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123D1F75-D987-4DA9-AD94-153F93477253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QNA-wx_GP-withFWI_RSummary" description="Connection to the 'QNA-wx_GP-withFWI_RSummary' query in the workbook." type="5" refreshedVersion="6" background="1" saveData="1">
    <dbPr connection="Provider=Microsoft.Mashup.OleDb.1;Data Source=$Workbook$;Location=QNA-wx_GP-withFWI_RSummary;Extended Properties=&quot;&quot;" command="SELECT * FROM [QNA-wx_GP-withFWI_RSummary]"/>
  </connection>
</connections>
</file>

<file path=xl/sharedStrings.xml><?xml version="1.0" encoding="utf-8"?>
<sst xmlns="http://schemas.openxmlformats.org/spreadsheetml/2006/main" count="85607" uniqueCount="52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QNA</t>
  </si>
  <si>
    <t>NA</t>
  </si>
  <si>
    <t>H</t>
  </si>
  <si>
    <t>Otago (Inland Otago)</t>
  </si>
  <si>
    <t>VE</t>
  </si>
  <si>
    <t>M</t>
  </si>
  <si>
    <t>E</t>
  </si>
  <si>
    <t>VH</t>
  </si>
  <si>
    <t>L</t>
  </si>
  <si>
    <t>2.20839425682651e-310</t>
  </si>
  <si>
    <t>1.34013532704185e-313</t>
  </si>
  <si>
    <t>Station Name: Queenstown Aero (QNA)</t>
  </si>
  <si>
    <t/>
  </si>
  <si>
    <t>Period: 1979-01-01 - 2021-07-01</t>
  </si>
  <si>
    <t>Length of record: 42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</t>
  </si>
  <si>
    <t>17.7</t>
  </si>
  <si>
    <t>15.6</t>
  </si>
  <si>
    <t>12.6</t>
  </si>
  <si>
    <t>9.2</t>
  </si>
  <si>
    <t>5.9</t>
  </si>
  <si>
    <t>5.2</t>
  </si>
  <si>
    <t>7.5</t>
  </si>
  <si>
    <t>10.2</t>
  </si>
  <si>
    <t>12.4</t>
  </si>
  <si>
    <t>14.6</t>
  </si>
  <si>
    <t>16.7</t>
  </si>
  <si>
    <t>12.1</t>
  </si>
  <si>
    <t>15.4</t>
  </si>
  <si>
    <t>median</t>
  </si>
  <si>
    <t>15.5</t>
  </si>
  <si>
    <t>12.7</t>
  </si>
  <si>
    <t>9</t>
  </si>
  <si>
    <t>5.8</t>
  </si>
  <si>
    <t>5</t>
  </si>
  <si>
    <t>7.2</t>
  </si>
  <si>
    <t>10</t>
  </si>
  <si>
    <t>14.7</t>
  </si>
  <si>
    <t>16.9</t>
  </si>
  <si>
    <t>12</t>
  </si>
  <si>
    <t>15</t>
  </si>
  <si>
    <t>max</t>
  </si>
  <si>
    <t>29.2</t>
  </si>
  <si>
    <t>28</t>
  </si>
  <si>
    <t>27</t>
  </si>
  <si>
    <t>23.3</t>
  </si>
  <si>
    <t>19</t>
  </si>
  <si>
    <t>17.6</t>
  </si>
  <si>
    <t>22</t>
  </si>
  <si>
    <t>24.2</t>
  </si>
  <si>
    <t>25.6</t>
  </si>
  <si>
    <t>27.5</t>
  </si>
  <si>
    <t>min</t>
  </si>
  <si>
    <t>6</t>
  </si>
  <si>
    <t>0</t>
  </si>
  <si>
    <t>0.8</t>
  </si>
  <si>
    <t>-1.8</t>
  </si>
  <si>
    <t>-4.7</t>
  </si>
  <si>
    <t>-2.4</t>
  </si>
  <si>
    <t>2</t>
  </si>
  <si>
    <t>Relative Humidity, %</t>
  </si>
  <si>
    <t>53.7</t>
  </si>
  <si>
    <t>55.7</t>
  </si>
  <si>
    <t>59.7</t>
  </si>
  <si>
    <t>62.4</t>
  </si>
  <si>
    <t>69.1</t>
  </si>
  <si>
    <t>73.3</t>
  </si>
  <si>
    <t>71.7</t>
  </si>
  <si>
    <t>65.9</t>
  </si>
  <si>
    <t>59.8</t>
  </si>
  <si>
    <t>56.7</t>
  </si>
  <si>
    <t>53.4</t>
  </si>
  <si>
    <t>53.8</t>
  </si>
  <si>
    <t>61.3</t>
  </si>
  <si>
    <t>56.5</t>
  </si>
  <si>
    <t>53</t>
  </si>
  <si>
    <t>55</t>
  </si>
  <si>
    <t>60</t>
  </si>
  <si>
    <t>62</t>
  </si>
  <si>
    <t>70</t>
  </si>
  <si>
    <t>73</t>
  </si>
  <si>
    <t>72</t>
  </si>
  <si>
    <t>65</t>
  </si>
  <si>
    <t>59</t>
  </si>
  <si>
    <t>52</t>
  </si>
  <si>
    <t>61</t>
  </si>
  <si>
    <t>56</t>
  </si>
  <si>
    <t>100</t>
  </si>
  <si>
    <t>96</t>
  </si>
  <si>
    <t>98</t>
  </si>
  <si>
    <t>99</t>
  </si>
  <si>
    <t>17</t>
  </si>
  <si>
    <t>14</t>
  </si>
  <si>
    <t>21</t>
  </si>
  <si>
    <t>30</t>
  </si>
  <si>
    <t>32</t>
  </si>
  <si>
    <t>26</t>
  </si>
  <si>
    <t>23</t>
  </si>
  <si>
    <t>20</t>
  </si>
  <si>
    <t>Wind Speed, km/h</t>
  </si>
  <si>
    <t>16.2</t>
  </si>
  <si>
    <t>14.8</t>
  </si>
  <si>
    <t>13</t>
  </si>
  <si>
    <t>10.9</t>
  </si>
  <si>
    <t>9.6</t>
  </si>
  <si>
    <t>9.7</t>
  </si>
  <si>
    <t>13.2</t>
  </si>
  <si>
    <t>15.8</t>
  </si>
  <si>
    <t>16.3</t>
  </si>
  <si>
    <t>12.9</t>
  </si>
  <si>
    <t>11.1</t>
  </si>
  <si>
    <t>9.3</t>
  </si>
  <si>
    <t>7.4</t>
  </si>
  <si>
    <t>44.4</t>
  </si>
  <si>
    <t>48</t>
  </si>
  <si>
    <t>46</t>
  </si>
  <si>
    <t>46.3</t>
  </si>
  <si>
    <t>51.9</t>
  </si>
  <si>
    <t>40.7</t>
  </si>
  <si>
    <t>40</t>
  </si>
  <si>
    <t>50</t>
  </si>
  <si>
    <t>59.3</t>
  </si>
  <si>
    <t>24-hr Rainfall, millimeters</t>
  </si>
  <si>
    <t>2.3</t>
  </si>
  <si>
    <t>1.9</t>
  </si>
  <si>
    <t>1.8</t>
  </si>
  <si>
    <t>2.4</t>
  </si>
  <si>
    <t>1.7</t>
  </si>
  <si>
    <t>2.2</t>
  </si>
  <si>
    <t>76.8</t>
  </si>
  <si>
    <t>54.2</t>
  </si>
  <si>
    <t>85.7</t>
  </si>
  <si>
    <t>83.8</t>
  </si>
  <si>
    <t>83.5</t>
  </si>
  <si>
    <t>83.7</t>
  </si>
  <si>
    <t>60.6</t>
  </si>
  <si>
    <t>84.6</t>
  </si>
  <si>
    <t>88</t>
  </si>
  <si>
    <t>65.2</t>
  </si>
  <si>
    <t>Monthly Rainfall, millimetres</t>
  </si>
  <si>
    <t>69.6</t>
  </si>
  <si>
    <t>55.6</t>
  </si>
  <si>
    <t>55.9</t>
  </si>
  <si>
    <t>60.8</t>
  </si>
  <si>
    <t>73.7</t>
  </si>
  <si>
    <t>69.3</t>
  </si>
  <si>
    <t>52.9</t>
  </si>
  <si>
    <t>61.1</t>
  </si>
  <si>
    <t>59.1</t>
  </si>
  <si>
    <t>66.9</t>
  </si>
  <si>
    <t>56.3</t>
  </si>
  <si>
    <t>61.8</t>
  </si>
  <si>
    <t>61.9</t>
  </si>
  <si>
    <t>205.8</t>
  </si>
  <si>
    <t>140.4</t>
  </si>
  <si>
    <t>169.5</t>
  </si>
  <si>
    <t>239.1</t>
  </si>
  <si>
    <t>205.5</t>
  </si>
  <si>
    <t>192.5</t>
  </si>
  <si>
    <t>122</t>
  </si>
  <si>
    <t>223.5</t>
  </si>
  <si>
    <t>143.4</t>
  </si>
  <si>
    <t>177.6</t>
  </si>
  <si>
    <t>228.6</t>
  </si>
  <si>
    <t>130.7</t>
  </si>
  <si>
    <t>10.6</t>
  </si>
  <si>
    <t>7.8</t>
  </si>
  <si>
    <t>4.8</t>
  </si>
  <si>
    <t>5.6</t>
  </si>
  <si>
    <t xml:space="preserve">Seasonal Rainfall, millimetres </t>
  </si>
  <si>
    <t>743</t>
  </si>
  <si>
    <t>426.5</t>
  </si>
  <si>
    <t>1356.6</t>
  </si>
  <si>
    <t>674.8</t>
  </si>
  <si>
    <t>554</t>
  </si>
  <si>
    <t>299</t>
  </si>
  <si>
    <t>Fine Fuel Moisture Code, FFMC</t>
  </si>
  <si>
    <t>78.6</t>
  </si>
  <si>
    <t>78.7</t>
  </si>
  <si>
    <t>76</t>
  </si>
  <si>
    <t>72.7</t>
  </si>
  <si>
    <t>65.3</t>
  </si>
  <si>
    <t>64.8</t>
  </si>
  <si>
    <t>72.1</t>
  </si>
  <si>
    <t>74.2</t>
  </si>
  <si>
    <t>78.1</t>
  </si>
  <si>
    <t>77.6</t>
  </si>
  <si>
    <t>76.5</t>
  </si>
  <si>
    <t>84.9</t>
  </si>
  <si>
    <t>85</t>
  </si>
  <si>
    <t>83</t>
  </si>
  <si>
    <t>81</t>
  </si>
  <si>
    <t>72.2</t>
  </si>
  <si>
    <t>66.6</t>
  </si>
  <si>
    <t>72.6</t>
  </si>
  <si>
    <t>74.3</t>
  </si>
  <si>
    <t>79.7</t>
  </si>
  <si>
    <t>81.7</t>
  </si>
  <si>
    <t>84.5</t>
  </si>
  <si>
    <t>84</t>
  </si>
  <si>
    <t>83.4</t>
  </si>
  <si>
    <t>93.9</t>
  </si>
  <si>
    <t>94.6</t>
  </si>
  <si>
    <t>92.9</t>
  </si>
  <si>
    <t>92.7</t>
  </si>
  <si>
    <t>89.1</t>
  </si>
  <si>
    <t>87.6</t>
  </si>
  <si>
    <t>88.5</t>
  </si>
  <si>
    <t>94.7</t>
  </si>
  <si>
    <t>90.8</t>
  </si>
  <si>
    <t>93.5</t>
  </si>
  <si>
    <t>93.6</t>
  </si>
  <si>
    <t>8.1</t>
  </si>
  <si>
    <t>14.1</t>
  </si>
  <si>
    <t>3.6</t>
  </si>
  <si>
    <t>5.4</t>
  </si>
  <si>
    <t>7.9</t>
  </si>
  <si>
    <t>4.7</t>
  </si>
  <si>
    <t xml:space="preserve">Duff Moisture Code, DMC </t>
  </si>
  <si>
    <t>24</t>
  </si>
  <si>
    <t>18.1</t>
  </si>
  <si>
    <t>11.9</t>
  </si>
  <si>
    <t>5.3</t>
  </si>
  <si>
    <t>3</t>
  </si>
  <si>
    <t>11.4</t>
  </si>
  <si>
    <t>19.3</t>
  </si>
  <si>
    <t>21.9</t>
  </si>
  <si>
    <t>18.5</t>
  </si>
  <si>
    <t>20.7</t>
  </si>
  <si>
    <t>4.1</t>
  </si>
  <si>
    <t>1.2</t>
  </si>
  <si>
    <t>18.4</t>
  </si>
  <si>
    <t>8.5</t>
  </si>
  <si>
    <t>15.1</t>
  </si>
  <si>
    <t>102.7</t>
  </si>
  <si>
    <t>39.4</t>
  </si>
  <si>
    <t>28.5</t>
  </si>
  <si>
    <t>27.3</t>
  </si>
  <si>
    <t>46.7</t>
  </si>
  <si>
    <t>66.1</t>
  </si>
  <si>
    <t>1.4</t>
  </si>
  <si>
    <t>1.1</t>
  </si>
  <si>
    <t>0.5</t>
  </si>
  <si>
    <t>0.2</t>
  </si>
  <si>
    <t>1.3</t>
  </si>
  <si>
    <t>Drought Code, DC</t>
  </si>
  <si>
    <t>243.1</t>
  </si>
  <si>
    <t>287.8</t>
  </si>
  <si>
    <t>302.8</t>
  </si>
  <si>
    <t>280.3</t>
  </si>
  <si>
    <t>202.3</t>
  </si>
  <si>
    <t>105.8</t>
  </si>
  <si>
    <t>61.2</t>
  </si>
  <si>
    <t>36.4</t>
  </si>
  <si>
    <t>30.3</t>
  </si>
  <si>
    <t>45.8</t>
  </si>
  <si>
    <t>100.3</t>
  </si>
  <si>
    <t>179.8</t>
  </si>
  <si>
    <t>156.6</t>
  </si>
  <si>
    <t>248</t>
  </si>
  <si>
    <t>290.3</t>
  </si>
  <si>
    <t>308.8</t>
  </si>
  <si>
    <t>286.4</t>
  </si>
  <si>
    <t>197.7</t>
  </si>
  <si>
    <t>80.8</t>
  </si>
  <si>
    <t>30.6</t>
  </si>
  <si>
    <t>38.6</t>
  </si>
  <si>
    <t>95.6</t>
  </si>
  <si>
    <t>175</t>
  </si>
  <si>
    <t>136</t>
  </si>
  <si>
    <t>203.2</t>
  </si>
  <si>
    <t>621.4</t>
  </si>
  <si>
    <t>588.4</t>
  </si>
  <si>
    <t>608.3</t>
  </si>
  <si>
    <t>506.6</t>
  </si>
  <si>
    <t>471.3</t>
  </si>
  <si>
    <t>402.7</t>
  </si>
  <si>
    <t>256.9</t>
  </si>
  <si>
    <t>225.7</t>
  </si>
  <si>
    <t>180.6</t>
  </si>
  <si>
    <t>182.4</t>
  </si>
  <si>
    <t>258.6</t>
  </si>
  <si>
    <t>408.7</t>
  </si>
  <si>
    <t>5.5</t>
  </si>
  <si>
    <t>0.6</t>
  </si>
  <si>
    <t>0.1</t>
  </si>
  <si>
    <t>3.7</t>
  </si>
  <si>
    <t>8.9</t>
  </si>
  <si>
    <t>Initial Spread Index, ISI</t>
  </si>
  <si>
    <t>2.5</t>
  </si>
  <si>
    <t>1.5</t>
  </si>
  <si>
    <t>1.6</t>
  </si>
  <si>
    <t>2.7</t>
  </si>
  <si>
    <t>4.9</t>
  </si>
  <si>
    <t>3.1</t>
  </si>
  <si>
    <t>4.2</t>
  </si>
  <si>
    <t>4.3</t>
  </si>
  <si>
    <t>3.9</t>
  </si>
  <si>
    <t>2.8</t>
  </si>
  <si>
    <t>1</t>
  </si>
  <si>
    <t>3.8</t>
  </si>
  <si>
    <t>4</t>
  </si>
  <si>
    <t>3.2</t>
  </si>
  <si>
    <t>27.8</t>
  </si>
  <si>
    <t>45.1</t>
  </si>
  <si>
    <t>26.6</t>
  </si>
  <si>
    <t>26.9</t>
  </si>
  <si>
    <t>18.3</t>
  </si>
  <si>
    <t>14.3</t>
  </si>
  <si>
    <t>25.3</t>
  </si>
  <si>
    <t>56.1</t>
  </si>
  <si>
    <t>Buildup Index, BUI</t>
  </si>
  <si>
    <t>35.9</t>
  </si>
  <si>
    <t>38.3</t>
  </si>
  <si>
    <t>30.5</t>
  </si>
  <si>
    <t>3.3</t>
  </si>
  <si>
    <t>2.6</t>
  </si>
  <si>
    <t>8.3</t>
  </si>
  <si>
    <t>13.4</t>
  </si>
  <si>
    <t>25</t>
  </si>
  <si>
    <t>32.1</t>
  </si>
  <si>
    <t>18.6</t>
  </si>
  <si>
    <t>30.7</t>
  </si>
  <si>
    <t>34.2</t>
  </si>
  <si>
    <t>27.4</t>
  </si>
  <si>
    <t>17.9</t>
  </si>
  <si>
    <t>2.1</t>
  </si>
  <si>
    <t>6.8</t>
  </si>
  <si>
    <t>28.2</t>
  </si>
  <si>
    <t>12.8</t>
  </si>
  <si>
    <t>23.6</t>
  </si>
  <si>
    <t>144.2</t>
  </si>
  <si>
    <t>119.5</t>
  </si>
  <si>
    <t>105.2</t>
  </si>
  <si>
    <t>65.4</t>
  </si>
  <si>
    <t>49.1</t>
  </si>
  <si>
    <t>36.7</t>
  </si>
  <si>
    <t>21.8</t>
  </si>
  <si>
    <t>17.1</t>
  </si>
  <si>
    <t>52.6</t>
  </si>
  <si>
    <t>73.9</t>
  </si>
  <si>
    <t>99.2</t>
  </si>
  <si>
    <t>0.9</t>
  </si>
  <si>
    <t>0.4</t>
  </si>
  <si>
    <t>0.3</t>
  </si>
  <si>
    <t>Fire Weather Index, FWI</t>
  </si>
  <si>
    <t>11</t>
  </si>
  <si>
    <t>10.5</t>
  </si>
  <si>
    <t>4.6</t>
  </si>
  <si>
    <t>5.1</t>
  </si>
  <si>
    <t>8.8</t>
  </si>
  <si>
    <t>2.9</t>
  </si>
  <si>
    <t>6.9</t>
  </si>
  <si>
    <t>63</t>
  </si>
  <si>
    <t>63.5</t>
  </si>
  <si>
    <t>47.8</t>
  </si>
  <si>
    <t>33.4</t>
  </si>
  <si>
    <t>19.9</t>
  </si>
  <si>
    <t>16.4</t>
  </si>
  <si>
    <t>34.4</t>
  </si>
  <si>
    <t>29.1</t>
  </si>
  <si>
    <t>42.6</t>
  </si>
  <si>
    <t>54.9</t>
  </si>
  <si>
    <t>Daily Severity Rating, DSR</t>
  </si>
  <si>
    <t>0.7</t>
  </si>
  <si>
    <t>41.6</t>
  </si>
  <si>
    <t>42.2</t>
  </si>
  <si>
    <t>13.6</t>
  </si>
  <si>
    <t>20.8</t>
  </si>
  <si>
    <t>32.6</t>
  </si>
  <si>
    <t>Monthly Severity Rating, MSR</t>
  </si>
  <si>
    <t>72.8</t>
  </si>
  <si>
    <t>19.6</t>
  </si>
  <si>
    <t>9.4</t>
  </si>
  <si>
    <t>21.7</t>
  </si>
  <si>
    <t>73.5</t>
  </si>
  <si>
    <t>32.8</t>
  </si>
  <si>
    <t>389.7</t>
  </si>
  <si>
    <t>237.4</t>
  </si>
  <si>
    <t>121.5</t>
  </si>
  <si>
    <t>28.9</t>
  </si>
  <si>
    <t>7</t>
  </si>
  <si>
    <t>4.4</t>
  </si>
  <si>
    <t>98.5</t>
  </si>
  <si>
    <t>167.4</t>
  </si>
  <si>
    <t>201.9</t>
  </si>
  <si>
    <t>13.8</t>
  </si>
  <si>
    <t>7.7</t>
  </si>
  <si>
    <t>Cumulative Daily Severity Rating, CDSR</t>
  </si>
  <si>
    <t>393.8</t>
  </si>
  <si>
    <t>376.5</t>
  </si>
  <si>
    <t>706.9</t>
  </si>
  <si>
    <t>844.4</t>
  </si>
  <si>
    <t>186.3</t>
  </si>
  <si>
    <t>117.6</t>
  </si>
  <si>
    <t>Forest Fire Danger Class (FFDC) Frequency</t>
  </si>
  <si>
    <t>Low</t>
  </si>
  <si>
    <t>10.1</t>
  </si>
  <si>
    <t>9.1</t>
  </si>
  <si>
    <t>14.5</t>
  </si>
  <si>
    <t>19.5</t>
  </si>
  <si>
    <t>28.8</t>
  </si>
  <si>
    <t>29.7</t>
  </si>
  <si>
    <t>31</t>
  </si>
  <si>
    <t>25.9</t>
  </si>
  <si>
    <t>11.3</t>
  </si>
  <si>
    <t>243.5</t>
  </si>
  <si>
    <t>97.3</t>
  </si>
  <si>
    <t>29</t>
  </si>
  <si>
    <t>283</t>
  </si>
  <si>
    <t>149</t>
  </si>
  <si>
    <t>198</t>
  </si>
  <si>
    <t>Moderate</t>
  </si>
  <si>
    <t>9.5</t>
  </si>
  <si>
    <t>14.9</t>
  </si>
  <si>
    <t>13.7</t>
  </si>
  <si>
    <t>86.7</t>
  </si>
  <si>
    <t>125</t>
  </si>
  <si>
    <t>113</t>
  </si>
  <si>
    <t>High</t>
  </si>
  <si>
    <t>19.8</t>
  </si>
  <si>
    <t>42</t>
  </si>
  <si>
    <t>Very High</t>
  </si>
  <si>
    <t>Extreme</t>
  </si>
  <si>
    <t>8</t>
  </si>
  <si>
    <t>16</t>
  </si>
  <si>
    <t>Very Extreme</t>
  </si>
  <si>
    <t>Grass Fire Danger Class (GFDC) Frequency</t>
  </si>
  <si>
    <t>Curing source</t>
  </si>
  <si>
    <t>Curing%</t>
  </si>
  <si>
    <t>80</t>
  </si>
  <si>
    <t>90</t>
  </si>
  <si>
    <t>6.5</t>
  </si>
  <si>
    <t>10.3</t>
  </si>
  <si>
    <t>11.5</t>
  </si>
  <si>
    <t>73.4</t>
  </si>
  <si>
    <t>25.4</t>
  </si>
  <si>
    <t>103</t>
  </si>
  <si>
    <t>41</t>
  </si>
  <si>
    <t>12.2</t>
  </si>
  <si>
    <t>17.8</t>
  </si>
  <si>
    <t>22.3</t>
  </si>
  <si>
    <t>22.1</t>
  </si>
  <si>
    <t>22.7</t>
  </si>
  <si>
    <t>225.2</t>
  </si>
  <si>
    <t>124</t>
  </si>
  <si>
    <t>268</t>
  </si>
  <si>
    <t>150</t>
  </si>
  <si>
    <t>195</t>
  </si>
  <si>
    <t>9.9</t>
  </si>
  <si>
    <t>51.2</t>
  </si>
  <si>
    <t>82</t>
  </si>
  <si>
    <t>74</t>
  </si>
  <si>
    <t>Scrub Fire Danger Class (SFDC) Frequency</t>
  </si>
  <si>
    <t>6.1</t>
  </si>
  <si>
    <t>11.7</t>
  </si>
  <si>
    <t>6.4</t>
  </si>
  <si>
    <t>78.8</t>
  </si>
  <si>
    <t>32.3</t>
  </si>
  <si>
    <t>102</t>
  </si>
  <si>
    <t>57</t>
  </si>
  <si>
    <t>7.1</t>
  </si>
  <si>
    <t>8.4</t>
  </si>
  <si>
    <t>7.3</t>
  </si>
  <si>
    <t>18.8</t>
  </si>
  <si>
    <t>37</t>
  </si>
  <si>
    <t>3.5</t>
  </si>
  <si>
    <t>7.6</t>
  </si>
  <si>
    <t>23.7</t>
  </si>
  <si>
    <t>75</t>
  </si>
  <si>
    <t>34</t>
  </si>
  <si>
    <t>36</t>
  </si>
  <si>
    <t>9.8</t>
  </si>
  <si>
    <t>83.2</t>
  </si>
  <si>
    <t>56.8</t>
  </si>
  <si>
    <t>114</t>
  </si>
  <si>
    <t>71</t>
  </si>
  <si>
    <t>4.5</t>
  </si>
  <si>
    <t>13.5</t>
  </si>
  <si>
    <t>91.7</t>
  </si>
  <si>
    <t>80.5</t>
  </si>
  <si>
    <t>123</t>
  </si>
  <si>
    <t>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NA_wx_GP_withFWI_RSummary" displayName="QNA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1796875" customWidth="1"/>
    <col min="4" max="6" width="10.54296875" bestFit="1" customWidth="1"/>
    <col min="7" max="7" width="9.26953125" customWidth="1"/>
    <col min="8" max="9" width="10.54296875" bestFit="1" customWidth="1"/>
    <col min="10" max="11" width="11.54296875" bestFit="1" customWidth="1"/>
    <col min="12" max="12" width="8.7265625" customWidth="1"/>
    <col min="13" max="15" width="11.54296875" bestFit="1" customWidth="1"/>
  </cols>
  <sheetData>
    <row r="2" spans="1:15" x14ac:dyDescent="0.35">
      <c r="A2" s="3" t="s">
        <v>36</v>
      </c>
      <c r="B2" s="3" t="s">
        <v>37</v>
      </c>
      <c r="C2" s="3" t="s">
        <v>37</v>
      </c>
      <c r="D2" s="3" t="s">
        <v>37</v>
      </c>
      <c r="E2" s="3" t="s">
        <v>37</v>
      </c>
      <c r="F2" s="3" t="s">
        <v>37</v>
      </c>
      <c r="G2" s="3" t="s">
        <v>38</v>
      </c>
      <c r="H2" s="3" t="s">
        <v>37</v>
      </c>
      <c r="I2" s="3" t="s">
        <v>37</v>
      </c>
      <c r="J2" s="3" t="s">
        <v>37</v>
      </c>
      <c r="K2" s="3" t="s">
        <v>37</v>
      </c>
      <c r="L2" s="3" t="s">
        <v>39</v>
      </c>
      <c r="M2" s="3" t="s">
        <v>37</v>
      </c>
      <c r="N2" s="3" t="s">
        <v>37</v>
      </c>
      <c r="O2" s="3" t="s">
        <v>37</v>
      </c>
    </row>
    <row r="3" spans="1:15" x14ac:dyDescent="0.35">
      <c r="A3" s="3" t="s">
        <v>37</v>
      </c>
      <c r="B3" s="3" t="s">
        <v>37</v>
      </c>
      <c r="C3" s="3" t="s">
        <v>37</v>
      </c>
      <c r="D3" s="3" t="s">
        <v>37</v>
      </c>
      <c r="E3" s="3" t="s">
        <v>37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7</v>
      </c>
      <c r="L3" s="3" t="s">
        <v>37</v>
      </c>
      <c r="M3" s="3" t="s">
        <v>37</v>
      </c>
      <c r="N3" s="3" t="s">
        <v>37</v>
      </c>
      <c r="O3" s="3" t="s">
        <v>37</v>
      </c>
    </row>
    <row r="4" spans="1:15" x14ac:dyDescent="0.35">
      <c r="A4" s="3" t="s">
        <v>37</v>
      </c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 t="s">
        <v>47</v>
      </c>
      <c r="J4" s="3" t="s">
        <v>48</v>
      </c>
      <c r="K4" s="3" t="s">
        <v>49</v>
      </c>
      <c r="L4" s="3" t="s">
        <v>50</v>
      </c>
      <c r="M4" s="3" t="s">
        <v>51</v>
      </c>
      <c r="N4" s="3" t="s">
        <v>52</v>
      </c>
      <c r="O4" s="3" t="s">
        <v>53</v>
      </c>
    </row>
    <row r="5" spans="1:15" x14ac:dyDescent="0.35">
      <c r="A5" s="3" t="s">
        <v>54</v>
      </c>
      <c r="B5" s="3" t="s">
        <v>37</v>
      </c>
      <c r="C5" s="3" t="s">
        <v>37</v>
      </c>
      <c r="D5" s="3" t="s">
        <v>37</v>
      </c>
      <c r="E5" s="3" t="s">
        <v>37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37</v>
      </c>
      <c r="M5" s="3" t="s">
        <v>37</v>
      </c>
      <c r="N5" s="3" t="s">
        <v>37</v>
      </c>
      <c r="O5" s="3" t="s">
        <v>37</v>
      </c>
    </row>
    <row r="6" spans="1:15" x14ac:dyDescent="0.35">
      <c r="A6" s="3" t="s">
        <v>55</v>
      </c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 t="s">
        <v>63</v>
      </c>
      <c r="J6" s="3" t="s">
        <v>64</v>
      </c>
      <c r="K6" s="3" t="s">
        <v>65</v>
      </c>
      <c r="L6" s="3" t="s">
        <v>66</v>
      </c>
      <c r="M6" s="3" t="s">
        <v>67</v>
      </c>
      <c r="N6" s="3" t="s">
        <v>68</v>
      </c>
      <c r="O6" s="3" t="s">
        <v>69</v>
      </c>
    </row>
    <row r="7" spans="1:15" x14ac:dyDescent="0.35">
      <c r="A7" s="3" t="s">
        <v>70</v>
      </c>
      <c r="B7" s="3" t="s">
        <v>56</v>
      </c>
      <c r="C7" s="3" t="s">
        <v>56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77</v>
      </c>
      <c r="K7" s="3" t="s">
        <v>68</v>
      </c>
      <c r="L7" s="3" t="s">
        <v>78</v>
      </c>
      <c r="M7" s="3" t="s">
        <v>79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1</v>
      </c>
      <c r="I8" s="3" t="s">
        <v>57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3</v>
      </c>
      <c r="O8" s="3" t="s">
        <v>83</v>
      </c>
    </row>
    <row r="9" spans="1:15" x14ac:dyDescent="0.35">
      <c r="A9" s="3" t="s">
        <v>93</v>
      </c>
      <c r="B9" s="3" t="s">
        <v>94</v>
      </c>
      <c r="C9" s="3" t="s">
        <v>75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95</v>
      </c>
      <c r="J9" s="3" t="s">
        <v>95</v>
      </c>
      <c r="K9" s="3" t="s">
        <v>100</v>
      </c>
      <c r="L9" s="3" t="s">
        <v>95</v>
      </c>
      <c r="M9" s="3" t="s">
        <v>75</v>
      </c>
      <c r="N9" s="3" t="s">
        <v>98</v>
      </c>
      <c r="O9" s="3" t="s">
        <v>95</v>
      </c>
    </row>
    <row r="10" spans="1:15" x14ac:dyDescent="0.35">
      <c r="A10" s="3" t="s">
        <v>101</v>
      </c>
      <c r="B10" s="3" t="s">
        <v>37</v>
      </c>
      <c r="C10" s="3" t="s">
        <v>37</v>
      </c>
      <c r="D10" s="3" t="s">
        <v>37</v>
      </c>
      <c r="E10" s="3" t="s">
        <v>37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37</v>
      </c>
      <c r="L10" s="3" t="s">
        <v>37</v>
      </c>
      <c r="M10" s="3" t="s">
        <v>37</v>
      </c>
      <c r="N10" s="3" t="s">
        <v>37</v>
      </c>
      <c r="O10" s="3" t="s">
        <v>37</v>
      </c>
    </row>
    <row r="11" spans="1:15" x14ac:dyDescent="0.35">
      <c r="A11" s="3" t="s">
        <v>55</v>
      </c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 t="s">
        <v>109</v>
      </c>
      <c r="J11" s="3" t="s">
        <v>110</v>
      </c>
      <c r="K11" s="3" t="s">
        <v>111</v>
      </c>
      <c r="L11" s="3" t="s">
        <v>112</v>
      </c>
      <c r="M11" s="3" t="s">
        <v>113</v>
      </c>
      <c r="N11" s="3" t="s">
        <v>114</v>
      </c>
      <c r="O11" s="3" t="s">
        <v>115</v>
      </c>
    </row>
    <row r="12" spans="1:15" x14ac:dyDescent="0.35">
      <c r="A12" s="3" t="s">
        <v>70</v>
      </c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 t="s">
        <v>123</v>
      </c>
      <c r="J12" s="3" t="s">
        <v>124</v>
      </c>
      <c r="K12" s="3" t="s">
        <v>117</v>
      </c>
      <c r="L12" s="3" t="s">
        <v>125</v>
      </c>
      <c r="M12" s="3" t="s">
        <v>116</v>
      </c>
      <c r="N12" s="3" t="s">
        <v>126</v>
      </c>
      <c r="O12" s="3" t="s">
        <v>127</v>
      </c>
    </row>
    <row r="13" spans="1:15" x14ac:dyDescent="0.35">
      <c r="A13" s="3" t="s">
        <v>82</v>
      </c>
      <c r="B13" s="3" t="s">
        <v>128</v>
      </c>
      <c r="C13" s="3" t="s">
        <v>129</v>
      </c>
      <c r="D13" s="3" t="s">
        <v>130</v>
      </c>
      <c r="E13" s="3" t="s">
        <v>130</v>
      </c>
      <c r="F13" s="3" t="s">
        <v>128</v>
      </c>
      <c r="G13" s="3" t="s">
        <v>128</v>
      </c>
      <c r="H13" s="3" t="s">
        <v>128</v>
      </c>
      <c r="I13" s="3" t="s">
        <v>128</v>
      </c>
      <c r="J13" s="3" t="s">
        <v>128</v>
      </c>
      <c r="K13" s="3" t="s">
        <v>131</v>
      </c>
      <c r="L13" s="3" t="s">
        <v>128</v>
      </c>
      <c r="M13" s="3" t="s">
        <v>128</v>
      </c>
      <c r="N13" s="3" t="s">
        <v>128</v>
      </c>
      <c r="O13" s="3" t="s">
        <v>128</v>
      </c>
    </row>
    <row r="14" spans="1:15" x14ac:dyDescent="0.35">
      <c r="A14" s="3" t="s">
        <v>93</v>
      </c>
      <c r="B14" s="3" t="s">
        <v>132</v>
      </c>
      <c r="C14" s="3" t="s">
        <v>133</v>
      </c>
      <c r="D14" s="3" t="s">
        <v>134</v>
      </c>
      <c r="E14" s="3" t="s">
        <v>56</v>
      </c>
      <c r="F14" s="3" t="s">
        <v>85</v>
      </c>
      <c r="G14" s="3" t="s">
        <v>135</v>
      </c>
      <c r="H14" s="3" t="s">
        <v>136</v>
      </c>
      <c r="I14" s="3" t="s">
        <v>137</v>
      </c>
      <c r="J14" s="3" t="s">
        <v>80</v>
      </c>
      <c r="K14" s="3" t="s">
        <v>138</v>
      </c>
      <c r="L14" s="3" t="s">
        <v>139</v>
      </c>
      <c r="M14" s="3" t="s">
        <v>56</v>
      </c>
      <c r="N14" s="3" t="s">
        <v>80</v>
      </c>
      <c r="O14" s="3" t="s">
        <v>133</v>
      </c>
    </row>
    <row r="15" spans="1:15" x14ac:dyDescent="0.35">
      <c r="A15" s="3" t="s">
        <v>140</v>
      </c>
      <c r="B15" s="3" t="s">
        <v>37</v>
      </c>
      <c r="C15" s="3" t="s">
        <v>37</v>
      </c>
      <c r="D15" s="3" t="s">
        <v>37</v>
      </c>
      <c r="E15" s="3" t="s">
        <v>3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37</v>
      </c>
      <c r="L15" s="3" t="s">
        <v>37</v>
      </c>
      <c r="M15" s="3" t="s">
        <v>37</v>
      </c>
      <c r="N15" s="3" t="s">
        <v>37</v>
      </c>
      <c r="O15" s="3" t="s">
        <v>37</v>
      </c>
    </row>
    <row r="16" spans="1:15" x14ac:dyDescent="0.35">
      <c r="A16" s="3" t="s">
        <v>55</v>
      </c>
      <c r="B16" s="3" t="s">
        <v>141</v>
      </c>
      <c r="C16" s="3" t="s">
        <v>142</v>
      </c>
      <c r="D16" s="3" t="s">
        <v>143</v>
      </c>
      <c r="E16" s="3" t="s">
        <v>144</v>
      </c>
      <c r="F16" s="3" t="s">
        <v>145</v>
      </c>
      <c r="G16" s="3" t="s">
        <v>60</v>
      </c>
      <c r="H16" s="3" t="s">
        <v>60</v>
      </c>
      <c r="I16" s="3" t="s">
        <v>146</v>
      </c>
      <c r="J16" s="3" t="s">
        <v>147</v>
      </c>
      <c r="K16" s="3" t="s">
        <v>148</v>
      </c>
      <c r="L16" s="3" t="s">
        <v>149</v>
      </c>
      <c r="M16" s="3" t="s">
        <v>67</v>
      </c>
      <c r="N16" s="3" t="s">
        <v>150</v>
      </c>
      <c r="O16" s="3" t="s">
        <v>142</v>
      </c>
    </row>
    <row r="17" spans="1:15" x14ac:dyDescent="0.35">
      <c r="A17" s="3" t="s">
        <v>70</v>
      </c>
      <c r="B17" s="3" t="s">
        <v>81</v>
      </c>
      <c r="C17" s="3" t="s">
        <v>143</v>
      </c>
      <c r="D17" s="3" t="s">
        <v>151</v>
      </c>
      <c r="E17" s="3" t="s">
        <v>152</v>
      </c>
      <c r="F17" s="3" t="s">
        <v>153</v>
      </c>
      <c r="G17" s="3" t="s">
        <v>153</v>
      </c>
      <c r="H17" s="3" t="s">
        <v>153</v>
      </c>
      <c r="I17" s="3" t="s">
        <v>153</v>
      </c>
      <c r="J17" s="3" t="s">
        <v>143</v>
      </c>
      <c r="K17" s="3" t="s">
        <v>142</v>
      </c>
      <c r="L17" s="3" t="s">
        <v>81</v>
      </c>
      <c r="M17" s="3" t="s">
        <v>81</v>
      </c>
      <c r="N17" s="3" t="s">
        <v>151</v>
      </c>
      <c r="O17" s="3" t="s">
        <v>142</v>
      </c>
    </row>
    <row r="18" spans="1:15" x14ac:dyDescent="0.35">
      <c r="A18" s="3" t="s">
        <v>82</v>
      </c>
      <c r="B18" s="3" t="s">
        <v>154</v>
      </c>
      <c r="C18" s="3" t="s">
        <v>155</v>
      </c>
      <c r="D18" s="3" t="s">
        <v>156</v>
      </c>
      <c r="E18" s="3" t="s">
        <v>157</v>
      </c>
      <c r="F18" s="3" t="s">
        <v>158</v>
      </c>
      <c r="G18" s="3" t="s">
        <v>156</v>
      </c>
      <c r="H18" s="3" t="s">
        <v>159</v>
      </c>
      <c r="I18" s="3" t="s">
        <v>160</v>
      </c>
      <c r="J18" s="3" t="s">
        <v>157</v>
      </c>
      <c r="K18" s="3" t="s">
        <v>161</v>
      </c>
      <c r="L18" s="3" t="s">
        <v>162</v>
      </c>
      <c r="M18" s="3" t="s">
        <v>123</v>
      </c>
      <c r="N18" s="3" t="s">
        <v>123</v>
      </c>
      <c r="O18" s="3" t="s">
        <v>123</v>
      </c>
    </row>
    <row r="19" spans="1:15" x14ac:dyDescent="0.35">
      <c r="A19" s="3" t="s">
        <v>93</v>
      </c>
      <c r="B19" s="3" t="s">
        <v>95</v>
      </c>
      <c r="C19" s="3" t="s">
        <v>95</v>
      </c>
      <c r="D19" s="3" t="s">
        <v>95</v>
      </c>
      <c r="E19" s="3" t="s">
        <v>95</v>
      </c>
      <c r="F19" s="3" t="s">
        <v>95</v>
      </c>
      <c r="G19" s="3" t="s">
        <v>95</v>
      </c>
      <c r="H19" s="3" t="s">
        <v>95</v>
      </c>
      <c r="I19" s="3" t="s">
        <v>95</v>
      </c>
      <c r="J19" s="3" t="s">
        <v>95</v>
      </c>
      <c r="K19" s="3" t="s">
        <v>95</v>
      </c>
      <c r="L19" s="3" t="s">
        <v>95</v>
      </c>
      <c r="M19" s="3" t="s">
        <v>95</v>
      </c>
      <c r="N19" s="3" t="s">
        <v>95</v>
      </c>
      <c r="O19" s="3" t="s">
        <v>95</v>
      </c>
    </row>
    <row r="20" spans="1:15" x14ac:dyDescent="0.35">
      <c r="A20" s="3" t="s">
        <v>163</v>
      </c>
      <c r="B20" s="3" t="s">
        <v>37</v>
      </c>
      <c r="C20" s="3" t="s">
        <v>37</v>
      </c>
      <c r="D20" s="3" t="s">
        <v>37</v>
      </c>
      <c r="E20" s="3" t="s">
        <v>37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7</v>
      </c>
      <c r="L20" s="3" t="s">
        <v>37</v>
      </c>
      <c r="M20" s="3" t="s">
        <v>37</v>
      </c>
      <c r="N20" s="3" t="s">
        <v>37</v>
      </c>
      <c r="O20" s="3" t="s">
        <v>37</v>
      </c>
    </row>
    <row r="21" spans="1:15" x14ac:dyDescent="0.35">
      <c r="A21" s="3" t="s">
        <v>55</v>
      </c>
      <c r="B21" s="3" t="s">
        <v>164</v>
      </c>
      <c r="C21" s="3" t="s">
        <v>165</v>
      </c>
      <c r="D21" s="3" t="s">
        <v>166</v>
      </c>
      <c r="E21" s="3" t="s">
        <v>100</v>
      </c>
      <c r="F21" s="3" t="s">
        <v>167</v>
      </c>
      <c r="G21" s="3" t="s">
        <v>164</v>
      </c>
      <c r="H21" s="3" t="s">
        <v>168</v>
      </c>
      <c r="I21" s="3" t="s">
        <v>100</v>
      </c>
      <c r="J21" s="3" t="s">
        <v>100</v>
      </c>
      <c r="K21" s="3" t="s">
        <v>169</v>
      </c>
      <c r="L21" s="3" t="s">
        <v>165</v>
      </c>
      <c r="M21" s="3" t="s">
        <v>100</v>
      </c>
      <c r="N21" s="3" t="s">
        <v>100</v>
      </c>
      <c r="O21" s="3" t="s">
        <v>100</v>
      </c>
    </row>
    <row r="22" spans="1:15" x14ac:dyDescent="0.35">
      <c r="A22" s="3" t="s">
        <v>70</v>
      </c>
      <c r="B22" s="3" t="s">
        <v>95</v>
      </c>
      <c r="C22" s="3" t="s">
        <v>95</v>
      </c>
      <c r="D22" s="3" t="s">
        <v>95</v>
      </c>
      <c r="E22" s="3" t="s">
        <v>95</v>
      </c>
      <c r="F22" s="3" t="s">
        <v>95</v>
      </c>
      <c r="G22" s="3" t="s">
        <v>95</v>
      </c>
      <c r="H22" s="3" t="s">
        <v>95</v>
      </c>
      <c r="I22" s="3" t="s">
        <v>95</v>
      </c>
      <c r="J22" s="3" t="s">
        <v>95</v>
      </c>
      <c r="K22" s="3" t="s">
        <v>95</v>
      </c>
      <c r="L22" s="3" t="s">
        <v>95</v>
      </c>
      <c r="M22" s="3" t="s">
        <v>95</v>
      </c>
      <c r="N22" s="3" t="s">
        <v>95</v>
      </c>
      <c r="O22" s="3" t="s">
        <v>95</v>
      </c>
    </row>
    <row r="23" spans="1:15" x14ac:dyDescent="0.35">
      <c r="A23" s="3" t="s">
        <v>82</v>
      </c>
      <c r="B23" s="3" t="s">
        <v>170</v>
      </c>
      <c r="C23" s="3" t="s">
        <v>171</v>
      </c>
      <c r="D23" s="3" t="s">
        <v>172</v>
      </c>
      <c r="E23" s="3" t="s">
        <v>173</v>
      </c>
      <c r="F23" s="3" t="s">
        <v>174</v>
      </c>
      <c r="G23" s="3" t="s">
        <v>175</v>
      </c>
      <c r="H23" s="3" t="s">
        <v>125</v>
      </c>
      <c r="I23" s="3" t="s">
        <v>176</v>
      </c>
      <c r="J23" s="3" t="s">
        <v>177</v>
      </c>
      <c r="K23" s="3" t="s">
        <v>125</v>
      </c>
      <c r="L23" s="3" t="s">
        <v>178</v>
      </c>
      <c r="M23" s="3" t="s">
        <v>179</v>
      </c>
      <c r="N23" s="3" t="s">
        <v>178</v>
      </c>
      <c r="O23" s="3" t="s">
        <v>178</v>
      </c>
    </row>
    <row r="24" spans="1:15" x14ac:dyDescent="0.35">
      <c r="A24" s="3" t="s">
        <v>93</v>
      </c>
      <c r="B24" s="3" t="s">
        <v>95</v>
      </c>
      <c r="C24" s="3" t="s">
        <v>95</v>
      </c>
      <c r="D24" s="3" t="s">
        <v>95</v>
      </c>
      <c r="E24" s="3" t="s">
        <v>95</v>
      </c>
      <c r="F24" s="3" t="s">
        <v>95</v>
      </c>
      <c r="G24" s="3" t="s">
        <v>95</v>
      </c>
      <c r="H24" s="3" t="s">
        <v>95</v>
      </c>
      <c r="I24" s="3" t="s">
        <v>95</v>
      </c>
      <c r="J24" s="3" t="s">
        <v>95</v>
      </c>
      <c r="K24" s="3" t="s">
        <v>95</v>
      </c>
      <c r="L24" s="3" t="s">
        <v>95</v>
      </c>
      <c r="M24" s="3" t="s">
        <v>95</v>
      </c>
      <c r="N24" s="3" t="s">
        <v>95</v>
      </c>
      <c r="O24" s="3" t="s">
        <v>95</v>
      </c>
    </row>
    <row r="25" spans="1:15" x14ac:dyDescent="0.35">
      <c r="A25" s="3" t="s">
        <v>180</v>
      </c>
      <c r="B25" s="3" t="s">
        <v>37</v>
      </c>
      <c r="C25" s="3" t="s">
        <v>37</v>
      </c>
      <c r="D25" s="3" t="s">
        <v>37</v>
      </c>
      <c r="E25" s="3" t="s">
        <v>37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37</v>
      </c>
      <c r="L25" s="3" t="s">
        <v>37</v>
      </c>
      <c r="M25" s="3" t="s">
        <v>37</v>
      </c>
      <c r="N25" s="3" t="s">
        <v>37</v>
      </c>
      <c r="O25" s="3" t="s">
        <v>37</v>
      </c>
    </row>
    <row r="26" spans="1:15" x14ac:dyDescent="0.35">
      <c r="A26" s="3" t="s">
        <v>55</v>
      </c>
      <c r="B26" s="3" t="s">
        <v>181</v>
      </c>
      <c r="C26" s="3" t="s">
        <v>182</v>
      </c>
      <c r="D26" s="3" t="s">
        <v>183</v>
      </c>
      <c r="E26" s="3" t="s">
        <v>184</v>
      </c>
      <c r="F26" s="3" t="s">
        <v>185</v>
      </c>
      <c r="G26" s="3" t="s">
        <v>186</v>
      </c>
      <c r="H26" s="3" t="s">
        <v>187</v>
      </c>
      <c r="I26" s="3" t="s">
        <v>188</v>
      </c>
      <c r="J26" s="3" t="s">
        <v>189</v>
      </c>
      <c r="K26" s="3" t="s">
        <v>190</v>
      </c>
      <c r="L26" s="3" t="s">
        <v>191</v>
      </c>
      <c r="M26" s="3" t="s">
        <v>192</v>
      </c>
      <c r="N26" s="3" t="s">
        <v>193</v>
      </c>
      <c r="O26" s="3" t="s">
        <v>126</v>
      </c>
    </row>
    <row r="27" spans="1:15" x14ac:dyDescent="0.35">
      <c r="A27" s="3" t="s">
        <v>82</v>
      </c>
      <c r="B27" s="3" t="s">
        <v>194</v>
      </c>
      <c r="C27" s="3" t="s">
        <v>195</v>
      </c>
      <c r="D27" s="3" t="s">
        <v>196</v>
      </c>
      <c r="E27" s="3" t="s">
        <v>197</v>
      </c>
      <c r="F27" s="3" t="s">
        <v>198</v>
      </c>
      <c r="G27" s="3" t="s">
        <v>199</v>
      </c>
      <c r="H27" s="3" t="s">
        <v>200</v>
      </c>
      <c r="I27" s="3" t="s">
        <v>201</v>
      </c>
      <c r="J27" s="3" t="s">
        <v>202</v>
      </c>
      <c r="K27" s="3" t="s">
        <v>203</v>
      </c>
      <c r="L27" s="3" t="s">
        <v>204</v>
      </c>
      <c r="M27" s="3" t="s">
        <v>205</v>
      </c>
      <c r="N27" s="3" t="s">
        <v>197</v>
      </c>
      <c r="O27" s="3" t="s">
        <v>197</v>
      </c>
    </row>
    <row r="28" spans="1:15" x14ac:dyDescent="0.35">
      <c r="A28" s="3" t="s">
        <v>93</v>
      </c>
      <c r="B28" s="3" t="s">
        <v>169</v>
      </c>
      <c r="C28" s="3" t="s">
        <v>62</v>
      </c>
      <c r="D28" s="3" t="s">
        <v>81</v>
      </c>
      <c r="E28" s="3" t="s">
        <v>206</v>
      </c>
      <c r="F28" s="3" t="s">
        <v>77</v>
      </c>
      <c r="G28" s="3" t="s">
        <v>76</v>
      </c>
      <c r="H28" s="3" t="s">
        <v>166</v>
      </c>
      <c r="I28" s="3" t="s">
        <v>207</v>
      </c>
      <c r="J28" s="3" t="s">
        <v>94</v>
      </c>
      <c r="K28" s="3" t="s">
        <v>208</v>
      </c>
      <c r="L28" s="3" t="s">
        <v>209</v>
      </c>
      <c r="M28" s="3" t="s">
        <v>60</v>
      </c>
      <c r="N28" s="3" t="s">
        <v>166</v>
      </c>
      <c r="O28" s="3" t="s">
        <v>169</v>
      </c>
    </row>
    <row r="29" spans="1:15" x14ac:dyDescent="0.35">
      <c r="A29" s="3" t="s">
        <v>210</v>
      </c>
      <c r="B29" s="3" t="s">
        <v>37</v>
      </c>
      <c r="C29" s="3" t="s">
        <v>37</v>
      </c>
      <c r="D29" s="3" t="s">
        <v>37</v>
      </c>
      <c r="E29" s="3" t="s">
        <v>37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37</v>
      </c>
      <c r="L29" s="3" t="s">
        <v>37</v>
      </c>
      <c r="M29" s="3" t="s">
        <v>37</v>
      </c>
      <c r="N29" s="3" t="s">
        <v>37</v>
      </c>
      <c r="O29" s="3" t="s">
        <v>37</v>
      </c>
    </row>
    <row r="30" spans="1:15" x14ac:dyDescent="0.35">
      <c r="A30" s="3" t="s">
        <v>55</v>
      </c>
      <c r="B30" s="3" t="s">
        <v>37</v>
      </c>
      <c r="C30" s="3" t="s">
        <v>37</v>
      </c>
      <c r="D30" s="3" t="s">
        <v>37</v>
      </c>
      <c r="E30" s="3" t="s">
        <v>37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37</v>
      </c>
      <c r="L30" s="3" t="s">
        <v>37</v>
      </c>
      <c r="M30" s="3" t="s">
        <v>37</v>
      </c>
      <c r="N30" s="3" t="s">
        <v>211</v>
      </c>
      <c r="O30" s="3" t="s">
        <v>212</v>
      </c>
    </row>
    <row r="31" spans="1:15" x14ac:dyDescent="0.35">
      <c r="A31" s="3" t="s">
        <v>82</v>
      </c>
      <c r="B31" s="3" t="s">
        <v>37</v>
      </c>
      <c r="C31" s="3" t="s">
        <v>37</v>
      </c>
      <c r="D31" s="3" t="s">
        <v>37</v>
      </c>
      <c r="E31" s="3" t="s">
        <v>37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213</v>
      </c>
      <c r="O31" s="3" t="s">
        <v>214</v>
      </c>
    </row>
    <row r="32" spans="1:15" x14ac:dyDescent="0.35">
      <c r="A32" s="3" t="s">
        <v>93</v>
      </c>
      <c r="B32" s="3" t="s">
        <v>37</v>
      </c>
      <c r="C32" s="3" t="s">
        <v>37</v>
      </c>
      <c r="D32" s="3" t="s">
        <v>37</v>
      </c>
      <c r="E32" s="3" t="s">
        <v>37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215</v>
      </c>
      <c r="O32" s="3" t="s">
        <v>216</v>
      </c>
    </row>
    <row r="33" spans="1:15" x14ac:dyDescent="0.35">
      <c r="A33" s="3" t="s">
        <v>217</v>
      </c>
      <c r="B33" s="3" t="s">
        <v>37</v>
      </c>
      <c r="C33" s="3" t="s">
        <v>37</v>
      </c>
      <c r="D33" s="3" t="s">
        <v>37</v>
      </c>
      <c r="E33" s="3" t="s">
        <v>3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37</v>
      </c>
      <c r="L33" s="3" t="s">
        <v>37</v>
      </c>
      <c r="M33" s="3" t="s">
        <v>37</v>
      </c>
      <c r="N33" s="3" t="s">
        <v>37</v>
      </c>
      <c r="O33" s="3" t="s">
        <v>37</v>
      </c>
    </row>
    <row r="34" spans="1:15" x14ac:dyDescent="0.35">
      <c r="A34" s="3" t="s">
        <v>55</v>
      </c>
      <c r="B34" s="3" t="s">
        <v>218</v>
      </c>
      <c r="C34" s="3" t="s">
        <v>219</v>
      </c>
      <c r="D34" s="3" t="s">
        <v>220</v>
      </c>
      <c r="E34" s="3" t="s">
        <v>221</v>
      </c>
      <c r="F34" s="3" t="s">
        <v>222</v>
      </c>
      <c r="G34" s="3" t="s">
        <v>126</v>
      </c>
      <c r="H34" s="3" t="s">
        <v>223</v>
      </c>
      <c r="I34" s="3" t="s">
        <v>190</v>
      </c>
      <c r="J34" s="3" t="s">
        <v>224</v>
      </c>
      <c r="K34" s="3" t="s">
        <v>225</v>
      </c>
      <c r="L34" s="3" t="s">
        <v>226</v>
      </c>
      <c r="M34" s="3" t="s">
        <v>227</v>
      </c>
      <c r="N34" s="3" t="s">
        <v>224</v>
      </c>
      <c r="O34" s="3" t="s">
        <v>228</v>
      </c>
    </row>
    <row r="35" spans="1:15" x14ac:dyDescent="0.35">
      <c r="A35" s="3" t="s">
        <v>70</v>
      </c>
      <c r="B35" s="3" t="s">
        <v>229</v>
      </c>
      <c r="C35" s="3" t="s">
        <v>230</v>
      </c>
      <c r="D35" s="3" t="s">
        <v>231</v>
      </c>
      <c r="E35" s="3" t="s">
        <v>232</v>
      </c>
      <c r="F35" s="3" t="s">
        <v>233</v>
      </c>
      <c r="G35" s="3" t="s">
        <v>234</v>
      </c>
      <c r="H35" s="3" t="s">
        <v>235</v>
      </c>
      <c r="I35" s="3" t="s">
        <v>236</v>
      </c>
      <c r="J35" s="3" t="s">
        <v>237</v>
      </c>
      <c r="K35" s="3" t="s">
        <v>238</v>
      </c>
      <c r="L35" s="3" t="s">
        <v>239</v>
      </c>
      <c r="M35" s="3" t="s">
        <v>240</v>
      </c>
      <c r="N35" s="3" t="s">
        <v>237</v>
      </c>
      <c r="O35" s="3" t="s">
        <v>241</v>
      </c>
    </row>
    <row r="36" spans="1:15" x14ac:dyDescent="0.35">
      <c r="A36" s="3" t="s">
        <v>82</v>
      </c>
      <c r="B36" s="3" t="s">
        <v>242</v>
      </c>
      <c r="C36" s="3" t="s">
        <v>243</v>
      </c>
      <c r="D36" s="3" t="s">
        <v>244</v>
      </c>
      <c r="E36" s="3" t="s">
        <v>245</v>
      </c>
      <c r="F36" s="3" t="s">
        <v>246</v>
      </c>
      <c r="G36" s="3" t="s">
        <v>246</v>
      </c>
      <c r="H36" s="3" t="s">
        <v>247</v>
      </c>
      <c r="I36" s="3" t="s">
        <v>248</v>
      </c>
      <c r="J36" s="3" t="s">
        <v>249</v>
      </c>
      <c r="K36" s="3" t="s">
        <v>250</v>
      </c>
      <c r="L36" s="3" t="s">
        <v>251</v>
      </c>
      <c r="M36" s="3" t="s">
        <v>252</v>
      </c>
      <c r="N36" s="3" t="s">
        <v>249</v>
      </c>
      <c r="O36" s="3" t="s">
        <v>243</v>
      </c>
    </row>
    <row r="37" spans="1:15" x14ac:dyDescent="0.35">
      <c r="A37" s="3" t="s">
        <v>93</v>
      </c>
      <c r="B37" s="3" t="s">
        <v>206</v>
      </c>
      <c r="C37" s="3" t="s">
        <v>64</v>
      </c>
      <c r="D37" s="3" t="s">
        <v>253</v>
      </c>
      <c r="E37" s="3" t="s">
        <v>254</v>
      </c>
      <c r="F37" s="3" t="s">
        <v>255</v>
      </c>
      <c r="G37" s="3" t="s">
        <v>96</v>
      </c>
      <c r="H37" s="3" t="s">
        <v>256</v>
      </c>
      <c r="I37" s="3" t="s">
        <v>257</v>
      </c>
      <c r="J37" s="3" t="s">
        <v>258</v>
      </c>
      <c r="K37" s="3" t="s">
        <v>68</v>
      </c>
      <c r="L37" s="3" t="s">
        <v>65</v>
      </c>
      <c r="M37" s="3" t="s">
        <v>254</v>
      </c>
      <c r="N37" s="3" t="s">
        <v>96</v>
      </c>
      <c r="O37" s="3" t="s">
        <v>253</v>
      </c>
    </row>
    <row r="38" spans="1:15" x14ac:dyDescent="0.35">
      <c r="A38" s="3" t="s">
        <v>259</v>
      </c>
      <c r="B38" s="3" t="s">
        <v>37</v>
      </c>
      <c r="C38" s="3" t="s">
        <v>37</v>
      </c>
      <c r="D38" s="3" t="s">
        <v>37</v>
      </c>
      <c r="E38" s="3" t="s">
        <v>37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37</v>
      </c>
      <c r="L38" s="3" t="s">
        <v>37</v>
      </c>
      <c r="M38" s="3" t="s">
        <v>37</v>
      </c>
      <c r="N38" s="3" t="s">
        <v>37</v>
      </c>
      <c r="O38" s="3" t="s">
        <v>37</v>
      </c>
    </row>
    <row r="39" spans="1:15" x14ac:dyDescent="0.35">
      <c r="A39" s="3" t="s">
        <v>55</v>
      </c>
      <c r="B39" s="3" t="s">
        <v>86</v>
      </c>
      <c r="C39" s="3" t="s">
        <v>260</v>
      </c>
      <c r="D39" s="3" t="s">
        <v>261</v>
      </c>
      <c r="E39" s="3" t="s">
        <v>262</v>
      </c>
      <c r="F39" s="3" t="s">
        <v>263</v>
      </c>
      <c r="G39" s="3" t="s">
        <v>165</v>
      </c>
      <c r="H39" s="3" t="s">
        <v>168</v>
      </c>
      <c r="I39" s="3" t="s">
        <v>264</v>
      </c>
      <c r="J39" s="3" t="s">
        <v>76</v>
      </c>
      <c r="K39" s="3" t="s">
        <v>265</v>
      </c>
      <c r="L39" s="3" t="s">
        <v>266</v>
      </c>
      <c r="M39" s="3" t="s">
        <v>267</v>
      </c>
      <c r="N39" s="3" t="s">
        <v>65</v>
      </c>
      <c r="O39" s="3" t="s">
        <v>268</v>
      </c>
    </row>
    <row r="40" spans="1:15" x14ac:dyDescent="0.35">
      <c r="A40" s="3" t="s">
        <v>70</v>
      </c>
      <c r="B40" s="3" t="s">
        <v>268</v>
      </c>
      <c r="C40" s="3" t="s">
        <v>269</v>
      </c>
      <c r="D40" s="3" t="s">
        <v>58</v>
      </c>
      <c r="E40" s="3" t="s">
        <v>146</v>
      </c>
      <c r="F40" s="3" t="s">
        <v>270</v>
      </c>
      <c r="G40" s="3" t="s">
        <v>271</v>
      </c>
      <c r="H40" s="3" t="s">
        <v>271</v>
      </c>
      <c r="I40" s="3" t="s">
        <v>167</v>
      </c>
      <c r="J40" s="3" t="s">
        <v>94</v>
      </c>
      <c r="K40" s="3" t="s">
        <v>77</v>
      </c>
      <c r="L40" s="3" t="s">
        <v>79</v>
      </c>
      <c r="M40" s="3" t="s">
        <v>272</v>
      </c>
      <c r="N40" s="3" t="s">
        <v>273</v>
      </c>
      <c r="O40" s="3" t="s">
        <v>274</v>
      </c>
    </row>
    <row r="41" spans="1:15" x14ac:dyDescent="0.35">
      <c r="A41" s="3" t="s">
        <v>82</v>
      </c>
      <c r="B41" s="3" t="s">
        <v>275</v>
      </c>
      <c r="C41" s="3" t="s">
        <v>251</v>
      </c>
      <c r="D41" s="3" t="s">
        <v>235</v>
      </c>
      <c r="E41" s="3" t="s">
        <v>276</v>
      </c>
      <c r="F41" s="3" t="s">
        <v>277</v>
      </c>
      <c r="G41" s="3" t="s">
        <v>269</v>
      </c>
      <c r="H41" s="3" t="s">
        <v>150</v>
      </c>
      <c r="I41" s="3" t="s">
        <v>150</v>
      </c>
      <c r="J41" s="3" t="s">
        <v>278</v>
      </c>
      <c r="K41" s="3" t="s">
        <v>279</v>
      </c>
      <c r="L41" s="3" t="s">
        <v>280</v>
      </c>
      <c r="M41" s="3" t="s">
        <v>245</v>
      </c>
      <c r="N41" s="3" t="s">
        <v>275</v>
      </c>
      <c r="O41" s="3" t="s">
        <v>275</v>
      </c>
    </row>
    <row r="42" spans="1:15" x14ac:dyDescent="0.35">
      <c r="A42" s="3" t="s">
        <v>93</v>
      </c>
      <c r="B42" s="3" t="s">
        <v>281</v>
      </c>
      <c r="C42" s="3" t="s">
        <v>282</v>
      </c>
      <c r="D42" s="3" t="s">
        <v>283</v>
      </c>
      <c r="E42" s="3" t="s">
        <v>284</v>
      </c>
      <c r="F42" s="3" t="s">
        <v>95</v>
      </c>
      <c r="G42" s="3" t="s">
        <v>95</v>
      </c>
      <c r="H42" s="3" t="s">
        <v>95</v>
      </c>
      <c r="I42" s="3" t="s">
        <v>95</v>
      </c>
      <c r="J42" s="3" t="s">
        <v>95</v>
      </c>
      <c r="K42" s="3" t="s">
        <v>95</v>
      </c>
      <c r="L42" s="3" t="s">
        <v>284</v>
      </c>
      <c r="M42" s="3" t="s">
        <v>285</v>
      </c>
      <c r="N42" s="3" t="s">
        <v>95</v>
      </c>
      <c r="O42" s="3" t="s">
        <v>95</v>
      </c>
    </row>
    <row r="43" spans="1:15" x14ac:dyDescent="0.35">
      <c r="A43" s="3" t="s">
        <v>286</v>
      </c>
      <c r="B43" s="3" t="s">
        <v>37</v>
      </c>
      <c r="C43" s="3" t="s">
        <v>37</v>
      </c>
      <c r="D43" s="3" t="s">
        <v>37</v>
      </c>
      <c r="E43" s="3" t="s">
        <v>37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37</v>
      </c>
      <c r="L43" s="3" t="s">
        <v>37</v>
      </c>
      <c r="M43" s="3" t="s">
        <v>37</v>
      </c>
      <c r="N43" s="3" t="s">
        <v>37</v>
      </c>
      <c r="O43" s="3" t="s">
        <v>37</v>
      </c>
    </row>
    <row r="44" spans="1:15" x14ac:dyDescent="0.35">
      <c r="A44" s="3" t="s">
        <v>55</v>
      </c>
      <c r="B44" s="3" t="s">
        <v>287</v>
      </c>
      <c r="C44" s="3" t="s">
        <v>288</v>
      </c>
      <c r="D44" s="3" t="s">
        <v>289</v>
      </c>
      <c r="E44" s="3" t="s">
        <v>290</v>
      </c>
      <c r="F44" s="3" t="s">
        <v>291</v>
      </c>
      <c r="G44" s="3" t="s">
        <v>292</v>
      </c>
      <c r="H44" s="3" t="s">
        <v>293</v>
      </c>
      <c r="I44" s="3" t="s">
        <v>294</v>
      </c>
      <c r="J44" s="3" t="s">
        <v>295</v>
      </c>
      <c r="K44" s="3" t="s">
        <v>296</v>
      </c>
      <c r="L44" s="3" t="s">
        <v>297</v>
      </c>
      <c r="M44" s="3" t="s">
        <v>298</v>
      </c>
      <c r="N44" s="3" t="s">
        <v>299</v>
      </c>
      <c r="O44" s="3" t="s">
        <v>194</v>
      </c>
    </row>
    <row r="45" spans="1:15" x14ac:dyDescent="0.35">
      <c r="A45" s="3" t="s">
        <v>70</v>
      </c>
      <c r="B45" s="3" t="s">
        <v>300</v>
      </c>
      <c r="C45" s="3" t="s">
        <v>301</v>
      </c>
      <c r="D45" s="3" t="s">
        <v>302</v>
      </c>
      <c r="E45" s="3" t="s">
        <v>303</v>
      </c>
      <c r="F45" s="3" t="s">
        <v>304</v>
      </c>
      <c r="G45" s="3" t="s">
        <v>305</v>
      </c>
      <c r="H45" s="3" t="s">
        <v>306</v>
      </c>
      <c r="I45" s="3" t="s">
        <v>78</v>
      </c>
      <c r="J45" s="3" t="s">
        <v>272</v>
      </c>
      <c r="K45" s="3" t="s">
        <v>307</v>
      </c>
      <c r="L45" s="3" t="s">
        <v>308</v>
      </c>
      <c r="M45" s="3" t="s">
        <v>309</v>
      </c>
      <c r="N45" s="3" t="s">
        <v>310</v>
      </c>
      <c r="O45" s="3" t="s">
        <v>311</v>
      </c>
    </row>
    <row r="46" spans="1:15" x14ac:dyDescent="0.35">
      <c r="A46" s="3" t="s">
        <v>82</v>
      </c>
      <c r="B46" s="3" t="s">
        <v>312</v>
      </c>
      <c r="C46" s="3" t="s">
        <v>313</v>
      </c>
      <c r="D46" s="3" t="s">
        <v>314</v>
      </c>
      <c r="E46" s="3" t="s">
        <v>315</v>
      </c>
      <c r="F46" s="3" t="s">
        <v>316</v>
      </c>
      <c r="G46" s="3" t="s">
        <v>317</v>
      </c>
      <c r="H46" s="3" t="s">
        <v>318</v>
      </c>
      <c r="I46" s="3" t="s">
        <v>319</v>
      </c>
      <c r="J46" s="3" t="s">
        <v>320</v>
      </c>
      <c r="K46" s="3" t="s">
        <v>321</v>
      </c>
      <c r="L46" s="3" t="s">
        <v>322</v>
      </c>
      <c r="M46" s="3" t="s">
        <v>323</v>
      </c>
      <c r="N46" s="3" t="s">
        <v>312</v>
      </c>
      <c r="O46" s="3" t="s">
        <v>312</v>
      </c>
    </row>
    <row r="47" spans="1:15" x14ac:dyDescent="0.35">
      <c r="A47" s="3" t="s">
        <v>93</v>
      </c>
      <c r="B47" s="3" t="s">
        <v>324</v>
      </c>
      <c r="C47" s="3" t="s">
        <v>75</v>
      </c>
      <c r="D47" s="3" t="s">
        <v>134</v>
      </c>
      <c r="E47" s="3" t="s">
        <v>164</v>
      </c>
      <c r="F47" s="3" t="s">
        <v>325</v>
      </c>
      <c r="G47" s="3" t="s">
        <v>95</v>
      </c>
      <c r="H47" s="3" t="s">
        <v>95</v>
      </c>
      <c r="I47" s="3" t="s">
        <v>326</v>
      </c>
      <c r="J47" s="3" t="s">
        <v>95</v>
      </c>
      <c r="K47" s="3" t="s">
        <v>285</v>
      </c>
      <c r="L47" s="3" t="s">
        <v>327</v>
      </c>
      <c r="M47" s="3" t="s">
        <v>328</v>
      </c>
      <c r="N47" s="3" t="s">
        <v>95</v>
      </c>
      <c r="O47" s="3" t="s">
        <v>285</v>
      </c>
    </row>
    <row r="48" spans="1:15" x14ac:dyDescent="0.35">
      <c r="A48" s="3" t="s">
        <v>329</v>
      </c>
      <c r="B48" s="3" t="s">
        <v>37</v>
      </c>
      <c r="C48" s="3" t="s">
        <v>37</v>
      </c>
      <c r="D48" s="3" t="s">
        <v>37</v>
      </c>
      <c r="E48" s="3" t="s">
        <v>37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37</v>
      </c>
      <c r="L48" s="3" t="s">
        <v>37</v>
      </c>
      <c r="M48" s="3" t="s">
        <v>37</v>
      </c>
      <c r="N48" s="3" t="s">
        <v>37</v>
      </c>
      <c r="O48" s="3" t="s">
        <v>37</v>
      </c>
    </row>
    <row r="49" spans="1:15" x14ac:dyDescent="0.35">
      <c r="A49" s="3" t="s">
        <v>55</v>
      </c>
      <c r="B49" s="3" t="s">
        <v>263</v>
      </c>
      <c r="C49" s="3" t="s">
        <v>208</v>
      </c>
      <c r="D49" s="3" t="s">
        <v>255</v>
      </c>
      <c r="E49" s="3" t="s">
        <v>330</v>
      </c>
      <c r="F49" s="3" t="s">
        <v>331</v>
      </c>
      <c r="G49" s="3" t="s">
        <v>282</v>
      </c>
      <c r="H49" s="3" t="s">
        <v>285</v>
      </c>
      <c r="I49" s="3" t="s">
        <v>332</v>
      </c>
      <c r="J49" s="3" t="s">
        <v>333</v>
      </c>
      <c r="K49" s="3" t="s">
        <v>255</v>
      </c>
      <c r="L49" s="3" t="s">
        <v>258</v>
      </c>
      <c r="M49" s="3" t="s">
        <v>334</v>
      </c>
      <c r="N49" s="3" t="s">
        <v>335</v>
      </c>
      <c r="O49" s="3" t="s">
        <v>336</v>
      </c>
    </row>
    <row r="50" spans="1:15" x14ac:dyDescent="0.35">
      <c r="A50" s="3" t="s">
        <v>70</v>
      </c>
      <c r="B50" s="3" t="s">
        <v>337</v>
      </c>
      <c r="C50" s="3" t="s">
        <v>338</v>
      </c>
      <c r="D50" s="3" t="s">
        <v>339</v>
      </c>
      <c r="E50" s="3" t="s">
        <v>100</v>
      </c>
      <c r="F50" s="3" t="s">
        <v>282</v>
      </c>
      <c r="G50" s="3" t="s">
        <v>96</v>
      </c>
      <c r="H50" s="3" t="s">
        <v>340</v>
      </c>
      <c r="I50" s="3" t="s">
        <v>271</v>
      </c>
      <c r="J50" s="3" t="s">
        <v>100</v>
      </c>
      <c r="K50" s="3" t="s">
        <v>339</v>
      </c>
      <c r="L50" s="3" t="s">
        <v>341</v>
      </c>
      <c r="M50" s="3" t="s">
        <v>342</v>
      </c>
      <c r="N50" s="3" t="s">
        <v>165</v>
      </c>
      <c r="O50" s="3" t="s">
        <v>343</v>
      </c>
    </row>
    <row r="51" spans="1:15" x14ac:dyDescent="0.35">
      <c r="A51" s="3" t="s">
        <v>82</v>
      </c>
      <c r="B51" s="3" t="s">
        <v>344</v>
      </c>
      <c r="C51" s="3" t="s">
        <v>345</v>
      </c>
      <c r="D51" s="3" t="s">
        <v>346</v>
      </c>
      <c r="E51" s="3" t="s">
        <v>347</v>
      </c>
      <c r="F51" s="3" t="s">
        <v>66</v>
      </c>
      <c r="G51" s="3" t="s">
        <v>71</v>
      </c>
      <c r="H51" s="3" t="s">
        <v>348</v>
      </c>
      <c r="I51" s="3" t="s">
        <v>349</v>
      </c>
      <c r="J51" s="3" t="s">
        <v>306</v>
      </c>
      <c r="K51" s="3" t="s">
        <v>350</v>
      </c>
      <c r="L51" s="3" t="s">
        <v>137</v>
      </c>
      <c r="M51" s="3" t="s">
        <v>351</v>
      </c>
      <c r="N51" s="3" t="s">
        <v>351</v>
      </c>
      <c r="O51" s="3" t="s">
        <v>351</v>
      </c>
    </row>
    <row r="52" spans="1:15" x14ac:dyDescent="0.35">
      <c r="A52" s="3" t="s">
        <v>93</v>
      </c>
      <c r="B52" s="3" t="s">
        <v>95</v>
      </c>
      <c r="C52" s="3" t="s">
        <v>95</v>
      </c>
      <c r="D52" s="3" t="s">
        <v>95</v>
      </c>
      <c r="E52" s="3" t="s">
        <v>95</v>
      </c>
      <c r="F52" s="3" t="s">
        <v>95</v>
      </c>
      <c r="G52" s="3" t="s">
        <v>95</v>
      </c>
      <c r="H52" s="3" t="s">
        <v>95</v>
      </c>
      <c r="I52" s="3" t="s">
        <v>95</v>
      </c>
      <c r="J52" s="3" t="s">
        <v>95</v>
      </c>
      <c r="K52" s="3" t="s">
        <v>95</v>
      </c>
      <c r="L52" s="3" t="s">
        <v>95</v>
      </c>
      <c r="M52" s="3" t="s">
        <v>95</v>
      </c>
      <c r="N52" s="3" t="s">
        <v>95</v>
      </c>
      <c r="O52" s="3" t="s">
        <v>95</v>
      </c>
    </row>
    <row r="53" spans="1:15" x14ac:dyDescent="0.35">
      <c r="A53" s="3" t="s">
        <v>352</v>
      </c>
      <c r="B53" s="3" t="s">
        <v>37</v>
      </c>
      <c r="C53" s="3" t="s">
        <v>37</v>
      </c>
      <c r="D53" s="3" t="s">
        <v>37</v>
      </c>
      <c r="E53" s="3" t="s">
        <v>37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37</v>
      </c>
      <c r="L53" s="3" t="s">
        <v>37</v>
      </c>
      <c r="M53" s="3" t="s">
        <v>37</v>
      </c>
      <c r="N53" s="3" t="s">
        <v>37</v>
      </c>
      <c r="O53" s="3" t="s">
        <v>37</v>
      </c>
    </row>
    <row r="54" spans="1:15" x14ac:dyDescent="0.35">
      <c r="A54" s="3" t="s">
        <v>55</v>
      </c>
      <c r="B54" s="3" t="s">
        <v>353</v>
      </c>
      <c r="C54" s="3" t="s">
        <v>354</v>
      </c>
      <c r="D54" s="3" t="s">
        <v>355</v>
      </c>
      <c r="E54" s="3" t="s">
        <v>134</v>
      </c>
      <c r="F54" s="3" t="s">
        <v>145</v>
      </c>
      <c r="G54" s="3" t="s">
        <v>356</v>
      </c>
      <c r="H54" s="3" t="s">
        <v>357</v>
      </c>
      <c r="I54" s="3" t="s">
        <v>338</v>
      </c>
      <c r="J54" s="3" t="s">
        <v>358</v>
      </c>
      <c r="K54" s="3" t="s">
        <v>359</v>
      </c>
      <c r="L54" s="3" t="s">
        <v>360</v>
      </c>
      <c r="M54" s="3" t="s">
        <v>361</v>
      </c>
      <c r="N54" s="3" t="s">
        <v>362</v>
      </c>
      <c r="O54" s="3" t="s">
        <v>84</v>
      </c>
    </row>
    <row r="55" spans="1:15" x14ac:dyDescent="0.35">
      <c r="A55" s="3" t="s">
        <v>70</v>
      </c>
      <c r="B55" s="3" t="s">
        <v>363</v>
      </c>
      <c r="C55" s="3" t="s">
        <v>364</v>
      </c>
      <c r="D55" s="3" t="s">
        <v>365</v>
      </c>
      <c r="E55" s="3" t="s">
        <v>366</v>
      </c>
      <c r="F55" s="3" t="s">
        <v>63</v>
      </c>
      <c r="G55" s="3" t="s">
        <v>367</v>
      </c>
      <c r="H55" s="3" t="s">
        <v>165</v>
      </c>
      <c r="I55" s="3" t="s">
        <v>264</v>
      </c>
      <c r="J55" s="3" t="s">
        <v>368</v>
      </c>
      <c r="K55" s="3" t="s">
        <v>262</v>
      </c>
      <c r="L55" s="3" t="s">
        <v>138</v>
      </c>
      <c r="M55" s="3" t="s">
        <v>369</v>
      </c>
      <c r="N55" s="3" t="s">
        <v>370</v>
      </c>
      <c r="O55" s="3" t="s">
        <v>371</v>
      </c>
    </row>
    <row r="56" spans="1:15" x14ac:dyDescent="0.35">
      <c r="A56" s="3" t="s">
        <v>82</v>
      </c>
      <c r="B56" s="3" t="s">
        <v>372</v>
      </c>
      <c r="C56" s="3" t="s">
        <v>373</v>
      </c>
      <c r="D56" s="3" t="s">
        <v>374</v>
      </c>
      <c r="E56" s="3" t="s">
        <v>375</v>
      </c>
      <c r="F56" s="3" t="s">
        <v>376</v>
      </c>
      <c r="G56" s="3" t="s">
        <v>377</v>
      </c>
      <c r="H56" s="3" t="s">
        <v>378</v>
      </c>
      <c r="I56" s="3" t="s">
        <v>379</v>
      </c>
      <c r="J56" s="3" t="s">
        <v>364</v>
      </c>
      <c r="K56" s="3" t="s">
        <v>380</v>
      </c>
      <c r="L56" s="3" t="s">
        <v>381</v>
      </c>
      <c r="M56" s="3" t="s">
        <v>382</v>
      </c>
      <c r="N56" s="3" t="s">
        <v>372</v>
      </c>
      <c r="O56" s="3" t="s">
        <v>372</v>
      </c>
    </row>
    <row r="57" spans="1:15" x14ac:dyDescent="0.35">
      <c r="A57" s="3" t="s">
        <v>93</v>
      </c>
      <c r="B57" s="3" t="s">
        <v>357</v>
      </c>
      <c r="C57" s="3" t="s">
        <v>367</v>
      </c>
      <c r="D57" s="3" t="s">
        <v>383</v>
      </c>
      <c r="E57" s="3" t="s">
        <v>384</v>
      </c>
      <c r="F57" s="3" t="s">
        <v>95</v>
      </c>
      <c r="G57" s="3" t="s">
        <v>95</v>
      </c>
      <c r="H57" s="3" t="s">
        <v>95</v>
      </c>
      <c r="I57" s="3" t="s">
        <v>95</v>
      </c>
      <c r="J57" s="3" t="s">
        <v>95</v>
      </c>
      <c r="K57" s="3" t="s">
        <v>95</v>
      </c>
      <c r="L57" s="3" t="s">
        <v>385</v>
      </c>
      <c r="M57" s="3" t="s">
        <v>330</v>
      </c>
      <c r="N57" s="3" t="s">
        <v>95</v>
      </c>
      <c r="O57" s="3" t="s">
        <v>95</v>
      </c>
    </row>
    <row r="58" spans="1:15" x14ac:dyDescent="0.35">
      <c r="A58" s="3" t="s">
        <v>386</v>
      </c>
      <c r="B58" s="3" t="s">
        <v>37</v>
      </c>
      <c r="C58" s="3" t="s">
        <v>37</v>
      </c>
      <c r="D58" s="3" t="s">
        <v>37</v>
      </c>
      <c r="E58" s="3" t="s">
        <v>37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37</v>
      </c>
      <c r="L58" s="3" t="s">
        <v>37</v>
      </c>
      <c r="M58" s="3" t="s">
        <v>37</v>
      </c>
      <c r="N58" s="3" t="s">
        <v>37</v>
      </c>
      <c r="O58" s="3" t="s">
        <v>37</v>
      </c>
    </row>
    <row r="59" spans="1:15" x14ac:dyDescent="0.35">
      <c r="A59" s="3" t="s">
        <v>55</v>
      </c>
      <c r="B59" s="3" t="s">
        <v>387</v>
      </c>
      <c r="C59" s="3" t="s">
        <v>388</v>
      </c>
      <c r="D59" s="3" t="s">
        <v>76</v>
      </c>
      <c r="E59" s="3" t="s">
        <v>337</v>
      </c>
      <c r="F59" s="3" t="s">
        <v>332</v>
      </c>
      <c r="G59" s="3" t="s">
        <v>325</v>
      </c>
      <c r="H59" s="3" t="s">
        <v>325</v>
      </c>
      <c r="I59" s="3" t="s">
        <v>340</v>
      </c>
      <c r="J59" s="3" t="s">
        <v>333</v>
      </c>
      <c r="K59" s="3" t="s">
        <v>389</v>
      </c>
      <c r="L59" s="3" t="s">
        <v>253</v>
      </c>
      <c r="M59" s="3" t="s">
        <v>146</v>
      </c>
      <c r="N59" s="3" t="s">
        <v>390</v>
      </c>
      <c r="O59" s="3" t="s">
        <v>257</v>
      </c>
    </row>
    <row r="60" spans="1:15" x14ac:dyDescent="0.35">
      <c r="A60" s="3" t="s">
        <v>70</v>
      </c>
      <c r="B60" s="3" t="s">
        <v>391</v>
      </c>
      <c r="C60" s="3" t="s">
        <v>391</v>
      </c>
      <c r="D60" s="3" t="s">
        <v>62</v>
      </c>
      <c r="E60" s="3" t="s">
        <v>392</v>
      </c>
      <c r="F60" s="3" t="s">
        <v>325</v>
      </c>
      <c r="G60" s="3" t="s">
        <v>385</v>
      </c>
      <c r="H60" s="3" t="s">
        <v>385</v>
      </c>
      <c r="I60" s="3" t="s">
        <v>384</v>
      </c>
      <c r="J60" s="3" t="s">
        <v>340</v>
      </c>
      <c r="K60" s="3" t="s">
        <v>343</v>
      </c>
      <c r="L60" s="3" t="s">
        <v>393</v>
      </c>
      <c r="M60" s="3" t="s">
        <v>207</v>
      </c>
      <c r="N60" s="3" t="s">
        <v>165</v>
      </c>
      <c r="O60" s="3" t="s">
        <v>74</v>
      </c>
    </row>
    <row r="61" spans="1:15" x14ac:dyDescent="0.35">
      <c r="A61" s="3" t="s">
        <v>82</v>
      </c>
      <c r="B61" s="3" t="s">
        <v>394</v>
      </c>
      <c r="C61" s="3" t="s">
        <v>395</v>
      </c>
      <c r="D61" s="3" t="s">
        <v>396</v>
      </c>
      <c r="E61" s="3" t="s">
        <v>397</v>
      </c>
      <c r="F61" s="3" t="s">
        <v>398</v>
      </c>
      <c r="G61" s="3" t="s">
        <v>399</v>
      </c>
      <c r="H61" s="3" t="s">
        <v>262</v>
      </c>
      <c r="I61" s="3" t="s">
        <v>265</v>
      </c>
      <c r="J61" s="3" t="s">
        <v>400</v>
      </c>
      <c r="K61" s="3" t="s">
        <v>401</v>
      </c>
      <c r="L61" s="3" t="s">
        <v>402</v>
      </c>
      <c r="M61" s="3" t="s">
        <v>403</v>
      </c>
      <c r="N61" s="3" t="s">
        <v>395</v>
      </c>
      <c r="O61" s="3" t="s">
        <v>395</v>
      </c>
    </row>
    <row r="62" spans="1:15" x14ac:dyDescent="0.35">
      <c r="A62" s="3" t="s">
        <v>93</v>
      </c>
      <c r="B62" s="3" t="s">
        <v>95</v>
      </c>
      <c r="C62" s="3" t="s">
        <v>95</v>
      </c>
      <c r="D62" s="3" t="s">
        <v>95</v>
      </c>
      <c r="E62" s="3" t="s">
        <v>95</v>
      </c>
      <c r="F62" s="3" t="s">
        <v>95</v>
      </c>
      <c r="G62" s="3" t="s">
        <v>95</v>
      </c>
      <c r="H62" s="3" t="s">
        <v>95</v>
      </c>
      <c r="I62" s="3" t="s">
        <v>95</v>
      </c>
      <c r="J62" s="3" t="s">
        <v>95</v>
      </c>
      <c r="K62" s="3" t="s">
        <v>95</v>
      </c>
      <c r="L62" s="3" t="s">
        <v>95</v>
      </c>
      <c r="M62" s="3" t="s">
        <v>95</v>
      </c>
      <c r="N62" s="3" t="s">
        <v>95</v>
      </c>
      <c r="O62" s="3" t="s">
        <v>95</v>
      </c>
    </row>
    <row r="63" spans="1:15" x14ac:dyDescent="0.35">
      <c r="A63" s="3" t="s">
        <v>404</v>
      </c>
      <c r="B63" s="3" t="s">
        <v>37</v>
      </c>
      <c r="C63" s="3" t="s">
        <v>37</v>
      </c>
      <c r="D63" s="3" t="s">
        <v>37</v>
      </c>
      <c r="E63" s="3" t="s">
        <v>37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37</v>
      </c>
      <c r="L63" s="3" t="s">
        <v>37</v>
      </c>
      <c r="M63" s="3" t="s">
        <v>37</v>
      </c>
      <c r="N63" s="3" t="s">
        <v>37</v>
      </c>
      <c r="O63" s="3" t="s">
        <v>37</v>
      </c>
    </row>
    <row r="64" spans="1:15" x14ac:dyDescent="0.35">
      <c r="A64" s="3" t="s">
        <v>55</v>
      </c>
      <c r="B64" s="3" t="s">
        <v>264</v>
      </c>
      <c r="C64" s="3" t="s">
        <v>357</v>
      </c>
      <c r="D64" s="3" t="s">
        <v>331</v>
      </c>
      <c r="E64" s="3" t="s">
        <v>405</v>
      </c>
      <c r="F64" s="3" t="s">
        <v>326</v>
      </c>
      <c r="G64" s="3" t="s">
        <v>95</v>
      </c>
      <c r="H64" s="3" t="s">
        <v>95</v>
      </c>
      <c r="I64" s="3" t="s">
        <v>326</v>
      </c>
      <c r="J64" s="3" t="s">
        <v>385</v>
      </c>
      <c r="K64" s="3" t="s">
        <v>405</v>
      </c>
      <c r="L64" s="3" t="s">
        <v>332</v>
      </c>
      <c r="M64" s="3" t="s">
        <v>167</v>
      </c>
      <c r="N64" s="3" t="s">
        <v>282</v>
      </c>
      <c r="O64" s="3" t="s">
        <v>166</v>
      </c>
    </row>
    <row r="65" spans="1:15" x14ac:dyDescent="0.35">
      <c r="A65" s="3" t="s">
        <v>70</v>
      </c>
      <c r="B65" s="3" t="s">
        <v>285</v>
      </c>
      <c r="C65" s="3" t="s">
        <v>285</v>
      </c>
      <c r="D65" s="3" t="s">
        <v>283</v>
      </c>
      <c r="E65" s="3" t="s">
        <v>284</v>
      </c>
      <c r="F65" s="3" t="s">
        <v>95</v>
      </c>
      <c r="G65" s="3" t="s">
        <v>95</v>
      </c>
      <c r="H65" s="3" t="s">
        <v>95</v>
      </c>
      <c r="I65" s="3" t="s">
        <v>95</v>
      </c>
      <c r="J65" s="3" t="s">
        <v>95</v>
      </c>
      <c r="K65" s="3" t="s">
        <v>284</v>
      </c>
      <c r="L65" s="3" t="s">
        <v>96</v>
      </c>
      <c r="M65" s="3" t="s">
        <v>340</v>
      </c>
      <c r="N65" s="3" t="s">
        <v>326</v>
      </c>
      <c r="O65" s="3" t="s">
        <v>325</v>
      </c>
    </row>
    <row r="66" spans="1:15" x14ac:dyDescent="0.35">
      <c r="A66" s="3" t="s">
        <v>82</v>
      </c>
      <c r="B66" s="3" t="s">
        <v>406</v>
      </c>
      <c r="C66" s="3" t="s">
        <v>407</v>
      </c>
      <c r="D66" s="3" t="s">
        <v>91</v>
      </c>
      <c r="E66" s="3" t="s">
        <v>408</v>
      </c>
      <c r="F66" s="3" t="s">
        <v>256</v>
      </c>
      <c r="G66" s="3" t="s">
        <v>338</v>
      </c>
      <c r="H66" s="3" t="s">
        <v>169</v>
      </c>
      <c r="I66" s="3" t="s">
        <v>100</v>
      </c>
      <c r="J66" s="3" t="s">
        <v>349</v>
      </c>
      <c r="K66" s="3" t="s">
        <v>206</v>
      </c>
      <c r="L66" s="3" t="s">
        <v>409</v>
      </c>
      <c r="M66" s="3" t="s">
        <v>410</v>
      </c>
      <c r="N66" s="3" t="s">
        <v>407</v>
      </c>
      <c r="O66" s="3" t="s">
        <v>407</v>
      </c>
    </row>
    <row r="67" spans="1:15" x14ac:dyDescent="0.35">
      <c r="A67" s="3" t="s">
        <v>93</v>
      </c>
      <c r="B67" s="3" t="s">
        <v>95</v>
      </c>
      <c r="C67" s="3" t="s">
        <v>95</v>
      </c>
      <c r="D67" s="3" t="s">
        <v>95</v>
      </c>
      <c r="E67" s="3" t="s">
        <v>95</v>
      </c>
      <c r="F67" s="3" t="s">
        <v>95</v>
      </c>
      <c r="G67" s="3" t="s">
        <v>95</v>
      </c>
      <c r="H67" s="3" t="s">
        <v>95</v>
      </c>
      <c r="I67" s="3" t="s">
        <v>95</v>
      </c>
      <c r="J67" s="3" t="s">
        <v>95</v>
      </c>
      <c r="K67" s="3" t="s">
        <v>95</v>
      </c>
      <c r="L67" s="3" t="s">
        <v>95</v>
      </c>
      <c r="M67" s="3" t="s">
        <v>95</v>
      </c>
      <c r="N67" s="3" t="s">
        <v>95</v>
      </c>
      <c r="O67" s="3" t="s">
        <v>95</v>
      </c>
    </row>
    <row r="68" spans="1:15" x14ac:dyDescent="0.35">
      <c r="A68" s="3" t="s">
        <v>411</v>
      </c>
      <c r="B68" s="3" t="s">
        <v>37</v>
      </c>
      <c r="C68" s="3" t="s">
        <v>37</v>
      </c>
      <c r="D68" s="3" t="s">
        <v>37</v>
      </c>
      <c r="E68" s="3" t="s">
        <v>37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37</v>
      </c>
      <c r="L68" s="3" t="s">
        <v>37</v>
      </c>
      <c r="M68" s="3" t="s">
        <v>37</v>
      </c>
      <c r="N68" s="3" t="s">
        <v>37</v>
      </c>
      <c r="O68" s="3" t="s">
        <v>37</v>
      </c>
    </row>
    <row r="69" spans="1:15" x14ac:dyDescent="0.35">
      <c r="A69" s="3" t="s">
        <v>55</v>
      </c>
      <c r="B69" s="3" t="s">
        <v>245</v>
      </c>
      <c r="C69" s="3" t="s">
        <v>412</v>
      </c>
      <c r="D69" s="3" t="s">
        <v>157</v>
      </c>
      <c r="E69" s="3" t="s">
        <v>413</v>
      </c>
      <c r="F69" s="3" t="s">
        <v>389</v>
      </c>
      <c r="G69" s="3" t="s">
        <v>282</v>
      </c>
      <c r="H69" s="3" t="s">
        <v>340</v>
      </c>
      <c r="I69" s="3" t="s">
        <v>169</v>
      </c>
      <c r="J69" s="3" t="s">
        <v>414</v>
      </c>
      <c r="K69" s="3" t="s">
        <v>415</v>
      </c>
      <c r="L69" s="3" t="s">
        <v>376</v>
      </c>
      <c r="M69" s="3" t="s">
        <v>416</v>
      </c>
      <c r="N69" s="3" t="s">
        <v>417</v>
      </c>
      <c r="O69" s="3" t="s">
        <v>102</v>
      </c>
    </row>
    <row r="70" spans="1:15" x14ac:dyDescent="0.35">
      <c r="A70" s="3" t="s">
        <v>82</v>
      </c>
      <c r="B70" s="3" t="s">
        <v>418</v>
      </c>
      <c r="C70" s="3" t="s">
        <v>419</v>
      </c>
      <c r="D70" s="3" t="s">
        <v>420</v>
      </c>
      <c r="E70" s="3" t="s">
        <v>403</v>
      </c>
      <c r="F70" s="3" t="s">
        <v>421</v>
      </c>
      <c r="G70" s="3" t="s">
        <v>422</v>
      </c>
      <c r="H70" s="3" t="s">
        <v>423</v>
      </c>
      <c r="I70" s="3" t="s">
        <v>73</v>
      </c>
      <c r="J70" s="3" t="s">
        <v>295</v>
      </c>
      <c r="K70" s="3" t="s">
        <v>424</v>
      </c>
      <c r="L70" s="3" t="s">
        <v>425</v>
      </c>
      <c r="M70" s="3" t="s">
        <v>426</v>
      </c>
      <c r="N70" s="3" t="s">
        <v>418</v>
      </c>
      <c r="O70" s="3" t="s">
        <v>418</v>
      </c>
    </row>
    <row r="71" spans="1:15" x14ac:dyDescent="0.35">
      <c r="A71" s="3" t="s">
        <v>93</v>
      </c>
      <c r="B71" s="3" t="s">
        <v>427</v>
      </c>
      <c r="C71" s="3" t="s">
        <v>63</v>
      </c>
      <c r="D71" s="3" t="s">
        <v>341</v>
      </c>
      <c r="E71" s="3" t="s">
        <v>166</v>
      </c>
      <c r="F71" s="3" t="s">
        <v>284</v>
      </c>
      <c r="G71" s="3" t="s">
        <v>95</v>
      </c>
      <c r="H71" s="3" t="s">
        <v>95</v>
      </c>
      <c r="I71" s="3" t="s">
        <v>326</v>
      </c>
      <c r="J71" s="3" t="s">
        <v>284</v>
      </c>
      <c r="K71" s="3" t="s">
        <v>208</v>
      </c>
      <c r="L71" s="3" t="s">
        <v>391</v>
      </c>
      <c r="M71" s="3" t="s">
        <v>428</v>
      </c>
      <c r="N71" s="3" t="s">
        <v>95</v>
      </c>
      <c r="O71" s="3" t="s">
        <v>166</v>
      </c>
    </row>
    <row r="72" spans="1:15" x14ac:dyDescent="0.35">
      <c r="A72" s="3" t="s">
        <v>429</v>
      </c>
      <c r="B72" s="3" t="s">
        <v>37</v>
      </c>
      <c r="C72" s="3" t="s">
        <v>37</v>
      </c>
      <c r="D72" s="3" t="s">
        <v>37</v>
      </c>
      <c r="E72" s="3" t="s">
        <v>37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37</v>
      </c>
      <c r="M72" s="3" t="s">
        <v>37</v>
      </c>
      <c r="N72" s="3" t="s">
        <v>37</v>
      </c>
      <c r="O72" s="3" t="s">
        <v>37</v>
      </c>
    </row>
    <row r="73" spans="1:15" x14ac:dyDescent="0.35">
      <c r="A73" s="3" t="s">
        <v>55</v>
      </c>
      <c r="B73" s="3" t="s">
        <v>37</v>
      </c>
      <c r="C73" s="3" t="s">
        <v>37</v>
      </c>
      <c r="D73" s="3" t="s">
        <v>37</v>
      </c>
      <c r="E73" s="3" t="s">
        <v>3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37</v>
      </c>
      <c r="L73" s="3" t="s">
        <v>37</v>
      </c>
      <c r="M73" s="3" t="s">
        <v>37</v>
      </c>
      <c r="N73" s="3" t="s">
        <v>430</v>
      </c>
      <c r="O73" s="3" t="s">
        <v>431</v>
      </c>
    </row>
    <row r="74" spans="1:15" x14ac:dyDescent="0.35">
      <c r="A74" s="3" t="s">
        <v>82</v>
      </c>
      <c r="B74" s="3" t="s">
        <v>37</v>
      </c>
      <c r="C74" s="3" t="s">
        <v>37</v>
      </c>
      <c r="D74" s="3" t="s">
        <v>37</v>
      </c>
      <c r="E74" s="3" t="s">
        <v>37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37</v>
      </c>
      <c r="L74" s="3" t="s">
        <v>37</v>
      </c>
      <c r="M74" s="3" t="s">
        <v>37</v>
      </c>
      <c r="N74" s="3" t="s">
        <v>432</v>
      </c>
      <c r="O74" s="3" t="s">
        <v>433</v>
      </c>
    </row>
    <row r="75" spans="1:15" x14ac:dyDescent="0.35">
      <c r="A75" s="3" t="s">
        <v>93</v>
      </c>
      <c r="B75" s="3" t="s">
        <v>37</v>
      </c>
      <c r="C75" s="3" t="s">
        <v>37</v>
      </c>
      <c r="D75" s="3" t="s">
        <v>37</v>
      </c>
      <c r="E75" s="3" t="s">
        <v>37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37</v>
      </c>
      <c r="M75" s="3" t="s">
        <v>37</v>
      </c>
      <c r="N75" s="3" t="s">
        <v>434</v>
      </c>
      <c r="O75" s="3" t="s">
        <v>435</v>
      </c>
    </row>
    <row r="76" spans="1:15" x14ac:dyDescent="0.35">
      <c r="A76" s="3" t="s">
        <v>436</v>
      </c>
      <c r="B76" s="3" t="s">
        <v>37</v>
      </c>
      <c r="C76" s="3" t="s">
        <v>37</v>
      </c>
      <c r="D76" s="3" t="s">
        <v>37</v>
      </c>
      <c r="E76" s="3" t="s">
        <v>3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37</v>
      </c>
      <c r="L76" s="3" t="s">
        <v>37</v>
      </c>
      <c r="M76" s="3" t="s">
        <v>37</v>
      </c>
      <c r="N76" s="3" t="s">
        <v>37</v>
      </c>
      <c r="O76" s="3" t="s">
        <v>37</v>
      </c>
    </row>
    <row r="77" spans="1:15" x14ac:dyDescent="0.35">
      <c r="A77" s="3" t="s">
        <v>437</v>
      </c>
      <c r="B77" s="3" t="s">
        <v>37</v>
      </c>
      <c r="C77" s="3" t="s">
        <v>37</v>
      </c>
      <c r="D77" s="3" t="s">
        <v>37</v>
      </c>
      <c r="E77" s="3" t="s">
        <v>37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37</v>
      </c>
      <c r="M77" s="3" t="s">
        <v>37</v>
      </c>
      <c r="N77" s="3" t="s">
        <v>37</v>
      </c>
      <c r="O77" s="3" t="s">
        <v>37</v>
      </c>
    </row>
    <row r="78" spans="1:15" x14ac:dyDescent="0.35">
      <c r="A78" s="3" t="s">
        <v>55</v>
      </c>
      <c r="B78" s="3" t="s">
        <v>438</v>
      </c>
      <c r="C78" s="3" t="s">
        <v>439</v>
      </c>
      <c r="D78" s="3" t="s">
        <v>440</v>
      </c>
      <c r="E78" s="3" t="s">
        <v>441</v>
      </c>
      <c r="F78" s="3" t="s">
        <v>442</v>
      </c>
      <c r="G78" s="3" t="s">
        <v>443</v>
      </c>
      <c r="H78" s="3" t="s">
        <v>444</v>
      </c>
      <c r="I78" s="3" t="s">
        <v>306</v>
      </c>
      <c r="J78" s="3" t="s">
        <v>445</v>
      </c>
      <c r="K78" s="3" t="s">
        <v>134</v>
      </c>
      <c r="L78" s="3" t="s">
        <v>80</v>
      </c>
      <c r="M78" s="3" t="s">
        <v>446</v>
      </c>
      <c r="N78" s="3" t="s">
        <v>447</v>
      </c>
      <c r="O78" s="3" t="s">
        <v>448</v>
      </c>
    </row>
    <row r="79" spans="1:15" x14ac:dyDescent="0.35">
      <c r="A79" s="3" t="s">
        <v>82</v>
      </c>
      <c r="B79" s="3" t="s">
        <v>89</v>
      </c>
      <c r="C79" s="3" t="s">
        <v>138</v>
      </c>
      <c r="D79" s="3" t="s">
        <v>449</v>
      </c>
      <c r="E79" s="3" t="s">
        <v>449</v>
      </c>
      <c r="F79" s="3" t="s">
        <v>444</v>
      </c>
      <c r="G79" s="3" t="s">
        <v>135</v>
      </c>
      <c r="H79" s="3" t="s">
        <v>444</v>
      </c>
      <c r="I79" s="3" t="s">
        <v>444</v>
      </c>
      <c r="J79" s="3" t="s">
        <v>135</v>
      </c>
      <c r="K79" s="3" t="s">
        <v>444</v>
      </c>
      <c r="L79" s="3" t="s">
        <v>137</v>
      </c>
      <c r="M79" s="3" t="s">
        <v>137</v>
      </c>
      <c r="N79" s="3" t="s">
        <v>450</v>
      </c>
      <c r="O79" s="3" t="s">
        <v>451</v>
      </c>
    </row>
    <row r="80" spans="1:15" x14ac:dyDescent="0.35">
      <c r="A80" s="3" t="s">
        <v>93</v>
      </c>
      <c r="B80" s="3" t="s">
        <v>95</v>
      </c>
      <c r="C80" s="3" t="s">
        <v>95</v>
      </c>
      <c r="D80" s="3" t="s">
        <v>100</v>
      </c>
      <c r="E80" s="3" t="s">
        <v>94</v>
      </c>
      <c r="F80" s="3" t="s">
        <v>132</v>
      </c>
      <c r="G80" s="3" t="s">
        <v>137</v>
      </c>
      <c r="H80" s="3" t="s">
        <v>135</v>
      </c>
      <c r="I80" s="3" t="s">
        <v>84</v>
      </c>
      <c r="J80" s="3" t="s">
        <v>133</v>
      </c>
      <c r="K80" s="3" t="s">
        <v>100</v>
      </c>
      <c r="L80" s="3" t="s">
        <v>340</v>
      </c>
      <c r="M80" s="3" t="s">
        <v>100</v>
      </c>
      <c r="N80" s="3" t="s">
        <v>452</v>
      </c>
      <c r="O80" s="3" t="s">
        <v>127</v>
      </c>
    </row>
    <row r="81" spans="1:15" x14ac:dyDescent="0.35">
      <c r="A81" s="3" t="s">
        <v>453</v>
      </c>
      <c r="B81" s="3" t="s">
        <v>37</v>
      </c>
      <c r="C81" s="3" t="s">
        <v>37</v>
      </c>
      <c r="D81" s="3" t="s">
        <v>37</v>
      </c>
      <c r="E81" s="3" t="s">
        <v>37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7</v>
      </c>
      <c r="L81" s="3" t="s">
        <v>37</v>
      </c>
      <c r="M81" s="3" t="s">
        <v>37</v>
      </c>
      <c r="N81" s="3" t="s">
        <v>37</v>
      </c>
      <c r="O81" s="3" t="s">
        <v>37</v>
      </c>
    </row>
    <row r="82" spans="1:15" x14ac:dyDescent="0.35">
      <c r="A82" s="3" t="s">
        <v>55</v>
      </c>
      <c r="B82" s="3" t="s">
        <v>143</v>
      </c>
      <c r="C82" s="3" t="s">
        <v>150</v>
      </c>
      <c r="D82" s="3" t="s">
        <v>370</v>
      </c>
      <c r="E82" s="3" t="s">
        <v>146</v>
      </c>
      <c r="F82" s="3" t="s">
        <v>169</v>
      </c>
      <c r="G82" s="3" t="s">
        <v>385</v>
      </c>
      <c r="H82" s="3" t="s">
        <v>95</v>
      </c>
      <c r="I82" s="3" t="s">
        <v>384</v>
      </c>
      <c r="J82" s="3" t="s">
        <v>342</v>
      </c>
      <c r="K82" s="3" t="s">
        <v>454</v>
      </c>
      <c r="L82" s="3" t="s">
        <v>455</v>
      </c>
      <c r="M82" s="3" t="s">
        <v>456</v>
      </c>
      <c r="N82" s="3" t="s">
        <v>251</v>
      </c>
      <c r="O82" s="3" t="s">
        <v>457</v>
      </c>
    </row>
    <row r="83" spans="1:15" x14ac:dyDescent="0.35">
      <c r="A83" s="3" t="s">
        <v>82</v>
      </c>
      <c r="B83" s="3" t="s">
        <v>139</v>
      </c>
      <c r="C83" s="3" t="s">
        <v>89</v>
      </c>
      <c r="D83" s="3" t="s">
        <v>260</v>
      </c>
      <c r="E83" s="3" t="s">
        <v>138</v>
      </c>
      <c r="F83" s="3" t="s">
        <v>80</v>
      </c>
      <c r="G83" s="3" t="s">
        <v>342</v>
      </c>
      <c r="H83" s="3" t="s">
        <v>340</v>
      </c>
      <c r="I83" s="3" t="s">
        <v>264</v>
      </c>
      <c r="J83" s="3" t="s">
        <v>81</v>
      </c>
      <c r="K83" s="3" t="s">
        <v>139</v>
      </c>
      <c r="L83" s="3" t="s">
        <v>138</v>
      </c>
      <c r="M83" s="3" t="s">
        <v>138</v>
      </c>
      <c r="N83" s="3" t="s">
        <v>458</v>
      </c>
      <c r="O83" s="3" t="s">
        <v>459</v>
      </c>
    </row>
    <row r="84" spans="1:15" x14ac:dyDescent="0.35">
      <c r="A84" s="3" t="s">
        <v>93</v>
      </c>
      <c r="B84" s="3" t="s">
        <v>264</v>
      </c>
      <c r="C84" s="3" t="s">
        <v>75</v>
      </c>
      <c r="D84" s="3" t="s">
        <v>100</v>
      </c>
      <c r="E84" s="3" t="s">
        <v>340</v>
      </c>
      <c r="F84" s="3" t="s">
        <v>95</v>
      </c>
      <c r="G84" s="3" t="s">
        <v>95</v>
      </c>
      <c r="H84" s="3" t="s">
        <v>95</v>
      </c>
      <c r="I84" s="3" t="s">
        <v>95</v>
      </c>
      <c r="J84" s="3" t="s">
        <v>95</v>
      </c>
      <c r="K84" s="3" t="s">
        <v>95</v>
      </c>
      <c r="L84" s="3" t="s">
        <v>342</v>
      </c>
      <c r="M84" s="3" t="s">
        <v>75</v>
      </c>
      <c r="N84" s="3" t="s">
        <v>118</v>
      </c>
      <c r="O84" s="3" t="s">
        <v>126</v>
      </c>
    </row>
    <row r="85" spans="1:15" x14ac:dyDescent="0.35">
      <c r="A85" s="3" t="s">
        <v>460</v>
      </c>
      <c r="B85" s="3" t="s">
        <v>37</v>
      </c>
      <c r="C85" s="3" t="s">
        <v>37</v>
      </c>
      <c r="D85" s="3" t="s">
        <v>37</v>
      </c>
      <c r="E85" s="3" t="s">
        <v>3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37</v>
      </c>
      <c r="L85" s="3" t="s">
        <v>37</v>
      </c>
      <c r="M85" s="3" t="s">
        <v>37</v>
      </c>
      <c r="N85" s="3" t="s">
        <v>37</v>
      </c>
      <c r="O85" s="3" t="s">
        <v>37</v>
      </c>
    </row>
    <row r="86" spans="1:15" x14ac:dyDescent="0.35">
      <c r="A86" s="3" t="s">
        <v>55</v>
      </c>
      <c r="B86" s="3" t="s">
        <v>75</v>
      </c>
      <c r="C86" s="3" t="s">
        <v>341</v>
      </c>
      <c r="D86" s="3" t="s">
        <v>339</v>
      </c>
      <c r="E86" s="3" t="s">
        <v>325</v>
      </c>
      <c r="F86" s="3" t="s">
        <v>95</v>
      </c>
      <c r="G86" s="3" t="s">
        <v>95</v>
      </c>
      <c r="H86" s="3" t="s">
        <v>95</v>
      </c>
      <c r="I86" s="3" t="s">
        <v>95</v>
      </c>
      <c r="J86" s="3" t="s">
        <v>326</v>
      </c>
      <c r="K86" s="3" t="s">
        <v>325</v>
      </c>
      <c r="L86" s="3" t="s">
        <v>357</v>
      </c>
      <c r="M86" s="3" t="s">
        <v>337</v>
      </c>
      <c r="N86" s="3" t="s">
        <v>461</v>
      </c>
      <c r="O86" s="3" t="s">
        <v>461</v>
      </c>
    </row>
    <row r="87" spans="1:15" x14ac:dyDescent="0.35">
      <c r="A87" s="3" t="s">
        <v>82</v>
      </c>
      <c r="B87" s="3" t="s">
        <v>81</v>
      </c>
      <c r="C87" s="3" t="s">
        <v>80</v>
      </c>
      <c r="D87" s="3" t="s">
        <v>387</v>
      </c>
      <c r="E87" s="3" t="s">
        <v>264</v>
      </c>
      <c r="F87" s="3" t="s">
        <v>100</v>
      </c>
      <c r="G87" s="3" t="s">
        <v>95</v>
      </c>
      <c r="H87" s="3" t="s">
        <v>95</v>
      </c>
      <c r="I87" s="3" t="s">
        <v>95</v>
      </c>
      <c r="J87" s="3" t="s">
        <v>264</v>
      </c>
      <c r="K87" s="3" t="s">
        <v>77</v>
      </c>
      <c r="L87" s="3" t="s">
        <v>77</v>
      </c>
      <c r="M87" s="3" t="s">
        <v>133</v>
      </c>
      <c r="N87" s="3" t="s">
        <v>462</v>
      </c>
      <c r="O87" s="3" t="s">
        <v>462</v>
      </c>
    </row>
    <row r="88" spans="1:15" x14ac:dyDescent="0.35">
      <c r="A88" s="3" t="s">
        <v>93</v>
      </c>
      <c r="B88" s="3" t="s">
        <v>95</v>
      </c>
      <c r="C88" s="3" t="s">
        <v>95</v>
      </c>
      <c r="D88" s="3" t="s">
        <v>95</v>
      </c>
      <c r="E88" s="3" t="s">
        <v>95</v>
      </c>
      <c r="F88" s="3" t="s">
        <v>95</v>
      </c>
      <c r="G88" s="3" t="s">
        <v>95</v>
      </c>
      <c r="H88" s="3" t="s">
        <v>95</v>
      </c>
      <c r="I88" s="3" t="s">
        <v>95</v>
      </c>
      <c r="J88" s="3" t="s">
        <v>95</v>
      </c>
      <c r="K88" s="3" t="s">
        <v>95</v>
      </c>
      <c r="L88" s="3" t="s">
        <v>95</v>
      </c>
      <c r="M88" s="3" t="s">
        <v>95</v>
      </c>
      <c r="N88" s="3" t="s">
        <v>94</v>
      </c>
      <c r="O88" s="3" t="s">
        <v>264</v>
      </c>
    </row>
    <row r="89" spans="1:15" x14ac:dyDescent="0.35">
      <c r="A89" s="3" t="s">
        <v>463</v>
      </c>
      <c r="B89" s="3" t="s">
        <v>37</v>
      </c>
      <c r="C89" s="3" t="s">
        <v>37</v>
      </c>
      <c r="D89" s="3" t="s">
        <v>37</v>
      </c>
      <c r="E89" s="3" t="s">
        <v>37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37</v>
      </c>
      <c r="L89" s="3" t="s">
        <v>37</v>
      </c>
      <c r="M89" s="3" t="s">
        <v>37</v>
      </c>
      <c r="N89" s="3" t="s">
        <v>37</v>
      </c>
      <c r="O89" s="3" t="s">
        <v>37</v>
      </c>
    </row>
    <row r="90" spans="1:15" x14ac:dyDescent="0.35">
      <c r="A90" s="3" t="s">
        <v>55</v>
      </c>
      <c r="B90" s="3" t="s">
        <v>331</v>
      </c>
      <c r="C90" s="3" t="s">
        <v>332</v>
      </c>
      <c r="D90" s="3" t="s">
        <v>405</v>
      </c>
      <c r="E90" s="3" t="s">
        <v>284</v>
      </c>
      <c r="F90" s="3" t="s">
        <v>95</v>
      </c>
      <c r="G90" s="3" t="s">
        <v>95</v>
      </c>
      <c r="H90" s="3" t="s">
        <v>95</v>
      </c>
      <c r="I90" s="3" t="s">
        <v>95</v>
      </c>
      <c r="J90" s="3" t="s">
        <v>95</v>
      </c>
      <c r="K90" s="3" t="s">
        <v>95</v>
      </c>
      <c r="L90" s="3" t="s">
        <v>384</v>
      </c>
      <c r="M90" s="3" t="s">
        <v>340</v>
      </c>
      <c r="N90" s="3" t="s">
        <v>256</v>
      </c>
      <c r="O90" s="3" t="s">
        <v>256</v>
      </c>
    </row>
    <row r="91" spans="1:15" x14ac:dyDescent="0.35">
      <c r="A91" s="3" t="s">
        <v>82</v>
      </c>
      <c r="B91" s="3" t="s">
        <v>422</v>
      </c>
      <c r="C91" s="3" t="s">
        <v>77</v>
      </c>
      <c r="D91" s="3" t="s">
        <v>264</v>
      </c>
      <c r="E91" s="3" t="s">
        <v>100</v>
      </c>
      <c r="F91" s="3" t="s">
        <v>95</v>
      </c>
      <c r="G91" s="3" t="s">
        <v>95</v>
      </c>
      <c r="H91" s="3" t="s">
        <v>95</v>
      </c>
      <c r="I91" s="3" t="s">
        <v>95</v>
      </c>
      <c r="J91" s="3" t="s">
        <v>340</v>
      </c>
      <c r="K91" s="3" t="s">
        <v>95</v>
      </c>
      <c r="L91" s="3" t="s">
        <v>342</v>
      </c>
      <c r="M91" s="3" t="s">
        <v>94</v>
      </c>
      <c r="N91" s="3" t="s">
        <v>56</v>
      </c>
      <c r="O91" s="3" t="s">
        <v>56</v>
      </c>
    </row>
    <row r="92" spans="1:15" x14ac:dyDescent="0.35">
      <c r="A92" s="3" t="s">
        <v>93</v>
      </c>
      <c r="B92" s="3" t="s">
        <v>95</v>
      </c>
      <c r="C92" s="3" t="s">
        <v>95</v>
      </c>
      <c r="D92" s="3" t="s">
        <v>95</v>
      </c>
      <c r="E92" s="3" t="s">
        <v>95</v>
      </c>
      <c r="F92" s="3" t="s">
        <v>95</v>
      </c>
      <c r="G92" s="3" t="s">
        <v>95</v>
      </c>
      <c r="H92" s="3" t="s">
        <v>95</v>
      </c>
      <c r="I92" s="3" t="s">
        <v>95</v>
      </c>
      <c r="J92" s="3" t="s">
        <v>95</v>
      </c>
      <c r="K92" s="3" t="s">
        <v>95</v>
      </c>
      <c r="L92" s="3" t="s">
        <v>95</v>
      </c>
      <c r="M92" s="3" t="s">
        <v>95</v>
      </c>
      <c r="N92" s="3" t="s">
        <v>95</v>
      </c>
      <c r="O92" s="3" t="s">
        <v>95</v>
      </c>
    </row>
    <row r="93" spans="1:15" x14ac:dyDescent="0.35">
      <c r="A93" s="3" t="s">
        <v>464</v>
      </c>
      <c r="B93" s="3" t="s">
        <v>37</v>
      </c>
      <c r="C93" s="3" t="s">
        <v>37</v>
      </c>
      <c r="D93" s="3" t="s">
        <v>37</v>
      </c>
      <c r="E93" s="3" t="s">
        <v>37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37</v>
      </c>
      <c r="M93" s="3" t="s">
        <v>37</v>
      </c>
      <c r="N93" s="3" t="s">
        <v>37</v>
      </c>
      <c r="O93" s="3" t="s">
        <v>37</v>
      </c>
    </row>
    <row r="94" spans="1:15" x14ac:dyDescent="0.35">
      <c r="A94" s="3" t="s">
        <v>55</v>
      </c>
      <c r="B94" s="3" t="s">
        <v>340</v>
      </c>
      <c r="C94" s="3" t="s">
        <v>325</v>
      </c>
      <c r="D94" s="3" t="s">
        <v>284</v>
      </c>
      <c r="E94" s="3" t="s">
        <v>95</v>
      </c>
      <c r="F94" s="3" t="s">
        <v>95</v>
      </c>
      <c r="G94" s="3" t="s">
        <v>95</v>
      </c>
      <c r="H94" s="3" t="s">
        <v>95</v>
      </c>
      <c r="I94" s="3" t="s">
        <v>95</v>
      </c>
      <c r="J94" s="3" t="s">
        <v>95</v>
      </c>
      <c r="K94" s="3" t="s">
        <v>95</v>
      </c>
      <c r="L94" s="3" t="s">
        <v>326</v>
      </c>
      <c r="M94" s="3" t="s">
        <v>325</v>
      </c>
      <c r="N94" s="3" t="s">
        <v>357</v>
      </c>
      <c r="O94" s="3" t="s">
        <v>357</v>
      </c>
    </row>
    <row r="95" spans="1:15" x14ac:dyDescent="0.35">
      <c r="A95" s="3" t="s">
        <v>82</v>
      </c>
      <c r="B95" s="3" t="s">
        <v>387</v>
      </c>
      <c r="C95" s="3" t="s">
        <v>465</v>
      </c>
      <c r="D95" s="3" t="s">
        <v>340</v>
      </c>
      <c r="E95" s="3" t="s">
        <v>95</v>
      </c>
      <c r="F95" s="3" t="s">
        <v>95</v>
      </c>
      <c r="G95" s="3" t="s">
        <v>95</v>
      </c>
      <c r="H95" s="3" t="s">
        <v>95</v>
      </c>
      <c r="I95" s="3" t="s">
        <v>95</v>
      </c>
      <c r="J95" s="3" t="s">
        <v>95</v>
      </c>
      <c r="K95" s="3" t="s">
        <v>95</v>
      </c>
      <c r="L95" s="3" t="s">
        <v>264</v>
      </c>
      <c r="M95" s="3" t="s">
        <v>75</v>
      </c>
      <c r="N95" s="3" t="s">
        <v>80</v>
      </c>
      <c r="O95" s="3" t="s">
        <v>466</v>
      </c>
    </row>
    <row r="96" spans="1:15" x14ac:dyDescent="0.35">
      <c r="A96" s="3" t="s">
        <v>93</v>
      </c>
      <c r="B96" s="3" t="s">
        <v>95</v>
      </c>
      <c r="C96" s="3" t="s">
        <v>95</v>
      </c>
      <c r="D96" s="3" t="s">
        <v>95</v>
      </c>
      <c r="E96" s="3" t="s">
        <v>95</v>
      </c>
      <c r="F96" s="3" t="s">
        <v>95</v>
      </c>
      <c r="G96" s="3" t="s">
        <v>95</v>
      </c>
      <c r="H96" s="3" t="s">
        <v>95</v>
      </c>
      <c r="I96" s="3" t="s">
        <v>95</v>
      </c>
      <c r="J96" s="3" t="s">
        <v>95</v>
      </c>
      <c r="K96" s="3" t="s">
        <v>95</v>
      </c>
      <c r="L96" s="3" t="s">
        <v>95</v>
      </c>
      <c r="M96" s="3" t="s">
        <v>95</v>
      </c>
      <c r="N96" s="3" t="s">
        <v>95</v>
      </c>
      <c r="O96" s="3" t="s">
        <v>95</v>
      </c>
    </row>
    <row r="97" spans="1:15" x14ac:dyDescent="0.35">
      <c r="A97" s="3" t="s">
        <v>467</v>
      </c>
      <c r="B97" s="3" t="s">
        <v>37</v>
      </c>
      <c r="C97" s="3" t="s">
        <v>37</v>
      </c>
      <c r="D97" s="3" t="s">
        <v>37</v>
      </c>
      <c r="E97" s="3" t="s">
        <v>37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37</v>
      </c>
      <c r="L97" s="3" t="s">
        <v>37</v>
      </c>
      <c r="M97" s="3" t="s">
        <v>37</v>
      </c>
      <c r="N97" s="3" t="s">
        <v>37</v>
      </c>
      <c r="O97" s="3" t="s">
        <v>37</v>
      </c>
    </row>
    <row r="98" spans="1:15" x14ac:dyDescent="0.35">
      <c r="A98" s="3" t="s">
        <v>55</v>
      </c>
      <c r="B98" s="3" t="s">
        <v>385</v>
      </c>
      <c r="C98" s="3" t="s">
        <v>326</v>
      </c>
      <c r="D98" s="3" t="s">
        <v>95</v>
      </c>
      <c r="E98" s="3" t="s">
        <v>95</v>
      </c>
      <c r="F98" s="3" t="s">
        <v>95</v>
      </c>
      <c r="G98" s="3" t="s">
        <v>95</v>
      </c>
      <c r="H98" s="3" t="s">
        <v>95</v>
      </c>
      <c r="I98" s="3" t="s">
        <v>95</v>
      </c>
      <c r="J98" s="3" t="s">
        <v>95</v>
      </c>
      <c r="K98" s="3" t="s">
        <v>95</v>
      </c>
      <c r="L98" s="3" t="s">
        <v>95</v>
      </c>
      <c r="M98" s="3" t="s">
        <v>326</v>
      </c>
      <c r="N98" s="3" t="s">
        <v>283</v>
      </c>
      <c r="O98" s="3" t="s">
        <v>283</v>
      </c>
    </row>
    <row r="99" spans="1:15" x14ac:dyDescent="0.35">
      <c r="A99" s="3" t="s">
        <v>82</v>
      </c>
      <c r="B99" s="3" t="s">
        <v>342</v>
      </c>
      <c r="C99" s="3" t="s">
        <v>100</v>
      </c>
      <c r="D99" s="3" t="s">
        <v>340</v>
      </c>
      <c r="E99" s="3" t="s">
        <v>95</v>
      </c>
      <c r="F99" s="3" t="s">
        <v>95</v>
      </c>
      <c r="G99" s="3" t="s">
        <v>95</v>
      </c>
      <c r="H99" s="3" t="s">
        <v>95</v>
      </c>
      <c r="I99" s="3" t="s">
        <v>95</v>
      </c>
      <c r="J99" s="3" t="s">
        <v>95</v>
      </c>
      <c r="K99" s="3" t="s">
        <v>95</v>
      </c>
      <c r="L99" s="3" t="s">
        <v>95</v>
      </c>
      <c r="M99" s="3" t="s">
        <v>100</v>
      </c>
      <c r="N99" s="3" t="s">
        <v>342</v>
      </c>
      <c r="O99" s="3" t="s">
        <v>342</v>
      </c>
    </row>
    <row r="100" spans="1:15" x14ac:dyDescent="0.35">
      <c r="A100" s="3" t="s">
        <v>93</v>
      </c>
      <c r="B100" s="3" t="s">
        <v>95</v>
      </c>
      <c r="C100" s="3" t="s">
        <v>95</v>
      </c>
      <c r="D100" s="3" t="s">
        <v>95</v>
      </c>
      <c r="E100" s="3" t="s">
        <v>95</v>
      </c>
      <c r="F100" s="3" t="s">
        <v>95</v>
      </c>
      <c r="G100" s="3" t="s">
        <v>95</v>
      </c>
      <c r="H100" s="3" t="s">
        <v>95</v>
      </c>
      <c r="I100" s="3" t="s">
        <v>95</v>
      </c>
      <c r="J100" s="3" t="s">
        <v>95</v>
      </c>
      <c r="K100" s="3" t="s">
        <v>95</v>
      </c>
      <c r="L100" s="3" t="s">
        <v>95</v>
      </c>
      <c r="M100" s="3" t="s">
        <v>95</v>
      </c>
      <c r="N100" s="3" t="s">
        <v>95</v>
      </c>
      <c r="O100" s="3" t="s">
        <v>95</v>
      </c>
    </row>
    <row r="101" spans="1:15" x14ac:dyDescent="0.35">
      <c r="A101" s="3" t="s">
        <v>468</v>
      </c>
      <c r="B101" s="3" t="s">
        <v>37</v>
      </c>
      <c r="C101" s="3" t="s">
        <v>37</v>
      </c>
      <c r="D101" s="3" t="s">
        <v>37</v>
      </c>
      <c r="E101" s="3" t="s">
        <v>37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37</v>
      </c>
      <c r="M101" s="3" t="s">
        <v>37</v>
      </c>
      <c r="N101" s="3" t="s">
        <v>37</v>
      </c>
      <c r="O101" s="3" t="s">
        <v>37</v>
      </c>
    </row>
    <row r="102" spans="1:15" x14ac:dyDescent="0.35">
      <c r="A102" s="3" t="s">
        <v>469</v>
      </c>
      <c r="B102" s="3" t="s">
        <v>37</v>
      </c>
      <c r="C102" s="3" t="s">
        <v>28</v>
      </c>
      <c r="D102" s="3" t="s">
        <v>37</v>
      </c>
      <c r="E102" s="3" t="s">
        <v>37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37</v>
      </c>
      <c r="L102" s="3" t="s">
        <v>37</v>
      </c>
      <c r="M102" s="3" t="s">
        <v>37</v>
      </c>
      <c r="N102" s="3" t="s">
        <v>37</v>
      </c>
      <c r="O102" s="3" t="s">
        <v>37</v>
      </c>
    </row>
    <row r="103" spans="1:15" x14ac:dyDescent="0.35">
      <c r="A103" s="3" t="s">
        <v>470</v>
      </c>
      <c r="B103" s="3" t="s">
        <v>471</v>
      </c>
      <c r="C103" s="3" t="s">
        <v>472</v>
      </c>
      <c r="D103" s="3" t="s">
        <v>471</v>
      </c>
      <c r="E103" s="3" t="s">
        <v>118</v>
      </c>
      <c r="F103" s="3" t="s">
        <v>161</v>
      </c>
      <c r="G103" s="3" t="s">
        <v>161</v>
      </c>
      <c r="H103" s="3" t="s">
        <v>118</v>
      </c>
      <c r="I103" s="3" t="s">
        <v>120</v>
      </c>
      <c r="J103" s="3" t="s">
        <v>118</v>
      </c>
      <c r="K103" s="3" t="s">
        <v>160</v>
      </c>
      <c r="L103" s="3" t="s">
        <v>160</v>
      </c>
      <c r="M103" s="3" t="s">
        <v>120</v>
      </c>
      <c r="N103" s="3" t="s">
        <v>37</v>
      </c>
      <c r="O103" s="3" t="s">
        <v>37</v>
      </c>
    </row>
    <row r="104" spans="1:15" x14ac:dyDescent="0.35">
      <c r="A104" s="3" t="s">
        <v>437</v>
      </c>
      <c r="B104" s="3" t="s">
        <v>37</v>
      </c>
      <c r="C104" s="3" t="s">
        <v>37</v>
      </c>
      <c r="D104" s="3" t="s">
        <v>37</v>
      </c>
      <c r="E104" s="3" t="s">
        <v>3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37</v>
      </c>
      <c r="L104" s="3" t="s">
        <v>37</v>
      </c>
      <c r="M104" s="3" t="s">
        <v>37</v>
      </c>
      <c r="N104" s="3" t="s">
        <v>37</v>
      </c>
      <c r="O104" s="3" t="s">
        <v>37</v>
      </c>
    </row>
    <row r="105" spans="1:15" x14ac:dyDescent="0.35">
      <c r="A105" s="3" t="s">
        <v>55</v>
      </c>
      <c r="B105" s="3" t="s">
        <v>167</v>
      </c>
      <c r="C105" s="3" t="s">
        <v>166</v>
      </c>
      <c r="D105" s="3" t="s">
        <v>356</v>
      </c>
      <c r="E105" s="3" t="s">
        <v>473</v>
      </c>
      <c r="F105" s="3" t="s">
        <v>474</v>
      </c>
      <c r="G105" s="3" t="s">
        <v>262</v>
      </c>
      <c r="H105" s="3" t="s">
        <v>475</v>
      </c>
      <c r="I105" s="3" t="s">
        <v>257</v>
      </c>
      <c r="J105" s="3" t="s">
        <v>473</v>
      </c>
      <c r="K105" s="3" t="s">
        <v>62</v>
      </c>
      <c r="L105" s="3" t="s">
        <v>343</v>
      </c>
      <c r="M105" s="3" t="s">
        <v>392</v>
      </c>
      <c r="N105" s="3" t="s">
        <v>476</v>
      </c>
      <c r="O105" s="3" t="s">
        <v>477</v>
      </c>
    </row>
    <row r="106" spans="1:15" x14ac:dyDescent="0.35">
      <c r="A106" s="3" t="s">
        <v>82</v>
      </c>
      <c r="B106" s="3" t="s">
        <v>465</v>
      </c>
      <c r="C106" s="3" t="s">
        <v>94</v>
      </c>
      <c r="D106" s="3" t="s">
        <v>73</v>
      </c>
      <c r="E106" s="3" t="s">
        <v>87</v>
      </c>
      <c r="F106" s="3" t="s">
        <v>87</v>
      </c>
      <c r="G106" s="3" t="s">
        <v>138</v>
      </c>
      <c r="H106" s="3" t="s">
        <v>138</v>
      </c>
      <c r="I106" s="3" t="s">
        <v>132</v>
      </c>
      <c r="J106" s="3" t="s">
        <v>132</v>
      </c>
      <c r="K106" s="3" t="s">
        <v>80</v>
      </c>
      <c r="L106" s="3" t="s">
        <v>77</v>
      </c>
      <c r="M106" s="3" t="s">
        <v>465</v>
      </c>
      <c r="N106" s="3" t="s">
        <v>478</v>
      </c>
      <c r="O106" s="3" t="s">
        <v>479</v>
      </c>
    </row>
    <row r="107" spans="1:15" x14ac:dyDescent="0.35">
      <c r="A107" s="3" t="s">
        <v>93</v>
      </c>
      <c r="B107" s="3" t="s">
        <v>95</v>
      </c>
      <c r="C107" s="3" t="s">
        <v>95</v>
      </c>
      <c r="D107" s="3" t="s">
        <v>95</v>
      </c>
      <c r="E107" s="3" t="s">
        <v>95</v>
      </c>
      <c r="F107" s="3" t="s">
        <v>100</v>
      </c>
      <c r="G107" s="3" t="s">
        <v>264</v>
      </c>
      <c r="H107" s="3" t="s">
        <v>264</v>
      </c>
      <c r="I107" s="3" t="s">
        <v>340</v>
      </c>
      <c r="J107" s="3" t="s">
        <v>340</v>
      </c>
      <c r="K107" s="3" t="s">
        <v>95</v>
      </c>
      <c r="L107" s="3" t="s">
        <v>95</v>
      </c>
      <c r="M107" s="3" t="s">
        <v>95</v>
      </c>
      <c r="N107" s="3" t="s">
        <v>117</v>
      </c>
      <c r="O107" s="3" t="s">
        <v>81</v>
      </c>
    </row>
    <row r="108" spans="1:15" x14ac:dyDescent="0.35">
      <c r="A108" s="3" t="s">
        <v>453</v>
      </c>
      <c r="B108" s="3" t="s">
        <v>37</v>
      </c>
      <c r="C108" s="3" t="s">
        <v>37</v>
      </c>
      <c r="D108" s="3" t="s">
        <v>37</v>
      </c>
      <c r="E108" s="3" t="s">
        <v>37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37</v>
      </c>
      <c r="M108" s="3" t="s">
        <v>37</v>
      </c>
      <c r="N108" s="3" t="s">
        <v>37</v>
      </c>
      <c r="O108" s="3" t="s">
        <v>37</v>
      </c>
    </row>
    <row r="109" spans="1:15" x14ac:dyDescent="0.35">
      <c r="A109" s="3" t="s">
        <v>55</v>
      </c>
      <c r="B109" s="3" t="s">
        <v>480</v>
      </c>
      <c r="C109" s="3" t="s">
        <v>206</v>
      </c>
      <c r="D109" s="3" t="s">
        <v>481</v>
      </c>
      <c r="E109" s="3" t="s">
        <v>482</v>
      </c>
      <c r="F109" s="3" t="s">
        <v>139</v>
      </c>
      <c r="G109" s="3" t="s">
        <v>366</v>
      </c>
      <c r="H109" s="3" t="s">
        <v>266</v>
      </c>
      <c r="I109" s="3" t="s">
        <v>415</v>
      </c>
      <c r="J109" s="3" t="s">
        <v>483</v>
      </c>
      <c r="K109" s="3" t="s">
        <v>484</v>
      </c>
      <c r="L109" s="3" t="s">
        <v>267</v>
      </c>
      <c r="M109" s="3" t="s">
        <v>67</v>
      </c>
      <c r="N109" s="3" t="s">
        <v>485</v>
      </c>
      <c r="O109" s="3" t="s">
        <v>486</v>
      </c>
    </row>
    <row r="110" spans="1:15" x14ac:dyDescent="0.35">
      <c r="A110" s="3" t="s">
        <v>82</v>
      </c>
      <c r="B110" s="3" t="s">
        <v>138</v>
      </c>
      <c r="C110" s="3" t="s">
        <v>56</v>
      </c>
      <c r="D110" s="3" t="s">
        <v>137</v>
      </c>
      <c r="E110" s="3" t="s">
        <v>135</v>
      </c>
      <c r="F110" s="3" t="s">
        <v>449</v>
      </c>
      <c r="G110" s="3" t="s">
        <v>85</v>
      </c>
      <c r="H110" s="3" t="s">
        <v>85</v>
      </c>
      <c r="I110" s="3" t="s">
        <v>84</v>
      </c>
      <c r="J110" s="3" t="s">
        <v>449</v>
      </c>
      <c r="K110" s="3" t="s">
        <v>85</v>
      </c>
      <c r="L110" s="3" t="s">
        <v>85</v>
      </c>
      <c r="M110" s="3" t="s">
        <v>137</v>
      </c>
      <c r="N110" s="3" t="s">
        <v>487</v>
      </c>
      <c r="O110" s="3" t="s">
        <v>488</v>
      </c>
    </row>
    <row r="111" spans="1:15" x14ac:dyDescent="0.35">
      <c r="A111" s="3" t="s">
        <v>93</v>
      </c>
      <c r="B111" s="3" t="s">
        <v>100</v>
      </c>
      <c r="C111" s="3" t="s">
        <v>264</v>
      </c>
      <c r="D111" s="3" t="s">
        <v>465</v>
      </c>
      <c r="E111" s="3" t="s">
        <v>77</v>
      </c>
      <c r="F111" s="3" t="s">
        <v>80</v>
      </c>
      <c r="G111" s="3" t="s">
        <v>422</v>
      </c>
      <c r="H111" s="3" t="s">
        <v>465</v>
      </c>
      <c r="I111" s="3" t="s">
        <v>143</v>
      </c>
      <c r="J111" s="3" t="s">
        <v>143</v>
      </c>
      <c r="K111" s="3" t="s">
        <v>466</v>
      </c>
      <c r="L111" s="3" t="s">
        <v>133</v>
      </c>
      <c r="M111" s="3" t="s">
        <v>422</v>
      </c>
      <c r="N111" s="3" t="s">
        <v>489</v>
      </c>
      <c r="O111" s="3" t="s">
        <v>128</v>
      </c>
    </row>
    <row r="112" spans="1:15" x14ac:dyDescent="0.35">
      <c r="A112" s="3" t="s">
        <v>460</v>
      </c>
      <c r="B112" s="3" t="s">
        <v>37</v>
      </c>
      <c r="C112" s="3" t="s">
        <v>37</v>
      </c>
      <c r="D112" s="3" t="s">
        <v>37</v>
      </c>
      <c r="E112" s="3" t="s">
        <v>37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37</v>
      </c>
      <c r="M112" s="3" t="s">
        <v>37</v>
      </c>
      <c r="N112" s="3" t="s">
        <v>37</v>
      </c>
      <c r="O112" s="3" t="s">
        <v>37</v>
      </c>
    </row>
    <row r="113" spans="1:15" x14ac:dyDescent="0.35">
      <c r="A113" s="3" t="s">
        <v>55</v>
      </c>
      <c r="B113" s="3" t="s">
        <v>65</v>
      </c>
      <c r="C113" s="3" t="s">
        <v>475</v>
      </c>
      <c r="D113" s="3" t="s">
        <v>273</v>
      </c>
      <c r="E113" s="3" t="s">
        <v>282</v>
      </c>
      <c r="F113" s="3" t="s">
        <v>405</v>
      </c>
      <c r="G113" s="3" t="s">
        <v>284</v>
      </c>
      <c r="H113" s="3" t="s">
        <v>385</v>
      </c>
      <c r="I113" s="3" t="s">
        <v>285</v>
      </c>
      <c r="J113" s="3" t="s">
        <v>281</v>
      </c>
      <c r="K113" s="3" t="s">
        <v>335</v>
      </c>
      <c r="L113" s="3" t="s">
        <v>258</v>
      </c>
      <c r="M113" s="3" t="s">
        <v>490</v>
      </c>
      <c r="N113" s="3" t="s">
        <v>117</v>
      </c>
      <c r="O113" s="3" t="s">
        <v>491</v>
      </c>
    </row>
    <row r="114" spans="1:15" x14ac:dyDescent="0.35">
      <c r="A114" s="3" t="s">
        <v>82</v>
      </c>
      <c r="B114" s="3" t="s">
        <v>134</v>
      </c>
      <c r="C114" s="3" t="s">
        <v>56</v>
      </c>
      <c r="D114" s="3" t="s">
        <v>132</v>
      </c>
      <c r="E114" s="3" t="s">
        <v>342</v>
      </c>
      <c r="F114" s="3" t="s">
        <v>342</v>
      </c>
      <c r="G114" s="3" t="s">
        <v>340</v>
      </c>
      <c r="H114" s="3" t="s">
        <v>100</v>
      </c>
      <c r="I114" s="3" t="s">
        <v>94</v>
      </c>
      <c r="J114" s="3" t="s">
        <v>75</v>
      </c>
      <c r="K114" s="3" t="s">
        <v>80</v>
      </c>
      <c r="L114" s="3" t="s">
        <v>81</v>
      </c>
      <c r="M114" s="3" t="s">
        <v>87</v>
      </c>
      <c r="N114" s="3" t="s">
        <v>492</v>
      </c>
      <c r="O114" s="3" t="s">
        <v>493</v>
      </c>
    </row>
    <row r="115" spans="1:15" x14ac:dyDescent="0.35">
      <c r="A115" s="3" t="s">
        <v>93</v>
      </c>
      <c r="B115" s="3" t="s">
        <v>94</v>
      </c>
      <c r="C115" s="3" t="s">
        <v>75</v>
      </c>
      <c r="D115" s="3" t="s">
        <v>100</v>
      </c>
      <c r="E115" s="3" t="s">
        <v>95</v>
      </c>
      <c r="F115" s="3" t="s">
        <v>95</v>
      </c>
      <c r="G115" s="3" t="s">
        <v>95</v>
      </c>
      <c r="H115" s="3" t="s">
        <v>95</v>
      </c>
      <c r="I115" s="3" t="s">
        <v>95</v>
      </c>
      <c r="J115" s="3" t="s">
        <v>95</v>
      </c>
      <c r="K115" s="3" t="s">
        <v>95</v>
      </c>
      <c r="L115" s="3" t="s">
        <v>95</v>
      </c>
      <c r="M115" s="3" t="s">
        <v>264</v>
      </c>
      <c r="N115" s="3" t="s">
        <v>136</v>
      </c>
      <c r="O115" s="3" t="s">
        <v>137</v>
      </c>
    </row>
    <row r="116" spans="1:15" x14ac:dyDescent="0.35">
      <c r="A116" s="3" t="s">
        <v>463</v>
      </c>
      <c r="B116" s="3" t="s">
        <v>37</v>
      </c>
      <c r="C116" s="3" t="s">
        <v>37</v>
      </c>
      <c r="D116" s="3" t="s">
        <v>37</v>
      </c>
      <c r="E116" s="3" t="s">
        <v>37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37</v>
      </c>
      <c r="L116" s="3" t="s">
        <v>37</v>
      </c>
      <c r="M116" s="3" t="s">
        <v>37</v>
      </c>
      <c r="N116" s="3" t="s">
        <v>37</v>
      </c>
      <c r="O116" s="3" t="s">
        <v>37</v>
      </c>
    </row>
    <row r="117" spans="1:15" x14ac:dyDescent="0.35">
      <c r="A117" s="3" t="s">
        <v>55</v>
      </c>
      <c r="B117" s="3" t="s">
        <v>264</v>
      </c>
      <c r="C117" s="3" t="s">
        <v>335</v>
      </c>
      <c r="D117" s="3" t="s">
        <v>282</v>
      </c>
      <c r="E117" s="3" t="s">
        <v>95</v>
      </c>
      <c r="F117" s="3" t="s">
        <v>95</v>
      </c>
      <c r="G117" s="3" t="s">
        <v>95</v>
      </c>
      <c r="H117" s="3" t="s">
        <v>95</v>
      </c>
      <c r="I117" s="3" t="s">
        <v>95</v>
      </c>
      <c r="J117" s="3" t="s">
        <v>95</v>
      </c>
      <c r="K117" s="3" t="s">
        <v>95</v>
      </c>
      <c r="L117" s="3" t="s">
        <v>326</v>
      </c>
      <c r="M117" s="3" t="s">
        <v>331</v>
      </c>
      <c r="N117" s="3" t="s">
        <v>73</v>
      </c>
      <c r="O117" s="3" t="s">
        <v>73</v>
      </c>
    </row>
    <row r="118" spans="1:15" x14ac:dyDescent="0.35">
      <c r="A118" s="3" t="s">
        <v>82</v>
      </c>
      <c r="B118" s="3" t="s">
        <v>80</v>
      </c>
      <c r="C118" s="3" t="s">
        <v>73</v>
      </c>
      <c r="D118" s="3" t="s">
        <v>75</v>
      </c>
      <c r="E118" s="3" t="s">
        <v>340</v>
      </c>
      <c r="F118" s="3" t="s">
        <v>95</v>
      </c>
      <c r="G118" s="3" t="s">
        <v>95</v>
      </c>
      <c r="H118" s="3" t="s">
        <v>95</v>
      </c>
      <c r="I118" s="3" t="s">
        <v>340</v>
      </c>
      <c r="J118" s="3" t="s">
        <v>340</v>
      </c>
      <c r="K118" s="3" t="s">
        <v>340</v>
      </c>
      <c r="L118" s="3" t="s">
        <v>340</v>
      </c>
      <c r="M118" s="3" t="s">
        <v>342</v>
      </c>
      <c r="N118" s="3" t="s">
        <v>56</v>
      </c>
      <c r="O118" s="3" t="s">
        <v>134</v>
      </c>
    </row>
    <row r="119" spans="1:15" x14ac:dyDescent="0.35">
      <c r="A119" s="3" t="s">
        <v>93</v>
      </c>
      <c r="B119" s="3" t="s">
        <v>95</v>
      </c>
      <c r="C119" s="3" t="s">
        <v>95</v>
      </c>
      <c r="D119" s="3" t="s">
        <v>95</v>
      </c>
      <c r="E119" s="3" t="s">
        <v>95</v>
      </c>
      <c r="F119" s="3" t="s">
        <v>95</v>
      </c>
      <c r="G119" s="3" t="s">
        <v>95</v>
      </c>
      <c r="H119" s="3" t="s">
        <v>95</v>
      </c>
      <c r="I119" s="3" t="s">
        <v>95</v>
      </c>
      <c r="J119" s="3" t="s">
        <v>95</v>
      </c>
      <c r="K119" s="3" t="s">
        <v>95</v>
      </c>
      <c r="L119" s="3" t="s">
        <v>95</v>
      </c>
      <c r="M119" s="3" t="s">
        <v>95</v>
      </c>
      <c r="N119" s="3" t="s">
        <v>264</v>
      </c>
      <c r="O119" s="3" t="s">
        <v>100</v>
      </c>
    </row>
    <row r="120" spans="1:15" x14ac:dyDescent="0.35">
      <c r="A120" s="3" t="s">
        <v>464</v>
      </c>
      <c r="B120" s="3" t="s">
        <v>37</v>
      </c>
      <c r="C120" s="3" t="s">
        <v>37</v>
      </c>
      <c r="D120" s="3" t="s">
        <v>37</v>
      </c>
      <c r="E120" s="3" t="s">
        <v>37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37</v>
      </c>
      <c r="L120" s="3" t="s">
        <v>37</v>
      </c>
      <c r="M120" s="3" t="s">
        <v>37</v>
      </c>
      <c r="N120" s="3" t="s">
        <v>37</v>
      </c>
      <c r="O120" s="3" t="s">
        <v>37</v>
      </c>
    </row>
    <row r="121" spans="1:15" x14ac:dyDescent="0.35">
      <c r="A121" s="3" t="s">
        <v>55</v>
      </c>
      <c r="B121" s="3" t="s">
        <v>340</v>
      </c>
      <c r="C121" s="3" t="s">
        <v>271</v>
      </c>
      <c r="D121" s="3" t="s">
        <v>385</v>
      </c>
      <c r="E121" s="3" t="s">
        <v>95</v>
      </c>
      <c r="F121" s="3" t="s">
        <v>95</v>
      </c>
      <c r="G121" s="3" t="s">
        <v>95</v>
      </c>
      <c r="H121" s="3" t="s">
        <v>95</v>
      </c>
      <c r="I121" s="3" t="s">
        <v>95</v>
      </c>
      <c r="J121" s="3" t="s">
        <v>95</v>
      </c>
      <c r="K121" s="3" t="s">
        <v>95</v>
      </c>
      <c r="L121" s="3" t="s">
        <v>95</v>
      </c>
      <c r="M121" s="3" t="s">
        <v>326</v>
      </c>
      <c r="N121" s="3" t="s">
        <v>357</v>
      </c>
      <c r="O121" s="3" t="s">
        <v>357</v>
      </c>
    </row>
    <row r="122" spans="1:15" x14ac:dyDescent="0.35">
      <c r="A122" s="3" t="s">
        <v>82</v>
      </c>
      <c r="B122" s="3" t="s">
        <v>422</v>
      </c>
      <c r="C122" s="3" t="s">
        <v>342</v>
      </c>
      <c r="D122" s="3" t="s">
        <v>100</v>
      </c>
      <c r="E122" s="3" t="s">
        <v>95</v>
      </c>
      <c r="F122" s="3" t="s">
        <v>95</v>
      </c>
      <c r="G122" s="3" t="s">
        <v>95</v>
      </c>
      <c r="H122" s="3" t="s">
        <v>95</v>
      </c>
      <c r="I122" s="3" t="s">
        <v>95</v>
      </c>
      <c r="J122" s="3" t="s">
        <v>95</v>
      </c>
      <c r="K122" s="3" t="s">
        <v>95</v>
      </c>
      <c r="L122" s="3" t="s">
        <v>95</v>
      </c>
      <c r="M122" s="3" t="s">
        <v>264</v>
      </c>
      <c r="N122" s="3" t="s">
        <v>422</v>
      </c>
      <c r="O122" s="3" t="s">
        <v>422</v>
      </c>
    </row>
    <row r="123" spans="1:15" x14ac:dyDescent="0.35">
      <c r="A123" s="3" t="s">
        <v>93</v>
      </c>
      <c r="B123" s="3" t="s">
        <v>95</v>
      </c>
      <c r="C123" s="3" t="s">
        <v>95</v>
      </c>
      <c r="D123" s="3" t="s">
        <v>95</v>
      </c>
      <c r="E123" s="3" t="s">
        <v>95</v>
      </c>
      <c r="F123" s="3" t="s">
        <v>95</v>
      </c>
      <c r="G123" s="3" t="s">
        <v>95</v>
      </c>
      <c r="H123" s="3" t="s">
        <v>95</v>
      </c>
      <c r="I123" s="3" t="s">
        <v>95</v>
      </c>
      <c r="J123" s="3" t="s">
        <v>95</v>
      </c>
      <c r="K123" s="3" t="s">
        <v>95</v>
      </c>
      <c r="L123" s="3" t="s">
        <v>95</v>
      </c>
      <c r="M123" s="3" t="s">
        <v>95</v>
      </c>
      <c r="N123" s="3" t="s">
        <v>95</v>
      </c>
      <c r="O123" s="3" t="s">
        <v>95</v>
      </c>
    </row>
    <row r="124" spans="1:15" x14ac:dyDescent="0.35">
      <c r="A124" s="3" t="s">
        <v>467</v>
      </c>
      <c r="B124" s="3" t="s">
        <v>37</v>
      </c>
      <c r="C124" s="3" t="s">
        <v>37</v>
      </c>
      <c r="D124" s="3" t="s">
        <v>37</v>
      </c>
      <c r="E124" s="3" t="s">
        <v>37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37</v>
      </c>
      <c r="M124" s="3" t="s">
        <v>37</v>
      </c>
      <c r="N124" s="3" t="s">
        <v>37</v>
      </c>
      <c r="O124" s="3" t="s">
        <v>37</v>
      </c>
    </row>
    <row r="125" spans="1:15" x14ac:dyDescent="0.35">
      <c r="A125" s="3" t="s">
        <v>55</v>
      </c>
      <c r="B125" s="3" t="s">
        <v>95</v>
      </c>
      <c r="C125" s="3" t="s">
        <v>95</v>
      </c>
      <c r="D125" s="3" t="s">
        <v>95</v>
      </c>
      <c r="E125" s="3" t="s">
        <v>95</v>
      </c>
      <c r="F125" s="3" t="s">
        <v>95</v>
      </c>
      <c r="G125" s="3" t="s">
        <v>95</v>
      </c>
      <c r="H125" s="3" t="s">
        <v>95</v>
      </c>
      <c r="I125" s="3" t="s">
        <v>95</v>
      </c>
      <c r="J125" s="3" t="s">
        <v>95</v>
      </c>
      <c r="K125" s="3" t="s">
        <v>95</v>
      </c>
      <c r="L125" s="3" t="s">
        <v>95</v>
      </c>
      <c r="M125" s="3" t="s">
        <v>95</v>
      </c>
      <c r="N125" s="3" t="s">
        <v>95</v>
      </c>
      <c r="O125" s="3" t="s">
        <v>326</v>
      </c>
    </row>
    <row r="126" spans="1:15" x14ac:dyDescent="0.35">
      <c r="A126" s="3" t="s">
        <v>82</v>
      </c>
      <c r="B126" s="3" t="s">
        <v>95</v>
      </c>
      <c r="C126" s="3" t="s">
        <v>340</v>
      </c>
      <c r="D126" s="3" t="s">
        <v>95</v>
      </c>
      <c r="E126" s="3" t="s">
        <v>95</v>
      </c>
      <c r="F126" s="3" t="s">
        <v>95</v>
      </c>
      <c r="G126" s="3" t="s">
        <v>95</v>
      </c>
      <c r="H126" s="3" t="s">
        <v>95</v>
      </c>
      <c r="I126" s="3" t="s">
        <v>95</v>
      </c>
      <c r="J126" s="3" t="s">
        <v>95</v>
      </c>
      <c r="K126" s="3" t="s">
        <v>95</v>
      </c>
      <c r="L126" s="3" t="s">
        <v>95</v>
      </c>
      <c r="M126" s="3" t="s">
        <v>95</v>
      </c>
      <c r="N126" s="3" t="s">
        <v>340</v>
      </c>
      <c r="O126" s="3" t="s">
        <v>340</v>
      </c>
    </row>
    <row r="127" spans="1:15" x14ac:dyDescent="0.35">
      <c r="A127" s="3" t="s">
        <v>93</v>
      </c>
      <c r="B127" s="3" t="s">
        <v>95</v>
      </c>
      <c r="C127" s="3" t="s">
        <v>95</v>
      </c>
      <c r="D127" s="3" t="s">
        <v>95</v>
      </c>
      <c r="E127" s="3" t="s">
        <v>95</v>
      </c>
      <c r="F127" s="3" t="s">
        <v>95</v>
      </c>
      <c r="G127" s="3" t="s">
        <v>95</v>
      </c>
      <c r="H127" s="3" t="s">
        <v>95</v>
      </c>
      <c r="I127" s="3" t="s">
        <v>95</v>
      </c>
      <c r="J127" s="3" t="s">
        <v>95</v>
      </c>
      <c r="K127" s="3" t="s">
        <v>95</v>
      </c>
      <c r="L127" s="3" t="s">
        <v>95</v>
      </c>
      <c r="M127" s="3" t="s">
        <v>95</v>
      </c>
      <c r="N127" s="3" t="s">
        <v>95</v>
      </c>
      <c r="O127" s="3" t="s">
        <v>95</v>
      </c>
    </row>
    <row r="128" spans="1:15" x14ac:dyDescent="0.35">
      <c r="A128" s="3" t="s">
        <v>494</v>
      </c>
      <c r="B128" s="3" t="s">
        <v>37</v>
      </c>
      <c r="C128" s="3" t="s">
        <v>37</v>
      </c>
      <c r="D128" s="3" t="s">
        <v>37</v>
      </c>
      <c r="E128" s="3" t="s">
        <v>37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37</v>
      </c>
      <c r="L128" s="3" t="s">
        <v>37</v>
      </c>
      <c r="M128" s="3" t="s">
        <v>37</v>
      </c>
      <c r="N128" s="3" t="s">
        <v>37</v>
      </c>
      <c r="O128" s="3" t="s">
        <v>37</v>
      </c>
    </row>
    <row r="129" spans="1:15" x14ac:dyDescent="0.35">
      <c r="A129" s="3" t="s">
        <v>437</v>
      </c>
      <c r="B129" s="3" t="s">
        <v>37</v>
      </c>
      <c r="C129" s="3" t="s">
        <v>37</v>
      </c>
      <c r="D129" s="3" t="s">
        <v>37</v>
      </c>
      <c r="E129" s="3" t="s">
        <v>3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37</v>
      </c>
      <c r="L129" s="3" t="s">
        <v>37</v>
      </c>
      <c r="M129" s="3" t="s">
        <v>37</v>
      </c>
      <c r="N129" s="3" t="s">
        <v>37</v>
      </c>
      <c r="O129" s="3" t="s">
        <v>37</v>
      </c>
    </row>
    <row r="130" spans="1:15" x14ac:dyDescent="0.35">
      <c r="A130" s="3" t="s">
        <v>55</v>
      </c>
      <c r="B130" s="3" t="s">
        <v>327</v>
      </c>
      <c r="C130" s="3" t="s">
        <v>255</v>
      </c>
      <c r="D130" s="3" t="s">
        <v>258</v>
      </c>
      <c r="E130" s="3" t="s">
        <v>495</v>
      </c>
      <c r="F130" s="3" t="s">
        <v>77</v>
      </c>
      <c r="G130" s="3" t="s">
        <v>496</v>
      </c>
      <c r="H130" s="3" t="s">
        <v>146</v>
      </c>
      <c r="I130" s="3" t="s">
        <v>73</v>
      </c>
      <c r="J130" s="3" t="s">
        <v>497</v>
      </c>
      <c r="K130" s="3" t="s">
        <v>495</v>
      </c>
      <c r="L130" s="3" t="s">
        <v>341</v>
      </c>
      <c r="M130" s="3" t="s">
        <v>270</v>
      </c>
      <c r="N130" s="3" t="s">
        <v>498</v>
      </c>
      <c r="O130" s="3" t="s">
        <v>499</v>
      </c>
    </row>
    <row r="131" spans="1:15" x14ac:dyDescent="0.35">
      <c r="A131" s="3" t="s">
        <v>82</v>
      </c>
      <c r="B131" s="3" t="s">
        <v>73</v>
      </c>
      <c r="C131" s="3" t="s">
        <v>387</v>
      </c>
      <c r="D131" s="3" t="s">
        <v>73</v>
      </c>
      <c r="E131" s="3" t="s">
        <v>132</v>
      </c>
      <c r="F131" s="3" t="s">
        <v>56</v>
      </c>
      <c r="G131" s="3" t="s">
        <v>260</v>
      </c>
      <c r="H131" s="3" t="s">
        <v>134</v>
      </c>
      <c r="I131" s="3" t="s">
        <v>87</v>
      </c>
      <c r="J131" s="3" t="s">
        <v>466</v>
      </c>
      <c r="K131" s="3" t="s">
        <v>81</v>
      </c>
      <c r="L131" s="3" t="s">
        <v>73</v>
      </c>
      <c r="M131" s="3" t="s">
        <v>387</v>
      </c>
      <c r="N131" s="3" t="s">
        <v>500</v>
      </c>
      <c r="O131" s="3" t="s">
        <v>161</v>
      </c>
    </row>
    <row r="132" spans="1:15" x14ac:dyDescent="0.35">
      <c r="A132" s="3" t="s">
        <v>93</v>
      </c>
      <c r="B132" s="3" t="s">
        <v>95</v>
      </c>
      <c r="C132" s="3" t="s">
        <v>95</v>
      </c>
      <c r="D132" s="3" t="s">
        <v>95</v>
      </c>
      <c r="E132" s="3" t="s">
        <v>340</v>
      </c>
      <c r="F132" s="3" t="s">
        <v>100</v>
      </c>
      <c r="G132" s="3" t="s">
        <v>264</v>
      </c>
      <c r="H132" s="3" t="s">
        <v>340</v>
      </c>
      <c r="I132" s="3" t="s">
        <v>100</v>
      </c>
      <c r="J132" s="3" t="s">
        <v>95</v>
      </c>
      <c r="K132" s="3" t="s">
        <v>95</v>
      </c>
      <c r="L132" s="3" t="s">
        <v>95</v>
      </c>
      <c r="M132" s="3" t="s">
        <v>95</v>
      </c>
      <c r="N132" s="3" t="s">
        <v>501</v>
      </c>
      <c r="O132" s="3" t="s">
        <v>139</v>
      </c>
    </row>
    <row r="133" spans="1:15" x14ac:dyDescent="0.35">
      <c r="A133" s="3" t="s">
        <v>453</v>
      </c>
      <c r="B133" s="3" t="s">
        <v>37</v>
      </c>
      <c r="C133" s="3" t="s">
        <v>37</v>
      </c>
      <c r="D133" s="3" t="s">
        <v>37</v>
      </c>
      <c r="E133" s="3" t="s">
        <v>37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37</v>
      </c>
      <c r="M133" s="3" t="s">
        <v>37</v>
      </c>
      <c r="N133" s="3" t="s">
        <v>37</v>
      </c>
      <c r="O133" s="3" t="s">
        <v>37</v>
      </c>
    </row>
    <row r="134" spans="1:15" x14ac:dyDescent="0.35">
      <c r="A134" s="3" t="s">
        <v>55</v>
      </c>
      <c r="B134" s="3" t="s">
        <v>95</v>
      </c>
      <c r="C134" s="3" t="s">
        <v>95</v>
      </c>
      <c r="D134" s="3" t="s">
        <v>95</v>
      </c>
      <c r="E134" s="3" t="s">
        <v>326</v>
      </c>
      <c r="F134" s="3" t="s">
        <v>284</v>
      </c>
      <c r="G134" s="3" t="s">
        <v>326</v>
      </c>
      <c r="H134" s="3" t="s">
        <v>326</v>
      </c>
      <c r="I134" s="3" t="s">
        <v>284</v>
      </c>
      <c r="J134" s="3" t="s">
        <v>95</v>
      </c>
      <c r="K134" s="3" t="s">
        <v>95</v>
      </c>
      <c r="L134" s="3" t="s">
        <v>95</v>
      </c>
      <c r="M134" s="3" t="s">
        <v>95</v>
      </c>
      <c r="N134" s="3" t="s">
        <v>383</v>
      </c>
      <c r="O134" s="3" t="s">
        <v>326</v>
      </c>
    </row>
    <row r="135" spans="1:15" x14ac:dyDescent="0.35">
      <c r="A135" s="3" t="s">
        <v>82</v>
      </c>
      <c r="B135" s="3" t="s">
        <v>95</v>
      </c>
      <c r="C135" s="3" t="s">
        <v>95</v>
      </c>
      <c r="D135" s="3" t="s">
        <v>340</v>
      </c>
      <c r="E135" s="3" t="s">
        <v>264</v>
      </c>
      <c r="F135" s="3" t="s">
        <v>100</v>
      </c>
      <c r="G135" s="3" t="s">
        <v>340</v>
      </c>
      <c r="H135" s="3" t="s">
        <v>100</v>
      </c>
      <c r="I135" s="3" t="s">
        <v>100</v>
      </c>
      <c r="J135" s="3" t="s">
        <v>340</v>
      </c>
      <c r="K135" s="3" t="s">
        <v>95</v>
      </c>
      <c r="L135" s="3" t="s">
        <v>95</v>
      </c>
      <c r="M135" s="3" t="s">
        <v>95</v>
      </c>
      <c r="N135" s="3" t="s">
        <v>75</v>
      </c>
      <c r="O135" s="3" t="s">
        <v>264</v>
      </c>
    </row>
    <row r="136" spans="1:15" x14ac:dyDescent="0.35">
      <c r="A136" s="3" t="s">
        <v>93</v>
      </c>
      <c r="B136" s="3" t="s">
        <v>95</v>
      </c>
      <c r="C136" s="3" t="s">
        <v>95</v>
      </c>
      <c r="D136" s="3" t="s">
        <v>95</v>
      </c>
      <c r="E136" s="3" t="s">
        <v>95</v>
      </c>
      <c r="F136" s="3" t="s">
        <v>95</v>
      </c>
      <c r="G136" s="3" t="s">
        <v>95</v>
      </c>
      <c r="H136" s="3" t="s">
        <v>95</v>
      </c>
      <c r="I136" s="3" t="s">
        <v>95</v>
      </c>
      <c r="J136" s="3" t="s">
        <v>95</v>
      </c>
      <c r="K136" s="3" t="s">
        <v>95</v>
      </c>
      <c r="L136" s="3" t="s">
        <v>95</v>
      </c>
      <c r="M136" s="3" t="s">
        <v>95</v>
      </c>
      <c r="N136" s="3" t="s">
        <v>95</v>
      </c>
      <c r="O136" s="3" t="s">
        <v>95</v>
      </c>
    </row>
    <row r="137" spans="1:15" x14ac:dyDescent="0.35">
      <c r="A137" s="3" t="s">
        <v>460</v>
      </c>
      <c r="B137" s="3" t="s">
        <v>37</v>
      </c>
      <c r="C137" s="3" t="s">
        <v>37</v>
      </c>
      <c r="D137" s="3" t="s">
        <v>37</v>
      </c>
      <c r="E137" s="3" t="s">
        <v>37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37</v>
      </c>
      <c r="L137" s="3" t="s">
        <v>37</v>
      </c>
      <c r="M137" s="3" t="s">
        <v>37</v>
      </c>
      <c r="N137" s="3" t="s">
        <v>37</v>
      </c>
      <c r="O137" s="3" t="s">
        <v>37</v>
      </c>
    </row>
    <row r="138" spans="1:15" x14ac:dyDescent="0.35">
      <c r="A138" s="3" t="s">
        <v>55</v>
      </c>
      <c r="B138" s="3" t="s">
        <v>168</v>
      </c>
      <c r="C138" s="3" t="s">
        <v>100</v>
      </c>
      <c r="D138" s="3" t="s">
        <v>341</v>
      </c>
      <c r="E138" s="3" t="s">
        <v>389</v>
      </c>
      <c r="F138" s="3" t="s">
        <v>502</v>
      </c>
      <c r="G138" s="3" t="s">
        <v>439</v>
      </c>
      <c r="H138" s="3" t="s">
        <v>503</v>
      </c>
      <c r="I138" s="3" t="s">
        <v>504</v>
      </c>
      <c r="J138" s="3" t="s">
        <v>342</v>
      </c>
      <c r="K138" s="3" t="s">
        <v>333</v>
      </c>
      <c r="L138" s="3" t="s">
        <v>168</v>
      </c>
      <c r="M138" s="3" t="s">
        <v>167</v>
      </c>
      <c r="N138" s="3" t="s">
        <v>403</v>
      </c>
      <c r="O138" s="3" t="s">
        <v>505</v>
      </c>
    </row>
    <row r="139" spans="1:15" x14ac:dyDescent="0.35">
      <c r="A139" s="3" t="s">
        <v>82</v>
      </c>
      <c r="B139" s="3" t="s">
        <v>342</v>
      </c>
      <c r="C139" s="3" t="s">
        <v>75</v>
      </c>
      <c r="D139" s="3" t="s">
        <v>465</v>
      </c>
      <c r="E139" s="3" t="s">
        <v>387</v>
      </c>
      <c r="F139" s="3" t="s">
        <v>466</v>
      </c>
      <c r="G139" s="3" t="s">
        <v>56</v>
      </c>
      <c r="H139" s="3" t="s">
        <v>56</v>
      </c>
      <c r="I139" s="3" t="s">
        <v>143</v>
      </c>
      <c r="J139" s="3" t="s">
        <v>73</v>
      </c>
      <c r="K139" s="3" t="s">
        <v>422</v>
      </c>
      <c r="L139" s="3" t="s">
        <v>75</v>
      </c>
      <c r="M139" s="3" t="s">
        <v>422</v>
      </c>
      <c r="N139" s="3" t="s">
        <v>493</v>
      </c>
      <c r="O139" s="3" t="s">
        <v>444</v>
      </c>
    </row>
    <row r="140" spans="1:15" x14ac:dyDescent="0.35">
      <c r="A140" s="3" t="s">
        <v>93</v>
      </c>
      <c r="B140" s="3" t="s">
        <v>95</v>
      </c>
      <c r="C140" s="3" t="s">
        <v>95</v>
      </c>
      <c r="D140" s="3" t="s">
        <v>95</v>
      </c>
      <c r="E140" s="3" t="s">
        <v>340</v>
      </c>
      <c r="F140" s="3" t="s">
        <v>340</v>
      </c>
      <c r="G140" s="3" t="s">
        <v>95</v>
      </c>
      <c r="H140" s="3" t="s">
        <v>340</v>
      </c>
      <c r="I140" s="3" t="s">
        <v>100</v>
      </c>
      <c r="J140" s="3" t="s">
        <v>95</v>
      </c>
      <c r="K140" s="3" t="s">
        <v>95</v>
      </c>
      <c r="L140" s="3" t="s">
        <v>95</v>
      </c>
      <c r="M140" s="3" t="s">
        <v>95</v>
      </c>
      <c r="N140" s="3" t="s">
        <v>506</v>
      </c>
      <c r="O140" s="3" t="s">
        <v>422</v>
      </c>
    </row>
    <row r="141" spans="1:15" x14ac:dyDescent="0.35">
      <c r="A141" s="3" t="s">
        <v>463</v>
      </c>
      <c r="B141" s="3" t="s">
        <v>37</v>
      </c>
      <c r="C141" s="3" t="s">
        <v>37</v>
      </c>
      <c r="D141" s="3" t="s">
        <v>37</v>
      </c>
      <c r="E141" s="3" t="s">
        <v>37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37</v>
      </c>
      <c r="L141" s="3" t="s">
        <v>37</v>
      </c>
      <c r="M141" s="3" t="s">
        <v>37</v>
      </c>
      <c r="N141" s="3" t="s">
        <v>37</v>
      </c>
      <c r="O141" s="3" t="s">
        <v>37</v>
      </c>
    </row>
    <row r="142" spans="1:15" x14ac:dyDescent="0.35">
      <c r="A142" s="3" t="s">
        <v>55</v>
      </c>
      <c r="B142" s="3" t="s">
        <v>264</v>
      </c>
      <c r="C142" s="3" t="s">
        <v>357</v>
      </c>
      <c r="D142" s="3" t="s">
        <v>507</v>
      </c>
      <c r="E142" s="3" t="s">
        <v>75</v>
      </c>
      <c r="F142" s="3" t="s">
        <v>368</v>
      </c>
      <c r="G142" s="3" t="s">
        <v>324</v>
      </c>
      <c r="H142" s="3" t="s">
        <v>508</v>
      </c>
      <c r="I142" s="3" t="s">
        <v>76</v>
      </c>
      <c r="J142" s="3" t="s">
        <v>75</v>
      </c>
      <c r="K142" s="3" t="s">
        <v>507</v>
      </c>
      <c r="L142" s="3" t="s">
        <v>343</v>
      </c>
      <c r="M142" s="3" t="s">
        <v>335</v>
      </c>
      <c r="N142" s="3" t="s">
        <v>127</v>
      </c>
      <c r="O142" s="3" t="s">
        <v>509</v>
      </c>
    </row>
    <row r="143" spans="1:15" x14ac:dyDescent="0.35">
      <c r="A143" s="3" t="s">
        <v>82</v>
      </c>
      <c r="B143" s="3" t="s">
        <v>422</v>
      </c>
      <c r="C143" s="3" t="s">
        <v>94</v>
      </c>
      <c r="D143" s="3" t="s">
        <v>465</v>
      </c>
      <c r="E143" s="3" t="s">
        <v>80</v>
      </c>
      <c r="F143" s="3" t="s">
        <v>466</v>
      </c>
      <c r="G143" s="3" t="s">
        <v>81</v>
      </c>
      <c r="H143" s="3" t="s">
        <v>139</v>
      </c>
      <c r="I143" s="3" t="s">
        <v>132</v>
      </c>
      <c r="J143" s="3" t="s">
        <v>80</v>
      </c>
      <c r="K143" s="3" t="s">
        <v>465</v>
      </c>
      <c r="L143" s="3" t="s">
        <v>422</v>
      </c>
      <c r="M143" s="3" t="s">
        <v>465</v>
      </c>
      <c r="N143" s="3" t="s">
        <v>510</v>
      </c>
      <c r="O143" s="3" t="s">
        <v>511</v>
      </c>
    </row>
    <row r="144" spans="1:15" x14ac:dyDescent="0.35">
      <c r="A144" s="3" t="s">
        <v>93</v>
      </c>
      <c r="B144" s="3" t="s">
        <v>95</v>
      </c>
      <c r="C144" s="3" t="s">
        <v>95</v>
      </c>
      <c r="D144" s="3" t="s">
        <v>340</v>
      </c>
      <c r="E144" s="3" t="s">
        <v>340</v>
      </c>
      <c r="F144" s="3" t="s">
        <v>340</v>
      </c>
      <c r="G144" s="3" t="s">
        <v>95</v>
      </c>
      <c r="H144" s="3" t="s">
        <v>100</v>
      </c>
      <c r="I144" s="3" t="s">
        <v>340</v>
      </c>
      <c r="J144" s="3" t="s">
        <v>95</v>
      </c>
      <c r="K144" s="3" t="s">
        <v>95</v>
      </c>
      <c r="L144" s="3" t="s">
        <v>95</v>
      </c>
      <c r="M144" s="3" t="s">
        <v>95</v>
      </c>
      <c r="N144" s="3" t="s">
        <v>512</v>
      </c>
      <c r="O144" s="3" t="s">
        <v>143</v>
      </c>
    </row>
    <row r="145" spans="1:15" x14ac:dyDescent="0.35">
      <c r="A145" s="3" t="s">
        <v>464</v>
      </c>
      <c r="B145" s="3" t="s">
        <v>37</v>
      </c>
      <c r="C145" s="3" t="s">
        <v>37</v>
      </c>
      <c r="D145" s="3" t="s">
        <v>37</v>
      </c>
      <c r="E145" s="3" t="s">
        <v>37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37</v>
      </c>
      <c r="L145" s="3" t="s">
        <v>37</v>
      </c>
      <c r="M145" s="3" t="s">
        <v>37</v>
      </c>
      <c r="N145" s="3" t="s">
        <v>37</v>
      </c>
      <c r="O145" s="3" t="s">
        <v>37</v>
      </c>
    </row>
    <row r="146" spans="1:15" x14ac:dyDescent="0.35">
      <c r="A146" s="3" t="s">
        <v>55</v>
      </c>
      <c r="B146" s="3" t="s">
        <v>393</v>
      </c>
      <c r="C146" s="3" t="s">
        <v>153</v>
      </c>
      <c r="D146" s="3" t="s">
        <v>513</v>
      </c>
      <c r="E146" s="3" t="s">
        <v>145</v>
      </c>
      <c r="F146" s="3" t="s">
        <v>390</v>
      </c>
      <c r="G146" s="3" t="s">
        <v>333</v>
      </c>
      <c r="H146" s="3" t="s">
        <v>336</v>
      </c>
      <c r="I146" s="3" t="s">
        <v>263</v>
      </c>
      <c r="J146" s="3" t="s">
        <v>73</v>
      </c>
      <c r="K146" s="3" t="s">
        <v>273</v>
      </c>
      <c r="L146" s="3" t="s">
        <v>207</v>
      </c>
      <c r="M146" s="3" t="s">
        <v>422</v>
      </c>
      <c r="N146" s="3" t="s">
        <v>514</v>
      </c>
      <c r="O146" s="3" t="s">
        <v>515</v>
      </c>
    </row>
    <row r="147" spans="1:15" x14ac:dyDescent="0.35">
      <c r="A147" s="3" t="s">
        <v>82</v>
      </c>
      <c r="B147" s="3" t="s">
        <v>133</v>
      </c>
      <c r="C147" s="3" t="s">
        <v>466</v>
      </c>
      <c r="D147" s="3" t="s">
        <v>81</v>
      </c>
      <c r="E147" s="3" t="s">
        <v>56</v>
      </c>
      <c r="F147" s="3" t="s">
        <v>143</v>
      </c>
      <c r="G147" s="3" t="s">
        <v>73</v>
      </c>
      <c r="H147" s="3" t="s">
        <v>77</v>
      </c>
      <c r="I147" s="3" t="s">
        <v>387</v>
      </c>
      <c r="J147" s="3" t="s">
        <v>260</v>
      </c>
      <c r="K147" s="3" t="s">
        <v>133</v>
      </c>
      <c r="L147" s="3" t="s">
        <v>143</v>
      </c>
      <c r="M147" s="3" t="s">
        <v>56</v>
      </c>
      <c r="N147" s="3" t="s">
        <v>516</v>
      </c>
      <c r="O147" s="3" t="s">
        <v>517</v>
      </c>
    </row>
    <row r="148" spans="1:15" x14ac:dyDescent="0.35">
      <c r="A148" s="3" t="s">
        <v>93</v>
      </c>
      <c r="B148" s="3" t="s">
        <v>340</v>
      </c>
      <c r="C148" s="3" t="s">
        <v>264</v>
      </c>
      <c r="D148" s="3" t="s">
        <v>100</v>
      </c>
      <c r="E148" s="3" t="s">
        <v>100</v>
      </c>
      <c r="F148" s="3" t="s">
        <v>95</v>
      </c>
      <c r="G148" s="3" t="s">
        <v>95</v>
      </c>
      <c r="H148" s="3" t="s">
        <v>95</v>
      </c>
      <c r="I148" s="3" t="s">
        <v>95</v>
      </c>
      <c r="J148" s="3" t="s">
        <v>95</v>
      </c>
      <c r="K148" s="3" t="s">
        <v>100</v>
      </c>
      <c r="L148" s="3" t="s">
        <v>340</v>
      </c>
      <c r="M148" s="3" t="s">
        <v>100</v>
      </c>
      <c r="N148" s="3" t="s">
        <v>124</v>
      </c>
      <c r="O148" s="3" t="s">
        <v>506</v>
      </c>
    </row>
    <row r="149" spans="1:15" x14ac:dyDescent="0.35">
      <c r="A149" s="3" t="s">
        <v>467</v>
      </c>
      <c r="B149" s="3" t="s">
        <v>37</v>
      </c>
      <c r="C149" s="3" t="s">
        <v>37</v>
      </c>
      <c r="D149" s="3" t="s">
        <v>37</v>
      </c>
      <c r="E149" s="3" t="s">
        <v>37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37</v>
      </c>
      <c r="L149" s="3" t="s">
        <v>37</v>
      </c>
      <c r="M149" s="3" t="s">
        <v>37</v>
      </c>
      <c r="N149" s="3" t="s">
        <v>37</v>
      </c>
      <c r="O149" s="3" t="s">
        <v>37</v>
      </c>
    </row>
    <row r="150" spans="1:15" x14ac:dyDescent="0.35">
      <c r="A150" s="3" t="s">
        <v>55</v>
      </c>
      <c r="B150" s="3" t="s">
        <v>148</v>
      </c>
      <c r="C150" s="3" t="s">
        <v>72</v>
      </c>
      <c r="D150" s="3" t="s">
        <v>60</v>
      </c>
      <c r="E150" s="3" t="s">
        <v>518</v>
      </c>
      <c r="F150" s="3" t="s">
        <v>165</v>
      </c>
      <c r="G150" s="3" t="s">
        <v>383</v>
      </c>
      <c r="H150" s="3" t="s">
        <v>340</v>
      </c>
      <c r="I150" s="3" t="s">
        <v>100</v>
      </c>
      <c r="J150" s="3" t="s">
        <v>209</v>
      </c>
      <c r="K150" s="3" t="s">
        <v>64</v>
      </c>
      <c r="L150" s="3" t="s">
        <v>519</v>
      </c>
      <c r="M150" s="3" t="s">
        <v>440</v>
      </c>
      <c r="N150" s="3" t="s">
        <v>520</v>
      </c>
      <c r="O150" s="3" t="s">
        <v>521</v>
      </c>
    </row>
    <row r="151" spans="1:15" x14ac:dyDescent="0.35">
      <c r="A151" s="3" t="s">
        <v>82</v>
      </c>
      <c r="B151" s="3" t="s">
        <v>84</v>
      </c>
      <c r="C151" s="3" t="s">
        <v>260</v>
      </c>
      <c r="D151" s="3" t="s">
        <v>139</v>
      </c>
      <c r="E151" s="3" t="s">
        <v>77</v>
      </c>
      <c r="F151" s="3" t="s">
        <v>94</v>
      </c>
      <c r="G151" s="3" t="s">
        <v>94</v>
      </c>
      <c r="H151" s="3" t="s">
        <v>75</v>
      </c>
      <c r="I151" s="3" t="s">
        <v>422</v>
      </c>
      <c r="J151" s="3" t="s">
        <v>143</v>
      </c>
      <c r="K151" s="3" t="s">
        <v>260</v>
      </c>
      <c r="L151" s="3" t="s">
        <v>85</v>
      </c>
      <c r="M151" s="3" t="s">
        <v>360</v>
      </c>
      <c r="N151" s="3" t="s">
        <v>522</v>
      </c>
      <c r="O151" s="3" t="s">
        <v>522</v>
      </c>
    </row>
    <row r="152" spans="1:15" x14ac:dyDescent="0.35">
      <c r="A152" s="3" t="s">
        <v>93</v>
      </c>
      <c r="B152" s="3" t="s">
        <v>94</v>
      </c>
      <c r="C152" s="3" t="s">
        <v>342</v>
      </c>
      <c r="D152" s="3" t="s">
        <v>340</v>
      </c>
      <c r="E152" s="3" t="s">
        <v>95</v>
      </c>
      <c r="F152" s="3" t="s">
        <v>95</v>
      </c>
      <c r="G152" s="3" t="s">
        <v>95</v>
      </c>
      <c r="H152" s="3" t="s">
        <v>95</v>
      </c>
      <c r="I152" s="3" t="s">
        <v>95</v>
      </c>
      <c r="J152" s="3" t="s">
        <v>95</v>
      </c>
      <c r="K152" s="3" t="s">
        <v>264</v>
      </c>
      <c r="L152" s="3" t="s">
        <v>75</v>
      </c>
      <c r="M152" s="3" t="s">
        <v>342</v>
      </c>
      <c r="N152" s="3" t="s">
        <v>501</v>
      </c>
      <c r="O152" s="3" t="s">
        <v>5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524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8856</v>
      </c>
      <c r="C2">
        <v>17</v>
      </c>
      <c r="D2">
        <v>39</v>
      </c>
      <c r="E2" t="s">
        <v>26</v>
      </c>
      <c r="F2">
        <v>24.076000000000001</v>
      </c>
      <c r="G2">
        <v>0</v>
      </c>
      <c r="H2">
        <v>87.4114735696065</v>
      </c>
      <c r="I2">
        <v>38.758236641946702</v>
      </c>
      <c r="J2">
        <v>240.16565239464899</v>
      </c>
      <c r="K2">
        <v>9.9420242777532994</v>
      </c>
      <c r="L2">
        <v>55.232675690194199</v>
      </c>
      <c r="M2">
        <v>23.295874509876899</v>
      </c>
      <c r="N2">
        <v>7.1557105709526203</v>
      </c>
      <c r="O2">
        <v>290.68455437004798</v>
      </c>
      <c r="P2">
        <v>1731.99336050493</v>
      </c>
      <c r="Q2" t="s">
        <v>27</v>
      </c>
      <c r="R2" t="s">
        <v>28</v>
      </c>
      <c r="S2">
        <v>80</v>
      </c>
      <c r="T2">
        <v>1122.36191221638</v>
      </c>
      <c r="U2">
        <v>1964.13334637866</v>
      </c>
      <c r="V2" t="s">
        <v>27</v>
      </c>
      <c r="W2">
        <v>2460.1231946094599</v>
      </c>
      <c r="X2">
        <v>24601.231946094598</v>
      </c>
      <c r="Y2" t="s">
        <v>29</v>
      </c>
    </row>
    <row r="3" spans="1:25" x14ac:dyDescent="0.35">
      <c r="A3" t="s">
        <v>25</v>
      </c>
      <c r="B3" s="1">
        <v>28857</v>
      </c>
      <c r="C3">
        <v>13</v>
      </c>
      <c r="D3">
        <v>77</v>
      </c>
      <c r="E3" t="s">
        <v>26</v>
      </c>
      <c r="F3">
        <v>20.372</v>
      </c>
      <c r="G3">
        <v>0</v>
      </c>
      <c r="H3">
        <v>83.862078849582602</v>
      </c>
      <c r="I3">
        <v>39.464594471946697</v>
      </c>
      <c r="J3">
        <v>246.209652394649</v>
      </c>
      <c r="K3">
        <v>5.0380863940219598</v>
      </c>
      <c r="L3">
        <v>56.348954725501599</v>
      </c>
      <c r="M3">
        <v>14.2634765452582</v>
      </c>
      <c r="N3">
        <v>3.0029482525867199</v>
      </c>
      <c r="O3">
        <v>64.527793177810594</v>
      </c>
      <c r="P3">
        <v>396.90959581057501</v>
      </c>
      <c r="Q3" t="s">
        <v>30</v>
      </c>
      <c r="R3" t="s">
        <v>28</v>
      </c>
      <c r="S3">
        <v>80</v>
      </c>
      <c r="T3">
        <v>406.32411144788301</v>
      </c>
      <c r="U3">
        <v>711.06719503379497</v>
      </c>
      <c r="V3" t="s">
        <v>27</v>
      </c>
      <c r="W3">
        <v>1225.00438877892</v>
      </c>
      <c r="X3">
        <v>12250.043887789199</v>
      </c>
      <c r="Y3" t="s">
        <v>29</v>
      </c>
    </row>
    <row r="4" spans="1:25" x14ac:dyDescent="0.35">
      <c r="A4" t="s">
        <v>25</v>
      </c>
      <c r="B4" s="1">
        <v>28858</v>
      </c>
      <c r="C4">
        <v>15</v>
      </c>
      <c r="D4">
        <v>36</v>
      </c>
      <c r="E4" t="s">
        <v>26</v>
      </c>
      <c r="F4">
        <v>25.928000000000001</v>
      </c>
      <c r="G4">
        <v>5.7</v>
      </c>
      <c r="H4">
        <v>71.011616208996301</v>
      </c>
      <c r="I4">
        <v>26.6869871153656</v>
      </c>
      <c r="J4">
        <v>240.200006533692</v>
      </c>
      <c r="K4">
        <v>2.3872912152721102</v>
      </c>
      <c r="L4">
        <v>41.771583671693698</v>
      </c>
      <c r="M4">
        <v>6.3213790687469196</v>
      </c>
      <c r="N4">
        <v>0.71122309442060005</v>
      </c>
      <c r="O4">
        <v>8.6691591603263998</v>
      </c>
      <c r="P4">
        <v>32.162962210303697</v>
      </c>
      <c r="Q4" t="s">
        <v>30</v>
      </c>
      <c r="R4" t="s">
        <v>28</v>
      </c>
      <c r="S4">
        <v>80</v>
      </c>
      <c r="T4">
        <v>123.301311124458</v>
      </c>
      <c r="U4">
        <v>215.77729446780199</v>
      </c>
      <c r="V4" t="s">
        <v>30</v>
      </c>
      <c r="W4">
        <v>481.515597345294</v>
      </c>
      <c r="X4">
        <v>4815.1559734529401</v>
      </c>
      <c r="Y4" t="s">
        <v>31</v>
      </c>
    </row>
    <row r="5" spans="1:25" x14ac:dyDescent="0.35">
      <c r="A5" t="s">
        <v>25</v>
      </c>
      <c r="B5" s="1">
        <v>28859</v>
      </c>
      <c r="C5">
        <v>13</v>
      </c>
      <c r="D5">
        <v>44</v>
      </c>
      <c r="E5" t="s">
        <v>26</v>
      </c>
      <c r="F5">
        <v>24.076000000000001</v>
      </c>
      <c r="G5">
        <v>0</v>
      </c>
      <c r="H5">
        <v>82.958584154324697</v>
      </c>
      <c r="I5">
        <v>28.406814875365601</v>
      </c>
      <c r="J5">
        <v>246.24400653369199</v>
      </c>
      <c r="K5">
        <v>5.3977541779740097</v>
      </c>
      <c r="L5">
        <v>44.096229563551198</v>
      </c>
      <c r="M5">
        <v>13.134022848491499</v>
      </c>
      <c r="N5">
        <v>2.5949736510769599</v>
      </c>
      <c r="O5">
        <v>72.152543688318502</v>
      </c>
      <c r="P5">
        <v>294.63470436000301</v>
      </c>
      <c r="Q5" t="s">
        <v>30</v>
      </c>
      <c r="R5" t="s">
        <v>28</v>
      </c>
      <c r="S5">
        <v>80</v>
      </c>
      <c r="T5">
        <v>452.14496053244301</v>
      </c>
      <c r="U5">
        <v>791.25368093177497</v>
      </c>
      <c r="V5" t="s">
        <v>27</v>
      </c>
      <c r="W5">
        <v>1325.4335625091001</v>
      </c>
      <c r="X5">
        <v>13254.335625091</v>
      </c>
      <c r="Y5" t="s">
        <v>29</v>
      </c>
    </row>
    <row r="6" spans="1:25" x14ac:dyDescent="0.35">
      <c r="A6" t="s">
        <v>25</v>
      </c>
      <c r="B6" s="1">
        <v>28860</v>
      </c>
      <c r="C6">
        <v>15</v>
      </c>
      <c r="D6">
        <v>48</v>
      </c>
      <c r="E6" t="s">
        <v>26</v>
      </c>
      <c r="F6">
        <v>3.7040000000000002</v>
      </c>
      <c r="G6">
        <v>0</v>
      </c>
      <c r="H6">
        <v>85.424112603615299</v>
      </c>
      <c r="I6">
        <v>30.2303201953656</v>
      </c>
      <c r="J6">
        <v>252.64800653369201</v>
      </c>
      <c r="K6">
        <v>2.69019832038083</v>
      </c>
      <c r="L6">
        <v>46.539159992863901</v>
      </c>
      <c r="M6">
        <v>7.5673115951788104</v>
      </c>
      <c r="N6">
        <v>0.97790252209251405</v>
      </c>
      <c r="O6">
        <v>12.309625658459799</v>
      </c>
      <c r="P6">
        <v>55.199957110904798</v>
      </c>
      <c r="Q6" t="s">
        <v>30</v>
      </c>
      <c r="R6" t="s">
        <v>28</v>
      </c>
      <c r="S6">
        <v>80</v>
      </c>
      <c r="T6">
        <v>149.72907169632799</v>
      </c>
      <c r="U6">
        <v>262.02587546857302</v>
      </c>
      <c r="V6" t="s">
        <v>30</v>
      </c>
      <c r="W6">
        <v>563.61093080032299</v>
      </c>
      <c r="X6">
        <v>5636.1093080032297</v>
      </c>
      <c r="Y6" t="s">
        <v>31</v>
      </c>
    </row>
    <row r="7" spans="1:25" x14ac:dyDescent="0.35">
      <c r="A7" t="s">
        <v>25</v>
      </c>
      <c r="B7" s="1">
        <v>28861</v>
      </c>
      <c r="C7">
        <v>13</v>
      </c>
      <c r="D7">
        <v>82</v>
      </c>
      <c r="E7" t="s">
        <v>26</v>
      </c>
      <c r="F7">
        <v>3.7040000000000002</v>
      </c>
      <c r="G7">
        <v>0</v>
      </c>
      <c r="H7">
        <v>82.832874563858894</v>
      </c>
      <c r="I7">
        <v>30.783121975365599</v>
      </c>
      <c r="J7">
        <v>258.69200653369199</v>
      </c>
      <c r="K7">
        <v>1.9030144308656101</v>
      </c>
      <c r="L7">
        <v>47.450332572824998</v>
      </c>
      <c r="M7">
        <v>5.5403756498213399</v>
      </c>
      <c r="N7">
        <v>0.56316195645856004</v>
      </c>
      <c r="O7">
        <v>4.7971839596318997</v>
      </c>
      <c r="P7">
        <v>22.238154408788098</v>
      </c>
      <c r="Q7" t="s">
        <v>30</v>
      </c>
      <c r="R7" t="s">
        <v>28</v>
      </c>
      <c r="S7">
        <v>80</v>
      </c>
      <c r="T7">
        <v>85.066535820910502</v>
      </c>
      <c r="U7">
        <v>148.866437686593</v>
      </c>
      <c r="V7" t="s">
        <v>30</v>
      </c>
      <c r="W7">
        <v>354.91615454833601</v>
      </c>
      <c r="X7">
        <v>3549.16154548336</v>
      </c>
      <c r="Y7" t="s">
        <v>32</v>
      </c>
    </row>
    <row r="8" spans="1:25" x14ac:dyDescent="0.35">
      <c r="A8" t="s">
        <v>25</v>
      </c>
      <c r="B8" s="1">
        <v>28862</v>
      </c>
      <c r="C8">
        <v>22</v>
      </c>
      <c r="D8">
        <v>46</v>
      </c>
      <c r="E8" t="s">
        <v>26</v>
      </c>
      <c r="F8">
        <v>18.52</v>
      </c>
      <c r="G8">
        <v>8.9</v>
      </c>
      <c r="H8">
        <v>70.364607121978295</v>
      </c>
      <c r="I8">
        <v>18.282237774859802</v>
      </c>
      <c r="J8">
        <v>244.00209947849001</v>
      </c>
      <c r="K8">
        <v>1.60878425991278</v>
      </c>
      <c r="L8">
        <v>30.795898720796298</v>
      </c>
      <c r="M8">
        <v>3.3550994239966401</v>
      </c>
      <c r="N8">
        <v>0.23177546027733001</v>
      </c>
      <c r="O8">
        <v>2.6418216548975</v>
      </c>
      <c r="P8">
        <v>5.5351979644357998</v>
      </c>
      <c r="Q8" t="s">
        <v>33</v>
      </c>
      <c r="R8" t="s">
        <v>28</v>
      </c>
      <c r="S8">
        <v>80</v>
      </c>
      <c r="T8">
        <v>64.493519552751295</v>
      </c>
      <c r="U8">
        <v>112.863659217315</v>
      </c>
      <c r="V8" t="s">
        <v>30</v>
      </c>
      <c r="W8">
        <v>281.84655229094398</v>
      </c>
      <c r="X8">
        <v>2818.4655229094401</v>
      </c>
      <c r="Y8" t="s">
        <v>32</v>
      </c>
    </row>
    <row r="9" spans="1:25" x14ac:dyDescent="0.35">
      <c r="A9" t="s">
        <v>25</v>
      </c>
      <c r="B9" s="1">
        <v>28863</v>
      </c>
      <c r="C9">
        <v>23</v>
      </c>
      <c r="D9">
        <v>33</v>
      </c>
      <c r="E9" t="s">
        <v>26</v>
      </c>
      <c r="F9">
        <v>29.632000000000001</v>
      </c>
      <c r="G9">
        <v>0.4</v>
      </c>
      <c r="H9">
        <v>88.591900748941299</v>
      </c>
      <c r="I9">
        <v>21.799215844859798</v>
      </c>
      <c r="J9">
        <v>251.84609947849</v>
      </c>
      <c r="K9">
        <v>15.5787314852607</v>
      </c>
      <c r="L9">
        <v>35.8423536256606</v>
      </c>
      <c r="M9">
        <v>25.774374668065398</v>
      </c>
      <c r="N9">
        <v>8.5579926096792995</v>
      </c>
      <c r="O9">
        <v>570.77917228800902</v>
      </c>
      <c r="P9">
        <v>1599.49410206212</v>
      </c>
      <c r="Q9" t="s">
        <v>27</v>
      </c>
      <c r="R9" t="s">
        <v>28</v>
      </c>
      <c r="S9">
        <v>80</v>
      </c>
      <c r="T9">
        <v>2062.0762768031</v>
      </c>
      <c r="U9">
        <v>3608.6334844054199</v>
      </c>
      <c r="V9" t="s">
        <v>32</v>
      </c>
      <c r="W9">
        <v>3450.8368157712798</v>
      </c>
      <c r="X9">
        <v>34508.368157712801</v>
      </c>
      <c r="Y9" t="s">
        <v>29</v>
      </c>
    </row>
    <row r="10" spans="1:25" x14ac:dyDescent="0.35">
      <c r="A10" t="s">
        <v>25</v>
      </c>
      <c r="B10" s="1">
        <v>28864</v>
      </c>
      <c r="C10">
        <v>21</v>
      </c>
      <c r="D10">
        <v>28</v>
      </c>
      <c r="E10" t="s">
        <v>26</v>
      </c>
      <c r="F10">
        <v>9.26</v>
      </c>
      <c r="G10">
        <v>0</v>
      </c>
      <c r="H10">
        <v>91.102416970748493</v>
      </c>
      <c r="I10">
        <v>25.265008564859802</v>
      </c>
      <c r="J10">
        <v>259.33009947849001</v>
      </c>
      <c r="K10">
        <v>7.9969111305232197</v>
      </c>
      <c r="L10">
        <v>40.633346377694799</v>
      </c>
      <c r="M10">
        <v>16.987961529744101</v>
      </c>
      <c r="N10">
        <v>4.0918428865937697</v>
      </c>
      <c r="O10">
        <v>172.82033438313101</v>
      </c>
      <c r="P10">
        <v>610.13024022526702</v>
      </c>
      <c r="Q10" t="s">
        <v>27</v>
      </c>
      <c r="R10" t="s">
        <v>28</v>
      </c>
      <c r="S10">
        <v>80</v>
      </c>
      <c r="T10">
        <v>818.86482180584301</v>
      </c>
      <c r="U10">
        <v>1433.01343816023</v>
      </c>
      <c r="V10" t="s">
        <v>27</v>
      </c>
      <c r="W10">
        <v>2009.7369516604399</v>
      </c>
      <c r="X10">
        <v>20097.369516604402</v>
      </c>
      <c r="Y10" t="s">
        <v>29</v>
      </c>
    </row>
    <row r="11" spans="1:25" x14ac:dyDescent="0.35">
      <c r="A11" t="s">
        <v>25</v>
      </c>
      <c r="B11" s="1">
        <v>28865</v>
      </c>
      <c r="C11">
        <v>20</v>
      </c>
      <c r="D11">
        <v>60</v>
      </c>
      <c r="E11" t="s">
        <v>26</v>
      </c>
      <c r="F11">
        <v>24.076000000000001</v>
      </c>
      <c r="G11">
        <v>1.6</v>
      </c>
      <c r="H11">
        <v>81.343611080195302</v>
      </c>
      <c r="I11">
        <v>25.996591384387699</v>
      </c>
      <c r="J11">
        <v>266.63409947848999</v>
      </c>
      <c r="K11">
        <v>4.4316458003479404</v>
      </c>
      <c r="L11">
        <v>41.803637562310698</v>
      </c>
      <c r="M11">
        <v>10.877785273934499</v>
      </c>
      <c r="N11">
        <v>1.85885518234127</v>
      </c>
      <c r="O11">
        <v>43.887359507736399</v>
      </c>
      <c r="P11">
        <v>163.04744746344201</v>
      </c>
      <c r="Q11" t="s">
        <v>30</v>
      </c>
      <c r="R11" t="s">
        <v>28</v>
      </c>
      <c r="S11">
        <v>80</v>
      </c>
      <c r="T11">
        <v>332.50691729645303</v>
      </c>
      <c r="U11">
        <v>581.88710526879197</v>
      </c>
      <c r="V11" t="s">
        <v>27</v>
      </c>
      <c r="W11">
        <v>1053.86952117237</v>
      </c>
      <c r="X11">
        <v>10538.6952117237</v>
      </c>
      <c r="Y11" t="s">
        <v>29</v>
      </c>
    </row>
    <row r="12" spans="1:25" x14ac:dyDescent="0.35">
      <c r="A12" t="s">
        <v>25</v>
      </c>
      <c r="B12" s="1">
        <v>28866</v>
      </c>
      <c r="C12">
        <v>22</v>
      </c>
      <c r="D12">
        <v>27</v>
      </c>
      <c r="E12" t="s">
        <v>26</v>
      </c>
      <c r="F12">
        <v>24.076000000000001</v>
      </c>
      <c r="G12">
        <v>8</v>
      </c>
      <c r="H12">
        <v>78.002674536072107</v>
      </c>
      <c r="I12">
        <v>17.459849756216101</v>
      </c>
      <c r="J12">
        <v>254.22288348328101</v>
      </c>
      <c r="K12">
        <v>3.1672808810225299</v>
      </c>
      <c r="L12">
        <v>29.802638597922201</v>
      </c>
      <c r="M12">
        <v>6.6315768453345099</v>
      </c>
      <c r="N12">
        <v>0.77415986364398304</v>
      </c>
      <c r="O12">
        <v>16.618381535771501</v>
      </c>
      <c r="P12">
        <v>32.649762232157599</v>
      </c>
      <c r="Q12" t="s">
        <v>30</v>
      </c>
      <c r="R12" t="s">
        <v>28</v>
      </c>
      <c r="S12">
        <v>80</v>
      </c>
      <c r="T12">
        <v>194.886281859733</v>
      </c>
      <c r="U12">
        <v>341.05099325453301</v>
      </c>
      <c r="V12" t="s">
        <v>30</v>
      </c>
      <c r="W12">
        <v>695.906174034321</v>
      </c>
      <c r="X12">
        <v>6959.0617403432097</v>
      </c>
      <c r="Y12" t="s">
        <v>31</v>
      </c>
    </row>
    <row r="13" spans="1:25" x14ac:dyDescent="0.35">
      <c r="A13" t="s">
        <v>25</v>
      </c>
      <c r="B13" s="1">
        <v>28867</v>
      </c>
      <c r="C13">
        <v>20</v>
      </c>
      <c r="D13">
        <v>23</v>
      </c>
      <c r="E13" t="s">
        <v>26</v>
      </c>
      <c r="F13">
        <v>14.816000000000001</v>
      </c>
      <c r="G13">
        <v>0</v>
      </c>
      <c r="H13">
        <v>90.053156370544201</v>
      </c>
      <c r="I13">
        <v>20.998608826216099</v>
      </c>
      <c r="J13">
        <v>261.52688348328098</v>
      </c>
      <c r="K13">
        <v>9.1072600304348601</v>
      </c>
      <c r="L13">
        <v>34.976378363943397</v>
      </c>
      <c r="M13">
        <v>17.324656675304901</v>
      </c>
      <c r="N13">
        <v>4.2364814717238497</v>
      </c>
      <c r="O13">
        <v>216.962791730888</v>
      </c>
      <c r="P13">
        <v>580.62860080913595</v>
      </c>
      <c r="Q13" t="s">
        <v>27</v>
      </c>
      <c r="R13" t="s">
        <v>28</v>
      </c>
      <c r="S13">
        <v>80</v>
      </c>
      <c r="T13">
        <v>989.85623065045604</v>
      </c>
      <c r="U13">
        <v>1732.2484036383</v>
      </c>
      <c r="V13" t="s">
        <v>27</v>
      </c>
      <c r="W13">
        <v>2273.8614114793099</v>
      </c>
      <c r="X13">
        <v>22738.614114793101</v>
      </c>
      <c r="Y13" t="s">
        <v>29</v>
      </c>
    </row>
    <row r="14" spans="1:25" x14ac:dyDescent="0.35">
      <c r="A14" t="s">
        <v>25</v>
      </c>
      <c r="B14" s="1">
        <v>28868</v>
      </c>
      <c r="C14">
        <v>12</v>
      </c>
      <c r="D14">
        <v>71</v>
      </c>
      <c r="E14" t="s">
        <v>26</v>
      </c>
      <c r="F14">
        <v>27.78</v>
      </c>
      <c r="G14">
        <v>2.4</v>
      </c>
      <c r="H14">
        <v>71.079909075979202</v>
      </c>
      <c r="I14">
        <v>18.188648674807901</v>
      </c>
      <c r="J14">
        <v>267.39088348328102</v>
      </c>
      <c r="K14">
        <v>2.6268633181255101</v>
      </c>
      <c r="L14">
        <v>31.090199420838498</v>
      </c>
      <c r="M14">
        <v>5.7021133777426902</v>
      </c>
      <c r="N14">
        <v>0.59258732169836104</v>
      </c>
      <c r="O14">
        <v>10.2483000967595</v>
      </c>
      <c r="P14">
        <v>21.874835257889199</v>
      </c>
      <c r="Q14" t="s">
        <v>30</v>
      </c>
      <c r="R14" t="s">
        <v>28</v>
      </c>
      <c r="S14">
        <v>80</v>
      </c>
      <c r="T14">
        <v>144.052948599404</v>
      </c>
      <c r="U14">
        <v>252.09266004895699</v>
      </c>
      <c r="V14" t="s">
        <v>30</v>
      </c>
      <c r="W14">
        <v>546.29953282118299</v>
      </c>
      <c r="X14">
        <v>5462.9953282118304</v>
      </c>
      <c r="Y14" t="s">
        <v>31</v>
      </c>
    </row>
    <row r="15" spans="1:25" x14ac:dyDescent="0.35">
      <c r="A15" t="s">
        <v>25</v>
      </c>
      <c r="B15" s="1">
        <v>28869</v>
      </c>
      <c r="C15">
        <v>16</v>
      </c>
      <c r="D15">
        <v>39</v>
      </c>
      <c r="E15" t="s">
        <v>26</v>
      </c>
      <c r="F15">
        <v>24.076000000000001</v>
      </c>
      <c r="G15">
        <v>5</v>
      </c>
      <c r="H15">
        <v>70.117825689365105</v>
      </c>
      <c r="I15">
        <v>13.5245277591002</v>
      </c>
      <c r="J15">
        <v>263.06282723771602</v>
      </c>
      <c r="K15">
        <v>2.11164562442291</v>
      </c>
      <c r="L15">
        <v>23.968409170587101</v>
      </c>
      <c r="M15">
        <v>3.7924260048933101</v>
      </c>
      <c r="N15">
        <v>0.287906983419077</v>
      </c>
      <c r="O15">
        <v>5.0803845676154298</v>
      </c>
      <c r="P15">
        <v>6.4304044036874597</v>
      </c>
      <c r="Q15" t="s">
        <v>33</v>
      </c>
      <c r="R15" t="s">
        <v>28</v>
      </c>
      <c r="S15">
        <v>80</v>
      </c>
      <c r="T15">
        <v>100.901811376837</v>
      </c>
      <c r="U15">
        <v>176.578169909466</v>
      </c>
      <c r="V15" t="s">
        <v>30</v>
      </c>
      <c r="W15">
        <v>408.62585535468901</v>
      </c>
      <c r="X15">
        <v>4086.2585535468902</v>
      </c>
      <c r="Y15" t="s">
        <v>31</v>
      </c>
    </row>
    <row r="16" spans="1:25" x14ac:dyDescent="0.35">
      <c r="A16" t="s">
        <v>25</v>
      </c>
      <c r="B16" s="1">
        <v>28870</v>
      </c>
      <c r="C16">
        <v>15</v>
      </c>
      <c r="D16">
        <v>67</v>
      </c>
      <c r="E16" t="s">
        <v>26</v>
      </c>
      <c r="F16">
        <v>18.52</v>
      </c>
      <c r="G16">
        <v>3</v>
      </c>
      <c r="H16">
        <v>64.569309097784299</v>
      </c>
      <c r="I16">
        <v>10.9581082234542</v>
      </c>
      <c r="J16">
        <v>264.85781778616098</v>
      </c>
      <c r="K16">
        <v>1.3168319354647</v>
      </c>
      <c r="L16">
        <v>19.8618303578337</v>
      </c>
      <c r="M16">
        <v>1.6632675652598401</v>
      </c>
      <c r="N16">
        <v>6.6937864635237404E-2</v>
      </c>
      <c r="O16">
        <v>1.2282919265949199</v>
      </c>
      <c r="P16">
        <v>1.0480621655932301</v>
      </c>
      <c r="Q16" t="s">
        <v>33</v>
      </c>
      <c r="R16" t="s">
        <v>28</v>
      </c>
      <c r="S16">
        <v>80</v>
      </c>
      <c r="T16">
        <v>46.281914236572803</v>
      </c>
      <c r="U16">
        <v>80.993349914002494</v>
      </c>
      <c r="V16" t="s">
        <v>30</v>
      </c>
      <c r="W16">
        <v>213.22556621770801</v>
      </c>
      <c r="X16">
        <v>2132.25566217708</v>
      </c>
      <c r="Y16" t="s">
        <v>32</v>
      </c>
    </row>
    <row r="17" spans="1:25" x14ac:dyDescent="0.35">
      <c r="A17" t="s">
        <v>25</v>
      </c>
      <c r="B17" s="1">
        <v>28871</v>
      </c>
      <c r="C17">
        <v>15</v>
      </c>
      <c r="D17">
        <v>36</v>
      </c>
      <c r="E17" t="s">
        <v>26</v>
      </c>
      <c r="F17">
        <v>25.928000000000001</v>
      </c>
      <c r="G17">
        <v>3.5</v>
      </c>
      <c r="H17">
        <v>72.358681089381605</v>
      </c>
      <c r="I17">
        <v>9.4728578340007203</v>
      </c>
      <c r="J17">
        <v>265.06950405328303</v>
      </c>
      <c r="K17">
        <v>2.5051019675147601</v>
      </c>
      <c r="L17">
        <v>17.391871110466099</v>
      </c>
      <c r="M17">
        <v>3.65694299221036</v>
      </c>
      <c r="N17">
        <v>0.26995296428090299</v>
      </c>
      <c r="O17">
        <v>6.7950099733604201</v>
      </c>
      <c r="P17">
        <v>4.35662356742138</v>
      </c>
      <c r="Q17" t="s">
        <v>33</v>
      </c>
      <c r="R17" t="s">
        <v>28</v>
      </c>
      <c r="S17">
        <v>80</v>
      </c>
      <c r="T17">
        <v>133.36174836328399</v>
      </c>
      <c r="U17">
        <v>233.383059635747</v>
      </c>
      <c r="V17" t="s">
        <v>30</v>
      </c>
      <c r="W17">
        <v>513.22679458346602</v>
      </c>
      <c r="X17">
        <v>5132.2679458346602</v>
      </c>
      <c r="Y17" t="s">
        <v>31</v>
      </c>
    </row>
    <row r="18" spans="1:25" x14ac:dyDescent="0.35">
      <c r="A18" t="s">
        <v>25</v>
      </c>
      <c r="B18" s="1">
        <v>28872</v>
      </c>
      <c r="C18">
        <v>17</v>
      </c>
      <c r="D18">
        <v>48</v>
      </c>
      <c r="E18" t="s">
        <v>26</v>
      </c>
      <c r="F18">
        <v>11.112</v>
      </c>
      <c r="G18">
        <v>0</v>
      </c>
      <c r="H18">
        <v>82.948155922328297</v>
      </c>
      <c r="I18">
        <v>11.5228855540007</v>
      </c>
      <c r="J18">
        <v>271.83350405328298</v>
      </c>
      <c r="K18">
        <v>2.8049791426953901</v>
      </c>
      <c r="L18">
        <v>20.8375390960313</v>
      </c>
      <c r="M18">
        <v>4.6777623411592</v>
      </c>
      <c r="N18">
        <v>0.41738461358419199</v>
      </c>
      <c r="O18">
        <v>10.2446596132514</v>
      </c>
      <c r="P18">
        <v>9.6783263655731595</v>
      </c>
      <c r="Q18" t="s">
        <v>33</v>
      </c>
      <c r="R18" t="s">
        <v>28</v>
      </c>
      <c r="S18">
        <v>80</v>
      </c>
      <c r="T18">
        <v>160.211606586545</v>
      </c>
      <c r="U18">
        <v>280.37031152645397</v>
      </c>
      <c r="V18" t="s">
        <v>30</v>
      </c>
      <c r="W18">
        <v>595.15454506512697</v>
      </c>
      <c r="X18">
        <v>5951.5454506512697</v>
      </c>
      <c r="Y18" t="s">
        <v>31</v>
      </c>
    </row>
    <row r="19" spans="1:25" x14ac:dyDescent="0.35">
      <c r="A19" t="s">
        <v>25</v>
      </c>
      <c r="B19" s="1">
        <v>28873</v>
      </c>
      <c r="C19">
        <v>14</v>
      </c>
      <c r="D19">
        <v>72</v>
      </c>
      <c r="E19" t="s">
        <v>26</v>
      </c>
      <c r="F19">
        <v>29.632000000000001</v>
      </c>
      <c r="G19">
        <v>0</v>
      </c>
      <c r="H19">
        <v>82.948154536293799</v>
      </c>
      <c r="I19">
        <v>12.443786234000701</v>
      </c>
      <c r="J19">
        <v>278.05750405328303</v>
      </c>
      <c r="K19">
        <v>7.1321927544458603</v>
      </c>
      <c r="L19">
        <v>22.383297577015</v>
      </c>
      <c r="M19">
        <v>11.3815082941908</v>
      </c>
      <c r="N19">
        <v>2.0139217120283899</v>
      </c>
      <c r="O19">
        <v>107.60082137741</v>
      </c>
      <c r="P19">
        <v>118.155009955043</v>
      </c>
      <c r="Q19" t="s">
        <v>30</v>
      </c>
      <c r="R19" t="s">
        <v>28</v>
      </c>
      <c r="S19">
        <v>80</v>
      </c>
      <c r="T19">
        <v>690.88146716821598</v>
      </c>
      <c r="U19">
        <v>1209.0425675443801</v>
      </c>
      <c r="V19" t="s">
        <v>27</v>
      </c>
      <c r="W19">
        <v>1791.5899054116601</v>
      </c>
      <c r="X19">
        <v>17915.899054116599</v>
      </c>
      <c r="Y19" t="s">
        <v>29</v>
      </c>
    </row>
    <row r="20" spans="1:25" x14ac:dyDescent="0.35">
      <c r="A20" t="s">
        <v>25</v>
      </c>
      <c r="B20" s="1">
        <v>28874</v>
      </c>
      <c r="C20">
        <v>19</v>
      </c>
      <c r="D20">
        <v>37</v>
      </c>
      <c r="E20" t="s">
        <v>26</v>
      </c>
      <c r="F20">
        <v>14.816000000000001</v>
      </c>
      <c r="G20">
        <v>3.3</v>
      </c>
      <c r="H20">
        <v>76.528830632012898</v>
      </c>
      <c r="I20">
        <v>11.3345243427814</v>
      </c>
      <c r="J20">
        <v>279.42806901370398</v>
      </c>
      <c r="K20">
        <v>1.77499747340367</v>
      </c>
      <c r="L20">
        <v>20.581876639676601</v>
      </c>
      <c r="M20">
        <v>2.7291317943306801</v>
      </c>
      <c r="N20">
        <v>0.16081712172670301</v>
      </c>
      <c r="O20">
        <v>2.9070545388018201</v>
      </c>
      <c r="P20">
        <v>2.6755039816179398</v>
      </c>
      <c r="Q20" t="s">
        <v>33</v>
      </c>
      <c r="R20" t="s">
        <v>28</v>
      </c>
      <c r="S20">
        <v>80</v>
      </c>
      <c r="T20">
        <v>75.8542005281179</v>
      </c>
      <c r="U20">
        <v>132.74485092420599</v>
      </c>
      <c r="V20" t="s">
        <v>30</v>
      </c>
      <c r="W20">
        <v>322.70173546858399</v>
      </c>
      <c r="X20">
        <v>3227.01735468584</v>
      </c>
      <c r="Y20" t="s">
        <v>32</v>
      </c>
    </row>
    <row r="21" spans="1:25" x14ac:dyDescent="0.35">
      <c r="A21" t="s">
        <v>25</v>
      </c>
      <c r="B21" s="1">
        <v>28875</v>
      </c>
      <c r="C21">
        <v>19</v>
      </c>
      <c r="D21">
        <v>52</v>
      </c>
      <c r="E21" t="s">
        <v>26</v>
      </c>
      <c r="F21">
        <v>0</v>
      </c>
      <c r="G21">
        <v>0</v>
      </c>
      <c r="H21">
        <v>81.838908433331099</v>
      </c>
      <c r="I21">
        <v>13.4359552227814</v>
      </c>
      <c r="J21">
        <v>286.55206901370502</v>
      </c>
      <c r="K21">
        <v>1.39658106423338</v>
      </c>
      <c r="L21">
        <v>24.052459749371401</v>
      </c>
      <c r="M21">
        <v>2.2470022725115499</v>
      </c>
      <c r="N21">
        <v>0.114000595420372</v>
      </c>
      <c r="O21">
        <v>1.6007846945178601</v>
      </c>
      <c r="P21">
        <v>2.0408478847848199</v>
      </c>
      <c r="Q21" t="s">
        <v>33</v>
      </c>
      <c r="R21" t="s">
        <v>28</v>
      </c>
      <c r="S21">
        <v>80</v>
      </c>
      <c r="T21">
        <v>51.026989447881697</v>
      </c>
      <c r="U21">
        <v>89.297231533792896</v>
      </c>
      <c r="V21" t="s">
        <v>30</v>
      </c>
      <c r="W21">
        <v>231.52830770756501</v>
      </c>
      <c r="X21">
        <v>2315.28307707565</v>
      </c>
      <c r="Y21" t="s">
        <v>32</v>
      </c>
    </row>
    <row r="22" spans="1:25" x14ac:dyDescent="0.35">
      <c r="A22" t="s">
        <v>25</v>
      </c>
      <c r="B22" s="1">
        <v>28876</v>
      </c>
      <c r="C22">
        <v>25</v>
      </c>
      <c r="D22">
        <v>21</v>
      </c>
      <c r="E22" t="s">
        <v>26</v>
      </c>
      <c r="F22">
        <v>24.076000000000001</v>
      </c>
      <c r="G22">
        <v>0</v>
      </c>
      <c r="H22">
        <v>92.782683204257097</v>
      </c>
      <c r="I22">
        <v>17.926979612781398</v>
      </c>
      <c r="J22">
        <v>294.75606901370497</v>
      </c>
      <c r="K22">
        <v>21.400428868225202</v>
      </c>
      <c r="L22">
        <v>31.121897080571401</v>
      </c>
      <c r="M22">
        <v>29.989096670574501</v>
      </c>
      <c r="N22">
        <v>11.189072657916199</v>
      </c>
      <c r="O22">
        <v>828.66915273094696</v>
      </c>
      <c r="P22">
        <v>1772.2986173173899</v>
      </c>
      <c r="Q22" t="s">
        <v>27</v>
      </c>
      <c r="R22" t="s">
        <v>28</v>
      </c>
      <c r="S22">
        <v>80</v>
      </c>
      <c r="T22">
        <v>3030.78965359938</v>
      </c>
      <c r="U22">
        <v>5303.8818937989099</v>
      </c>
      <c r="V22" t="s">
        <v>31</v>
      </c>
      <c r="W22">
        <v>4077.8062528067398</v>
      </c>
      <c r="X22">
        <v>40778.062528067399</v>
      </c>
      <c r="Y22" t="s">
        <v>29</v>
      </c>
    </row>
    <row r="23" spans="1:25" x14ac:dyDescent="0.35">
      <c r="A23" t="s">
        <v>25</v>
      </c>
      <c r="B23" s="1">
        <v>28877</v>
      </c>
      <c r="C23">
        <v>23</v>
      </c>
      <c r="D23">
        <v>33</v>
      </c>
      <c r="E23" t="s">
        <v>26</v>
      </c>
      <c r="F23">
        <v>12.964</v>
      </c>
      <c r="G23">
        <v>0</v>
      </c>
      <c r="H23">
        <v>92.5403104735162</v>
      </c>
      <c r="I23">
        <v>21.443957682781399</v>
      </c>
      <c r="J23">
        <v>302.60006901370502</v>
      </c>
      <c r="K23">
        <v>11.8153175892158</v>
      </c>
      <c r="L23">
        <v>36.433248615884203</v>
      </c>
      <c r="M23">
        <v>21.3822974769454</v>
      </c>
      <c r="N23">
        <v>6.14844275834038</v>
      </c>
      <c r="O23">
        <v>362.59556648422699</v>
      </c>
      <c r="P23">
        <v>1047.68453161965</v>
      </c>
      <c r="Q23" t="s">
        <v>27</v>
      </c>
      <c r="R23" t="s">
        <v>28</v>
      </c>
      <c r="S23">
        <v>80</v>
      </c>
      <c r="T23">
        <v>1428.6033596668599</v>
      </c>
      <c r="U23">
        <v>2500.0558794170001</v>
      </c>
      <c r="V23" t="s">
        <v>32</v>
      </c>
      <c r="W23">
        <v>2839.5205702026501</v>
      </c>
      <c r="X23">
        <v>28395.205702026498</v>
      </c>
      <c r="Y23" t="s">
        <v>29</v>
      </c>
    </row>
    <row r="24" spans="1:25" x14ac:dyDescent="0.35">
      <c r="A24" t="s">
        <v>25</v>
      </c>
      <c r="B24" s="1">
        <v>28878</v>
      </c>
      <c r="C24">
        <v>17</v>
      </c>
      <c r="D24">
        <v>29</v>
      </c>
      <c r="E24" t="s">
        <v>26</v>
      </c>
      <c r="F24">
        <v>24.076000000000001</v>
      </c>
      <c r="G24">
        <v>0</v>
      </c>
      <c r="H24">
        <v>92.311932894853399</v>
      </c>
      <c r="I24">
        <v>24.243033992781399</v>
      </c>
      <c r="J24">
        <v>309.36406901370498</v>
      </c>
      <c r="K24">
        <v>20.028289793264999</v>
      </c>
      <c r="L24">
        <v>40.543233841003499</v>
      </c>
      <c r="M24">
        <v>32.405753615843103</v>
      </c>
      <c r="N24">
        <v>12.8342373457445</v>
      </c>
      <c r="O24">
        <v>833.36223689454005</v>
      </c>
      <c r="P24">
        <v>2930.3596478002901</v>
      </c>
      <c r="Q24" t="s">
        <v>32</v>
      </c>
      <c r="R24" t="s">
        <v>28</v>
      </c>
      <c r="S24">
        <v>80</v>
      </c>
      <c r="T24">
        <v>2806.9644958654799</v>
      </c>
      <c r="U24">
        <v>4912.18786776458</v>
      </c>
      <c r="V24" t="s">
        <v>31</v>
      </c>
      <c r="W24">
        <v>3958.4456527890602</v>
      </c>
      <c r="X24">
        <v>39584.456527890601</v>
      </c>
      <c r="Y24" t="s">
        <v>29</v>
      </c>
    </row>
    <row r="25" spans="1:25" x14ac:dyDescent="0.35">
      <c r="A25" t="s">
        <v>25</v>
      </c>
      <c r="B25" s="1">
        <v>28879</v>
      </c>
      <c r="C25">
        <v>19</v>
      </c>
      <c r="D25">
        <v>37</v>
      </c>
      <c r="E25" t="s">
        <v>26</v>
      </c>
      <c r="F25">
        <v>11.112</v>
      </c>
      <c r="G25">
        <v>0</v>
      </c>
      <c r="H25">
        <v>91.399807592817496</v>
      </c>
      <c r="I25">
        <v>27.001162022781401</v>
      </c>
      <c r="J25">
        <v>316.488069013705</v>
      </c>
      <c r="K25">
        <v>9.1586642387658692</v>
      </c>
      <c r="L25">
        <v>44.509096342164497</v>
      </c>
      <c r="M25">
        <v>19.677936932769601</v>
      </c>
      <c r="N25">
        <v>5.3077777907739803</v>
      </c>
      <c r="O25">
        <v>234.98159421119499</v>
      </c>
      <c r="P25">
        <v>975.33195841360396</v>
      </c>
      <c r="Q25" t="s">
        <v>27</v>
      </c>
      <c r="R25" t="s">
        <v>28</v>
      </c>
      <c r="S25">
        <v>80</v>
      </c>
      <c r="T25">
        <v>997.92699387566302</v>
      </c>
      <c r="U25">
        <v>1746.37223928241</v>
      </c>
      <c r="V25" t="s">
        <v>27</v>
      </c>
      <c r="W25">
        <v>2285.6390037371398</v>
      </c>
      <c r="X25">
        <v>22856.390037371399</v>
      </c>
      <c r="Y25" t="s">
        <v>29</v>
      </c>
    </row>
    <row r="26" spans="1:25" x14ac:dyDescent="0.35">
      <c r="A26" t="s">
        <v>25</v>
      </c>
      <c r="B26" s="1">
        <v>28880</v>
      </c>
      <c r="C26">
        <v>22</v>
      </c>
      <c r="D26">
        <v>27</v>
      </c>
      <c r="E26" t="s">
        <v>26</v>
      </c>
      <c r="F26">
        <v>20.372</v>
      </c>
      <c r="G26">
        <v>0</v>
      </c>
      <c r="H26">
        <v>91.980148772544894</v>
      </c>
      <c r="I26">
        <v>30.6740920527814</v>
      </c>
      <c r="J26">
        <v>324.15206901370499</v>
      </c>
      <c r="K26">
        <v>15.8572070198855</v>
      </c>
      <c r="L26">
        <v>49.611502847756498</v>
      </c>
      <c r="M26">
        <v>30.481811066409001</v>
      </c>
      <c r="N26">
        <v>11.516514571586301</v>
      </c>
      <c r="O26">
        <v>639.03357567299804</v>
      </c>
      <c r="P26">
        <v>3194.0201482378102</v>
      </c>
      <c r="Q26" t="s">
        <v>32</v>
      </c>
      <c r="R26" t="s">
        <v>28</v>
      </c>
      <c r="S26">
        <v>80</v>
      </c>
      <c r="T26">
        <v>2109.19054623794</v>
      </c>
      <c r="U26">
        <v>3691.0834559164</v>
      </c>
      <c r="V26" t="s">
        <v>32</v>
      </c>
      <c r="W26">
        <v>3488.8278872165001</v>
      </c>
      <c r="X26">
        <v>34888.278872164999</v>
      </c>
      <c r="Y26" t="s">
        <v>29</v>
      </c>
    </row>
    <row r="27" spans="1:25" x14ac:dyDescent="0.35">
      <c r="A27" t="s">
        <v>25</v>
      </c>
      <c r="B27" s="1">
        <v>28881</v>
      </c>
      <c r="C27">
        <v>23</v>
      </c>
      <c r="D27">
        <v>33</v>
      </c>
      <c r="E27" t="s">
        <v>26</v>
      </c>
      <c r="F27">
        <v>27.78</v>
      </c>
      <c r="G27">
        <v>0</v>
      </c>
      <c r="H27">
        <v>91.980147298628296</v>
      </c>
      <c r="I27">
        <v>34.191070122781397</v>
      </c>
      <c r="J27">
        <v>331.99606901370498</v>
      </c>
      <c r="K27">
        <v>23.0326554237365</v>
      </c>
      <c r="L27">
        <v>54.380909125707802</v>
      </c>
      <c r="M27">
        <v>40.712934177764197</v>
      </c>
      <c r="N27">
        <v>19.221853258258001</v>
      </c>
      <c r="O27">
        <v>1046.2493481613401</v>
      </c>
      <c r="P27">
        <v>6080.4395283694203</v>
      </c>
      <c r="Q27" t="s">
        <v>31</v>
      </c>
      <c r="R27" t="s">
        <v>28</v>
      </c>
      <c r="S27">
        <v>80</v>
      </c>
      <c r="T27">
        <v>3291.8456079922998</v>
      </c>
      <c r="U27">
        <v>5760.7298139865197</v>
      </c>
      <c r="V27" t="s">
        <v>31</v>
      </c>
      <c r="W27">
        <v>4201.2458925688297</v>
      </c>
      <c r="X27">
        <v>42012.458925688297</v>
      </c>
      <c r="Y27" t="s">
        <v>29</v>
      </c>
    </row>
    <row r="28" spans="1:25" x14ac:dyDescent="0.35">
      <c r="A28" t="s">
        <v>25</v>
      </c>
      <c r="B28" s="1">
        <v>28882</v>
      </c>
      <c r="C28">
        <v>13</v>
      </c>
      <c r="D28">
        <v>88</v>
      </c>
      <c r="E28" t="s">
        <v>26</v>
      </c>
      <c r="F28">
        <v>12.964</v>
      </c>
      <c r="G28">
        <v>51</v>
      </c>
      <c r="H28">
        <v>27.892688146951599</v>
      </c>
      <c r="I28">
        <v>10.257429286719599</v>
      </c>
      <c r="J28">
        <v>185.73550966560401</v>
      </c>
      <c r="K28">
        <v>3.6109443095481801E-3</v>
      </c>
      <c r="L28">
        <v>18.026086880958399</v>
      </c>
      <c r="M28">
        <v>3.0676022765409598E-3</v>
      </c>
      <c r="N28" s="2">
        <v>9.6873106101436002E-7</v>
      </c>
      <c r="O28" s="2">
        <v>2.7961790881885301E-8</v>
      </c>
      <c r="P28" s="2">
        <v>1.9374757433917401E-8</v>
      </c>
      <c r="Q28" t="s">
        <v>33</v>
      </c>
      <c r="R28" t="s">
        <v>28</v>
      </c>
      <c r="S28">
        <v>80</v>
      </c>
      <c r="T28">
        <v>2.1235714348958401E-3</v>
      </c>
      <c r="U28">
        <v>3.71625001106772E-3</v>
      </c>
      <c r="V28" t="s">
        <v>33</v>
      </c>
      <c r="W28">
        <v>3.3750380705782401E-2</v>
      </c>
      <c r="X28">
        <v>0</v>
      </c>
      <c r="Y28" t="s">
        <v>33</v>
      </c>
    </row>
    <row r="29" spans="1:25" x14ac:dyDescent="0.35">
      <c r="A29" t="s">
        <v>25</v>
      </c>
      <c r="B29" s="1">
        <v>28883</v>
      </c>
      <c r="C29">
        <v>16</v>
      </c>
      <c r="D29">
        <v>45</v>
      </c>
      <c r="E29" t="s">
        <v>26</v>
      </c>
      <c r="F29">
        <v>12.964</v>
      </c>
      <c r="G29">
        <v>23.8</v>
      </c>
      <c r="H29">
        <v>48.361002976806397</v>
      </c>
      <c r="I29">
        <v>6.2577468624253596</v>
      </c>
      <c r="J29">
        <v>138.25518053886501</v>
      </c>
      <c r="K29">
        <v>0.25540557759261201</v>
      </c>
      <c r="L29">
        <v>11.243254904765999</v>
      </c>
      <c r="M29">
        <v>0.16431499440680999</v>
      </c>
      <c r="N29">
        <v>1.1125448855967199E-3</v>
      </c>
      <c r="O29">
        <v>6.60890314428855E-3</v>
      </c>
      <c r="P29">
        <v>1.60260555262613E-3</v>
      </c>
      <c r="Q29" t="s">
        <v>33</v>
      </c>
      <c r="R29" t="s">
        <v>28</v>
      </c>
      <c r="S29">
        <v>80</v>
      </c>
      <c r="T29">
        <v>2.9386805439461501</v>
      </c>
      <c r="U29">
        <v>5.1426909519057604</v>
      </c>
      <c r="V29" t="s">
        <v>33</v>
      </c>
      <c r="W29">
        <v>19.701953160055801</v>
      </c>
      <c r="X29">
        <v>0</v>
      </c>
      <c r="Y29" t="s">
        <v>33</v>
      </c>
    </row>
    <row r="30" spans="1:25" x14ac:dyDescent="0.35">
      <c r="A30" t="s">
        <v>25</v>
      </c>
      <c r="B30" s="1">
        <v>28884</v>
      </c>
      <c r="C30">
        <v>14</v>
      </c>
      <c r="D30">
        <v>59</v>
      </c>
      <c r="E30" t="s">
        <v>26</v>
      </c>
      <c r="F30">
        <v>25.928000000000001</v>
      </c>
      <c r="G30">
        <v>0</v>
      </c>
      <c r="H30">
        <v>73.0685532699584</v>
      </c>
      <c r="I30">
        <v>7.6062085724253601</v>
      </c>
      <c r="J30">
        <v>144.47918053886499</v>
      </c>
      <c r="K30">
        <v>2.5771190472006502</v>
      </c>
      <c r="L30">
        <v>13.4431118355607</v>
      </c>
      <c r="M30">
        <v>3.1519104490896201</v>
      </c>
      <c r="N30">
        <v>0.207512686978194</v>
      </c>
      <c r="O30">
        <v>6.0765005269089798</v>
      </c>
      <c r="P30">
        <v>2.2065159835438899</v>
      </c>
      <c r="Q30" t="s">
        <v>33</v>
      </c>
      <c r="R30" t="s">
        <v>28</v>
      </c>
      <c r="S30">
        <v>80</v>
      </c>
      <c r="T30">
        <v>139.64970267848801</v>
      </c>
      <c r="U30">
        <v>244.386979687353</v>
      </c>
      <c r="V30" t="s">
        <v>30</v>
      </c>
      <c r="W30">
        <v>532.75363846998005</v>
      </c>
      <c r="X30">
        <v>5327.5363846997998</v>
      </c>
      <c r="Y30" t="s">
        <v>31</v>
      </c>
    </row>
    <row r="31" spans="1:25" x14ac:dyDescent="0.35">
      <c r="A31" t="s">
        <v>25</v>
      </c>
      <c r="B31" s="1">
        <v>28885</v>
      </c>
      <c r="C31">
        <v>15</v>
      </c>
      <c r="D31">
        <v>55</v>
      </c>
      <c r="E31" t="s">
        <v>26</v>
      </c>
      <c r="F31">
        <v>9.26</v>
      </c>
      <c r="G31">
        <v>0</v>
      </c>
      <c r="H31">
        <v>81.272499197980196</v>
      </c>
      <c r="I31">
        <v>9.1842420224253605</v>
      </c>
      <c r="J31">
        <v>150.88318053886499</v>
      </c>
      <c r="K31">
        <v>2.0833216646680102</v>
      </c>
      <c r="L31">
        <v>15.942446748268001</v>
      </c>
      <c r="M31">
        <v>2.7365380772030501</v>
      </c>
      <c r="N31">
        <v>0.16159039813548401</v>
      </c>
      <c r="O31">
        <v>3.8722394530284299</v>
      </c>
      <c r="P31">
        <v>2.0528110332312601</v>
      </c>
      <c r="Q31" t="s">
        <v>33</v>
      </c>
      <c r="R31" t="s">
        <v>28</v>
      </c>
      <c r="S31">
        <v>80</v>
      </c>
      <c r="T31">
        <v>98.693928677211304</v>
      </c>
      <c r="U31">
        <v>172.71437518511999</v>
      </c>
      <c r="V31" t="s">
        <v>30</v>
      </c>
      <c r="W31">
        <v>401.25376961447301</v>
      </c>
      <c r="X31">
        <v>4012.53769614473</v>
      </c>
      <c r="Y31" t="s">
        <v>31</v>
      </c>
    </row>
    <row r="32" spans="1:25" x14ac:dyDescent="0.35">
      <c r="A32" t="s">
        <v>25</v>
      </c>
      <c r="B32" s="1">
        <v>28886</v>
      </c>
      <c r="C32">
        <v>20</v>
      </c>
      <c r="D32">
        <v>40</v>
      </c>
      <c r="E32" t="s">
        <v>26</v>
      </c>
      <c r="F32">
        <v>20.372</v>
      </c>
      <c r="G32">
        <v>0</v>
      </c>
      <c r="H32">
        <v>87.774921469021507</v>
      </c>
      <c r="I32">
        <v>11.9417166224254</v>
      </c>
      <c r="J32">
        <v>158.18718053886499</v>
      </c>
      <c r="K32">
        <v>8.6894749666617894</v>
      </c>
      <c r="L32">
        <v>20.091594287689201</v>
      </c>
      <c r="M32">
        <v>12.619960074732701</v>
      </c>
      <c r="N32">
        <v>2.4179177883032099</v>
      </c>
      <c r="O32">
        <v>155.51769705144699</v>
      </c>
      <c r="P32">
        <v>135.98809287908</v>
      </c>
      <c r="Q32" t="s">
        <v>30</v>
      </c>
      <c r="R32" t="s">
        <v>28</v>
      </c>
      <c r="S32">
        <v>80</v>
      </c>
      <c r="T32">
        <v>924.74104747247395</v>
      </c>
      <c r="U32">
        <v>1618.2968330768299</v>
      </c>
      <c r="V32" t="s">
        <v>27</v>
      </c>
      <c r="W32">
        <v>2176.6510357113302</v>
      </c>
      <c r="X32">
        <v>21766.5103571133</v>
      </c>
      <c r="Y32" t="s">
        <v>29</v>
      </c>
    </row>
    <row r="33" spans="1:25" x14ac:dyDescent="0.35">
      <c r="A33" t="s">
        <v>25</v>
      </c>
      <c r="B33" s="1">
        <v>28887</v>
      </c>
      <c r="C33">
        <v>21</v>
      </c>
      <c r="D33">
        <v>34</v>
      </c>
      <c r="E33" t="s">
        <v>26</v>
      </c>
      <c r="F33">
        <v>12.964</v>
      </c>
      <c r="G33">
        <v>0.5</v>
      </c>
      <c r="H33">
        <v>89.978607462965101</v>
      </c>
      <c r="I33">
        <v>14.8424344424254</v>
      </c>
      <c r="J33">
        <v>164.97118053886501</v>
      </c>
      <c r="K33">
        <v>8.2076452137184006</v>
      </c>
      <c r="L33">
        <v>24.2340365414783</v>
      </c>
      <c r="M33">
        <v>13.2651460737733</v>
      </c>
      <c r="N33">
        <v>2.6410049125735799</v>
      </c>
      <c r="O33">
        <v>151.699019797999</v>
      </c>
      <c r="P33">
        <v>196.42239674321499</v>
      </c>
      <c r="Q33" t="s">
        <v>30</v>
      </c>
      <c r="R33" t="s">
        <v>28</v>
      </c>
      <c r="S33">
        <v>90</v>
      </c>
      <c r="T33">
        <v>1134.38491956443</v>
      </c>
      <c r="U33">
        <v>1985.17360923775</v>
      </c>
      <c r="V33" t="s">
        <v>27</v>
      </c>
      <c r="W33">
        <v>2061.2779012808201</v>
      </c>
      <c r="X33">
        <v>20612.779012808202</v>
      </c>
      <c r="Y33" t="s">
        <v>29</v>
      </c>
    </row>
    <row r="34" spans="1:25" x14ac:dyDescent="0.35">
      <c r="A34" t="s">
        <v>25</v>
      </c>
      <c r="B34" s="1">
        <v>28888</v>
      </c>
      <c r="C34">
        <v>18</v>
      </c>
      <c r="D34">
        <v>68</v>
      </c>
      <c r="E34" t="s">
        <v>26</v>
      </c>
      <c r="F34">
        <v>12.964</v>
      </c>
      <c r="G34">
        <v>0</v>
      </c>
      <c r="H34">
        <v>86.368780756065107</v>
      </c>
      <c r="I34">
        <v>16.0579278824254</v>
      </c>
      <c r="J34">
        <v>171.21518053886501</v>
      </c>
      <c r="K34">
        <v>4.8970104072738403</v>
      </c>
      <c r="L34">
        <v>26.015906683227801</v>
      </c>
      <c r="M34">
        <v>9.0255506527695406</v>
      </c>
      <c r="N34">
        <v>1.33584899168648</v>
      </c>
      <c r="O34">
        <v>47.791327266800899</v>
      </c>
      <c r="P34">
        <v>71.542863593562302</v>
      </c>
      <c r="Q34" t="s">
        <v>30</v>
      </c>
      <c r="R34" t="s">
        <v>28</v>
      </c>
      <c r="S34">
        <v>90</v>
      </c>
      <c r="T34">
        <v>518.33732819872102</v>
      </c>
      <c r="U34">
        <v>907.09032434776304</v>
      </c>
      <c r="V34" t="s">
        <v>27</v>
      </c>
      <c r="W34">
        <v>1185.3647859150699</v>
      </c>
      <c r="X34">
        <v>11853.6478591507</v>
      </c>
      <c r="Y34" t="s">
        <v>29</v>
      </c>
    </row>
    <row r="35" spans="1:25" x14ac:dyDescent="0.35">
      <c r="A35" t="s">
        <v>25</v>
      </c>
      <c r="B35" s="1">
        <v>28889</v>
      </c>
      <c r="C35">
        <v>24</v>
      </c>
      <c r="D35">
        <v>34</v>
      </c>
      <c r="E35" t="s">
        <v>26</v>
      </c>
      <c r="F35">
        <v>9.26</v>
      </c>
      <c r="G35">
        <v>0</v>
      </c>
      <c r="H35">
        <v>90.197358307707901</v>
      </c>
      <c r="I35">
        <v>19.352408302425399</v>
      </c>
      <c r="J35">
        <v>178.539180538865</v>
      </c>
      <c r="K35">
        <v>7.0270099616726602</v>
      </c>
      <c r="L35">
        <v>30.4526710275378</v>
      </c>
      <c r="M35">
        <v>13.223698335382901</v>
      </c>
      <c r="N35">
        <v>2.6264164878089802</v>
      </c>
      <c r="O35">
        <v>118.792124039554</v>
      </c>
      <c r="P35">
        <v>243.49568724186301</v>
      </c>
      <c r="Q35" t="s">
        <v>30</v>
      </c>
      <c r="R35" t="s">
        <v>28</v>
      </c>
      <c r="S35">
        <v>90</v>
      </c>
      <c r="T35">
        <v>900.89867534947302</v>
      </c>
      <c r="U35">
        <v>1576.5726818615799</v>
      </c>
      <c r="V35" t="s">
        <v>27</v>
      </c>
      <c r="W35">
        <v>1764.35090694006</v>
      </c>
      <c r="X35">
        <v>17643.509069400599</v>
      </c>
      <c r="Y35" t="s">
        <v>29</v>
      </c>
    </row>
    <row r="36" spans="1:25" x14ac:dyDescent="0.35">
      <c r="A36" t="s">
        <v>25</v>
      </c>
      <c r="B36" s="1">
        <v>28890</v>
      </c>
      <c r="C36">
        <v>21</v>
      </c>
      <c r="D36">
        <v>49</v>
      </c>
      <c r="E36" t="s">
        <v>26</v>
      </c>
      <c r="F36">
        <v>9.26</v>
      </c>
      <c r="G36">
        <v>0</v>
      </c>
      <c r="H36">
        <v>89.455917206989497</v>
      </c>
      <c r="I36">
        <v>21.593872072425398</v>
      </c>
      <c r="J36">
        <v>185.32318053886499</v>
      </c>
      <c r="K36">
        <v>6.3182422984005804</v>
      </c>
      <c r="L36">
        <v>33.445161730769598</v>
      </c>
      <c r="M36">
        <v>12.784712279791799</v>
      </c>
      <c r="N36">
        <v>2.4740695312313599</v>
      </c>
      <c r="O36">
        <v>96.4203072635311</v>
      </c>
      <c r="P36">
        <v>236.981177778453</v>
      </c>
      <c r="Q36" t="s">
        <v>30</v>
      </c>
      <c r="R36" t="s">
        <v>28</v>
      </c>
      <c r="S36">
        <v>90</v>
      </c>
      <c r="T36">
        <v>767.32791286603799</v>
      </c>
      <c r="U36">
        <v>1342.8238475155699</v>
      </c>
      <c r="V36" t="s">
        <v>27</v>
      </c>
      <c r="W36">
        <v>1577.10664960648</v>
      </c>
      <c r="X36">
        <v>15771.066496064799</v>
      </c>
      <c r="Y36" t="s">
        <v>29</v>
      </c>
    </row>
    <row r="37" spans="1:25" x14ac:dyDescent="0.35">
      <c r="A37" t="s">
        <v>25</v>
      </c>
      <c r="B37" s="1">
        <v>28891</v>
      </c>
      <c r="C37">
        <v>17</v>
      </c>
      <c r="D37">
        <v>68</v>
      </c>
      <c r="E37" t="s">
        <v>26</v>
      </c>
      <c r="F37">
        <v>22.224</v>
      </c>
      <c r="G37">
        <v>0.2</v>
      </c>
      <c r="H37">
        <v>86.031267893781305</v>
      </c>
      <c r="I37">
        <v>22.745727112425399</v>
      </c>
      <c r="J37">
        <v>191.38718053886501</v>
      </c>
      <c r="K37">
        <v>7.4460234250235402</v>
      </c>
      <c r="L37">
        <v>35.071212949888199</v>
      </c>
      <c r="M37">
        <v>14.901103746643599</v>
      </c>
      <c r="N37">
        <v>3.2446326947191699</v>
      </c>
      <c r="O37">
        <v>141.72988289785101</v>
      </c>
      <c r="P37">
        <v>381.237729734894</v>
      </c>
      <c r="Q37" t="s">
        <v>30</v>
      </c>
      <c r="R37" t="s">
        <v>28</v>
      </c>
      <c r="S37">
        <v>90</v>
      </c>
      <c r="T37">
        <v>982.31772699438295</v>
      </c>
      <c r="U37">
        <v>1719.05602224017</v>
      </c>
      <c r="V37" t="s">
        <v>27</v>
      </c>
      <c r="W37">
        <v>1871.9724282613799</v>
      </c>
      <c r="X37">
        <v>18719.724282613799</v>
      </c>
      <c r="Y37" t="s">
        <v>29</v>
      </c>
    </row>
    <row r="38" spans="1:25" x14ac:dyDescent="0.35">
      <c r="A38" t="s">
        <v>25</v>
      </c>
      <c r="B38" s="1">
        <v>28892</v>
      </c>
      <c r="C38">
        <v>16</v>
      </c>
      <c r="D38">
        <v>52</v>
      </c>
      <c r="E38" t="s">
        <v>26</v>
      </c>
      <c r="F38">
        <v>14.816000000000001</v>
      </c>
      <c r="G38">
        <v>1.4</v>
      </c>
      <c r="H38">
        <v>80.499103596915504</v>
      </c>
      <c r="I38">
        <v>24.378052072425401</v>
      </c>
      <c r="J38">
        <v>197.271180538865</v>
      </c>
      <c r="K38">
        <v>2.5274900186500999</v>
      </c>
      <c r="L38">
        <v>37.2485153874063</v>
      </c>
      <c r="M38">
        <v>6.1873672175265897</v>
      </c>
      <c r="N38">
        <v>0.68475361363399201</v>
      </c>
      <c r="O38">
        <v>9.7988711980408691</v>
      </c>
      <c r="P38">
        <v>29.5034858240939</v>
      </c>
      <c r="Q38" t="s">
        <v>30</v>
      </c>
      <c r="R38" t="s">
        <v>28</v>
      </c>
      <c r="S38">
        <v>90</v>
      </c>
      <c r="T38">
        <v>180.40720277866399</v>
      </c>
      <c r="U38">
        <v>315.712604862663</v>
      </c>
      <c r="V38" t="s">
        <v>30</v>
      </c>
      <c r="W38">
        <v>519.28611267555095</v>
      </c>
      <c r="X38">
        <v>5192.8611267555098</v>
      </c>
      <c r="Y38" t="s">
        <v>31</v>
      </c>
    </row>
    <row r="39" spans="1:25" x14ac:dyDescent="0.35">
      <c r="A39" t="s">
        <v>25</v>
      </c>
      <c r="B39" s="1">
        <v>28893</v>
      </c>
      <c r="C39">
        <v>18</v>
      </c>
      <c r="D39">
        <v>56</v>
      </c>
      <c r="E39" t="s">
        <v>26</v>
      </c>
      <c r="F39">
        <v>14.816000000000001</v>
      </c>
      <c r="G39">
        <v>0</v>
      </c>
      <c r="H39">
        <v>84.560198931179499</v>
      </c>
      <c r="I39">
        <v>26.0493555524254</v>
      </c>
      <c r="J39">
        <v>203.515180538865</v>
      </c>
      <c r="K39">
        <v>4.1821284587138896</v>
      </c>
      <c r="L39">
        <v>39.468936345368</v>
      </c>
      <c r="M39">
        <v>10.0296583513913</v>
      </c>
      <c r="N39">
        <v>1.61007227268566</v>
      </c>
      <c r="O39">
        <v>37.3455087329937</v>
      </c>
      <c r="P39">
        <v>125.07489760432399</v>
      </c>
      <c r="Q39" t="s">
        <v>30</v>
      </c>
      <c r="R39" t="s">
        <v>28</v>
      </c>
      <c r="S39">
        <v>90</v>
      </c>
      <c r="T39">
        <v>404.666489645718</v>
      </c>
      <c r="U39">
        <v>708.16635688000702</v>
      </c>
      <c r="V39" t="s">
        <v>27</v>
      </c>
      <c r="W39">
        <v>983.06230184376602</v>
      </c>
      <c r="X39">
        <v>9830.62301843766</v>
      </c>
      <c r="Y39" t="s">
        <v>31</v>
      </c>
    </row>
    <row r="40" spans="1:25" x14ac:dyDescent="0.35">
      <c r="A40" t="s">
        <v>25</v>
      </c>
      <c r="B40" s="1">
        <v>28894</v>
      </c>
      <c r="C40">
        <v>22</v>
      </c>
      <c r="D40">
        <v>41</v>
      </c>
      <c r="E40" t="s">
        <v>26</v>
      </c>
      <c r="F40">
        <v>18.52</v>
      </c>
      <c r="G40">
        <v>0</v>
      </c>
      <c r="H40">
        <v>88.544487040569607</v>
      </c>
      <c r="I40">
        <v>28.7597547824254</v>
      </c>
      <c r="J40">
        <v>210.47918053886499</v>
      </c>
      <c r="K40">
        <v>8.8389215273886101</v>
      </c>
      <c r="L40">
        <v>42.873860242330998</v>
      </c>
      <c r="M40">
        <v>18.809424390857501</v>
      </c>
      <c r="N40">
        <v>4.90019709598125</v>
      </c>
      <c r="O40">
        <v>216.40350179182201</v>
      </c>
      <c r="P40">
        <v>840.95938973908005</v>
      </c>
      <c r="Q40" t="s">
        <v>27</v>
      </c>
      <c r="R40" t="s">
        <v>28</v>
      </c>
      <c r="S40">
        <v>90</v>
      </c>
      <c r="T40">
        <v>1263.9104538019401</v>
      </c>
      <c r="U40">
        <v>2211.8432941534002</v>
      </c>
      <c r="V40" t="s">
        <v>32</v>
      </c>
      <c r="W40">
        <v>2211.7280801412599</v>
      </c>
      <c r="X40">
        <v>22117.280801412599</v>
      </c>
      <c r="Y40" t="s">
        <v>29</v>
      </c>
    </row>
    <row r="41" spans="1:25" x14ac:dyDescent="0.35">
      <c r="A41" t="s">
        <v>25</v>
      </c>
      <c r="B41" s="1">
        <v>28895</v>
      </c>
      <c r="C41">
        <v>14</v>
      </c>
      <c r="D41">
        <v>41</v>
      </c>
      <c r="E41" t="s">
        <v>26</v>
      </c>
      <c r="F41">
        <v>12.964</v>
      </c>
      <c r="G41">
        <v>0</v>
      </c>
      <c r="H41">
        <v>88.544485600082396</v>
      </c>
      <c r="I41">
        <v>30.531487612425401</v>
      </c>
      <c r="J41">
        <v>216.003180538865</v>
      </c>
      <c r="K41">
        <v>6.6805333235281097</v>
      </c>
      <c r="L41">
        <v>45.119252743673101</v>
      </c>
      <c r="M41">
        <v>15.6804203260424</v>
      </c>
      <c r="N41">
        <v>3.5510111276233101</v>
      </c>
      <c r="O41">
        <v>119.41167922066801</v>
      </c>
      <c r="P41">
        <v>507.54540169070901</v>
      </c>
      <c r="Q41" t="s">
        <v>27</v>
      </c>
      <c r="R41" t="s">
        <v>28</v>
      </c>
      <c r="S41">
        <v>90</v>
      </c>
      <c r="T41">
        <v>834.91579083363297</v>
      </c>
      <c r="U41">
        <v>1461.10263395886</v>
      </c>
      <c r="V41" t="s">
        <v>27</v>
      </c>
      <c r="W41">
        <v>1673.60179846761</v>
      </c>
      <c r="X41">
        <v>16736.017984676098</v>
      </c>
      <c r="Y41" t="s">
        <v>29</v>
      </c>
    </row>
    <row r="42" spans="1:25" x14ac:dyDescent="0.35">
      <c r="A42" t="s">
        <v>25</v>
      </c>
      <c r="B42" s="1">
        <v>28896</v>
      </c>
      <c r="C42">
        <v>15</v>
      </c>
      <c r="D42">
        <v>48</v>
      </c>
      <c r="E42" t="s">
        <v>26</v>
      </c>
      <c r="F42">
        <v>14.816000000000001</v>
      </c>
      <c r="G42">
        <v>0.2</v>
      </c>
      <c r="H42">
        <v>88.438206310164503</v>
      </c>
      <c r="I42">
        <v>32.196427252425401</v>
      </c>
      <c r="J42">
        <v>221.707180538865</v>
      </c>
      <c r="K42">
        <v>7.2229370347105402</v>
      </c>
      <c r="L42">
        <v>47.241697402134697</v>
      </c>
      <c r="M42">
        <v>17.041278894814599</v>
      </c>
      <c r="N42">
        <v>4.11460140350815</v>
      </c>
      <c r="O42">
        <v>143.852997085819</v>
      </c>
      <c r="P42">
        <v>661.85676865918401</v>
      </c>
      <c r="Q42" t="s">
        <v>27</v>
      </c>
      <c r="R42" t="s">
        <v>28</v>
      </c>
      <c r="S42">
        <v>90</v>
      </c>
      <c r="T42">
        <v>938.75694776274804</v>
      </c>
      <c r="U42">
        <v>1642.8246585848101</v>
      </c>
      <c r="V42" t="s">
        <v>27</v>
      </c>
      <c r="W42">
        <v>1814.97060233709</v>
      </c>
      <c r="X42">
        <v>18149.706023370902</v>
      </c>
      <c r="Y42" t="s">
        <v>29</v>
      </c>
    </row>
    <row r="43" spans="1:25" x14ac:dyDescent="0.35">
      <c r="A43" t="s">
        <v>25</v>
      </c>
      <c r="B43" s="1">
        <v>28897</v>
      </c>
      <c r="C43">
        <v>17</v>
      </c>
      <c r="D43">
        <v>45</v>
      </c>
      <c r="E43" t="s">
        <v>26</v>
      </c>
      <c r="F43">
        <v>9.26</v>
      </c>
      <c r="G43">
        <v>0</v>
      </c>
      <c r="H43">
        <v>88.438204870711303</v>
      </c>
      <c r="I43">
        <v>34.176178102425403</v>
      </c>
      <c r="J43">
        <v>227.771180538865</v>
      </c>
      <c r="K43">
        <v>5.4591582710392101</v>
      </c>
      <c r="L43">
        <v>49.706637887015297</v>
      </c>
      <c r="M43">
        <v>14.1576909576743</v>
      </c>
      <c r="N43">
        <v>2.9636403679538099</v>
      </c>
      <c r="O43">
        <v>76.282150357569407</v>
      </c>
      <c r="P43">
        <v>382.49890850017601</v>
      </c>
      <c r="Q43" t="s">
        <v>30</v>
      </c>
      <c r="R43" t="s">
        <v>28</v>
      </c>
      <c r="S43">
        <v>90</v>
      </c>
      <c r="T43">
        <v>613.47881958537903</v>
      </c>
      <c r="U43">
        <v>1073.5879342744099</v>
      </c>
      <c r="V43" t="s">
        <v>27</v>
      </c>
      <c r="W43">
        <v>1342.4769891717201</v>
      </c>
      <c r="X43">
        <v>13424.7698917172</v>
      </c>
      <c r="Y43" t="s">
        <v>29</v>
      </c>
    </row>
    <row r="44" spans="1:25" x14ac:dyDescent="0.35">
      <c r="A44" t="s">
        <v>25</v>
      </c>
      <c r="B44" s="1">
        <v>28898</v>
      </c>
      <c r="C44">
        <v>17</v>
      </c>
      <c r="D44">
        <v>55</v>
      </c>
      <c r="E44" t="s">
        <v>26</v>
      </c>
      <c r="F44">
        <v>14.816000000000001</v>
      </c>
      <c r="G44">
        <v>4.7</v>
      </c>
      <c r="H44">
        <v>67.062554870842206</v>
      </c>
      <c r="I44">
        <v>24.069092812382099</v>
      </c>
      <c r="J44">
        <v>224.78549195175401</v>
      </c>
      <c r="K44">
        <v>1.1997988593871201</v>
      </c>
      <c r="L44">
        <v>37.973165280480103</v>
      </c>
      <c r="M44">
        <v>2.7846284585693799</v>
      </c>
      <c r="N44">
        <v>0.16665062600879799</v>
      </c>
      <c r="O44">
        <v>1.2313738580878399</v>
      </c>
      <c r="P44">
        <v>3.84206837304417</v>
      </c>
      <c r="Q44" t="s">
        <v>33</v>
      </c>
      <c r="R44" t="s">
        <v>28</v>
      </c>
      <c r="S44">
        <v>90</v>
      </c>
      <c r="T44">
        <v>52.860809479625303</v>
      </c>
      <c r="U44">
        <v>92.506416589344198</v>
      </c>
      <c r="V44" t="s">
        <v>30</v>
      </c>
      <c r="W44">
        <v>187.041727617855</v>
      </c>
      <c r="X44">
        <v>1870.4172761785501</v>
      </c>
      <c r="Y44" t="s">
        <v>27</v>
      </c>
    </row>
    <row r="45" spans="1:25" x14ac:dyDescent="0.35">
      <c r="A45" t="s">
        <v>25</v>
      </c>
      <c r="B45" s="1">
        <v>28899</v>
      </c>
      <c r="C45">
        <v>18</v>
      </c>
      <c r="D45">
        <v>37</v>
      </c>
      <c r="E45" t="s">
        <v>26</v>
      </c>
      <c r="F45">
        <v>18.52</v>
      </c>
      <c r="G45">
        <v>0</v>
      </c>
      <c r="H45">
        <v>84.555156429636298</v>
      </c>
      <c r="I45">
        <v>26.4620955223821</v>
      </c>
      <c r="J45">
        <v>231.02949195175401</v>
      </c>
      <c r="K45">
        <v>5.0368456492187796</v>
      </c>
      <c r="L45">
        <v>41.1429245972869</v>
      </c>
      <c r="M45">
        <v>11.9599044303963</v>
      </c>
      <c r="N45">
        <v>2.19860367457468</v>
      </c>
      <c r="O45">
        <v>59.938353025105002</v>
      </c>
      <c r="P45">
        <v>216.41105987794501</v>
      </c>
      <c r="Q45" t="s">
        <v>30</v>
      </c>
      <c r="R45" t="s">
        <v>28</v>
      </c>
      <c r="S45">
        <v>90</v>
      </c>
      <c r="T45">
        <v>541.55808631718901</v>
      </c>
      <c r="U45">
        <v>947.72665105508099</v>
      </c>
      <c r="V45" t="s">
        <v>27</v>
      </c>
      <c r="W45">
        <v>1224.65631759598</v>
      </c>
      <c r="X45">
        <v>12246.5631759598</v>
      </c>
      <c r="Y45" t="s">
        <v>29</v>
      </c>
    </row>
    <row r="46" spans="1:25" x14ac:dyDescent="0.35">
      <c r="A46" t="s">
        <v>25</v>
      </c>
      <c r="B46" s="1">
        <v>28900</v>
      </c>
      <c r="C46">
        <v>11</v>
      </c>
      <c r="D46">
        <v>88</v>
      </c>
      <c r="E46" t="s">
        <v>26</v>
      </c>
      <c r="F46">
        <v>9.26</v>
      </c>
      <c r="G46">
        <v>1.7</v>
      </c>
      <c r="H46">
        <v>65.984418663189999</v>
      </c>
      <c r="I46">
        <v>25.146917778300399</v>
      </c>
      <c r="J46">
        <v>236.01349195175399</v>
      </c>
      <c r="K46">
        <v>0.87285737669067398</v>
      </c>
      <c r="L46">
        <v>39.714910738938499</v>
      </c>
      <c r="M46">
        <v>1.8199356740313899</v>
      </c>
      <c r="N46">
        <v>7.8499717052233894E-2</v>
      </c>
      <c r="O46">
        <v>0.49922222258708898</v>
      </c>
      <c r="P46">
        <v>1.6909718429774501</v>
      </c>
      <c r="Q46" t="s">
        <v>33</v>
      </c>
      <c r="R46" t="s">
        <v>28</v>
      </c>
      <c r="S46">
        <v>90</v>
      </c>
      <c r="T46">
        <v>31.077900662380198</v>
      </c>
      <c r="U46">
        <v>54.3863261591653</v>
      </c>
      <c r="V46" t="s">
        <v>30</v>
      </c>
      <c r="W46">
        <v>118.89293111193</v>
      </c>
      <c r="X46">
        <v>1188.9293111193001</v>
      </c>
      <c r="Y46" t="s">
        <v>27</v>
      </c>
    </row>
    <row r="47" spans="1:25" x14ac:dyDescent="0.35">
      <c r="A47" t="s">
        <v>25</v>
      </c>
      <c r="B47" s="1">
        <v>28901</v>
      </c>
      <c r="C47">
        <v>15</v>
      </c>
      <c r="D47">
        <v>48</v>
      </c>
      <c r="E47" t="s">
        <v>26</v>
      </c>
      <c r="F47">
        <v>20.372</v>
      </c>
      <c r="G47">
        <v>18.600000000000001</v>
      </c>
      <c r="H47">
        <v>56.007010452756298</v>
      </c>
      <c r="I47">
        <v>11.843902529978299</v>
      </c>
      <c r="J47">
        <v>194.32490219872099</v>
      </c>
      <c r="K47">
        <v>0.85002207713905398</v>
      </c>
      <c r="L47">
        <v>20.5556854482708</v>
      </c>
      <c r="M47">
        <v>0.78400176589570503</v>
      </c>
      <c r="N47">
        <v>1.76811319998228E-2</v>
      </c>
      <c r="O47">
        <v>0.355805443229605</v>
      </c>
      <c r="P47">
        <v>0.32658256213106901</v>
      </c>
      <c r="Q47" t="s">
        <v>33</v>
      </c>
      <c r="R47" t="s">
        <v>28</v>
      </c>
      <c r="S47">
        <v>90</v>
      </c>
      <c r="T47">
        <v>29.728499669033798</v>
      </c>
      <c r="U47">
        <v>52.024874420809198</v>
      </c>
      <c r="V47" t="s">
        <v>30</v>
      </c>
      <c r="W47">
        <v>114.45098329974699</v>
      </c>
      <c r="X47">
        <v>0</v>
      </c>
      <c r="Y47" t="s">
        <v>33</v>
      </c>
    </row>
    <row r="48" spans="1:25" x14ac:dyDescent="0.35">
      <c r="A48" t="s">
        <v>25</v>
      </c>
      <c r="B48" s="1">
        <v>28902</v>
      </c>
      <c r="C48">
        <v>12</v>
      </c>
      <c r="D48">
        <v>88</v>
      </c>
      <c r="E48" t="s">
        <v>26</v>
      </c>
      <c r="F48">
        <v>20.372</v>
      </c>
      <c r="G48">
        <v>0.3</v>
      </c>
      <c r="H48">
        <v>64.840353952186604</v>
      </c>
      <c r="I48">
        <v>12.156526169978299</v>
      </c>
      <c r="J48">
        <v>199.48890219872101</v>
      </c>
      <c r="K48">
        <v>1.4618462009498201</v>
      </c>
      <c r="L48">
        <v>21.098745122723599</v>
      </c>
      <c r="M48">
        <v>2.1196874294847099</v>
      </c>
      <c r="N48">
        <v>0.10281820863543201</v>
      </c>
      <c r="O48">
        <v>1.70726244949294</v>
      </c>
      <c r="P48">
        <v>1.6558970988146799</v>
      </c>
      <c r="Q48" t="s">
        <v>33</v>
      </c>
      <c r="R48" t="s">
        <v>28</v>
      </c>
      <c r="S48">
        <v>90</v>
      </c>
      <c r="T48">
        <v>73.387632585009499</v>
      </c>
      <c r="U48">
        <v>128.42835702376701</v>
      </c>
      <c r="V48" t="s">
        <v>30</v>
      </c>
      <c r="W48">
        <v>246.76422490956401</v>
      </c>
      <c r="X48">
        <v>2467.6422490956402</v>
      </c>
      <c r="Y48" t="s">
        <v>32</v>
      </c>
    </row>
    <row r="49" spans="1:25" x14ac:dyDescent="0.35">
      <c r="A49" t="s">
        <v>25</v>
      </c>
      <c r="B49" s="1">
        <v>28903</v>
      </c>
      <c r="C49">
        <v>16</v>
      </c>
      <c r="D49">
        <v>48</v>
      </c>
      <c r="E49" t="s">
        <v>26</v>
      </c>
      <c r="F49">
        <v>11.112</v>
      </c>
      <c r="G49">
        <v>23.8</v>
      </c>
      <c r="H49">
        <v>51.370466131658603</v>
      </c>
      <c r="I49">
        <v>6.7827499862501899</v>
      </c>
      <c r="J49">
        <v>149.54346828295499</v>
      </c>
      <c r="K49">
        <v>0.33671046371504199</v>
      </c>
      <c r="L49">
        <v>12.1839503468851</v>
      </c>
      <c r="M49">
        <v>0.226648607174054</v>
      </c>
      <c r="N49">
        <v>1.9658202776514002E-3</v>
      </c>
      <c r="O49">
        <v>1.6190556649811502E-2</v>
      </c>
      <c r="P49">
        <v>4.7116450492880897E-3</v>
      </c>
      <c r="Q49" t="s">
        <v>33</v>
      </c>
      <c r="R49" t="s">
        <v>28</v>
      </c>
      <c r="S49">
        <v>90</v>
      </c>
      <c r="T49">
        <v>6.2529801307167796</v>
      </c>
      <c r="U49">
        <v>10.9427152287544</v>
      </c>
      <c r="V49" t="s">
        <v>30</v>
      </c>
      <c r="W49">
        <v>29.642404754576098</v>
      </c>
      <c r="X49">
        <v>0</v>
      </c>
      <c r="Y49" t="s">
        <v>33</v>
      </c>
    </row>
    <row r="50" spans="1:25" x14ac:dyDescent="0.35">
      <c r="A50" t="s">
        <v>25</v>
      </c>
      <c r="B50" s="1">
        <v>28904</v>
      </c>
      <c r="C50">
        <v>16</v>
      </c>
      <c r="D50">
        <v>42</v>
      </c>
      <c r="E50" t="s">
        <v>26</v>
      </c>
      <c r="F50">
        <v>16.667999999999999</v>
      </c>
      <c r="G50">
        <v>0.9</v>
      </c>
      <c r="H50">
        <v>75.796011540678904</v>
      </c>
      <c r="I50">
        <v>8.7551426462501905</v>
      </c>
      <c r="J50">
        <v>155.427468282955</v>
      </c>
      <c r="K50">
        <v>1.8574323775408299</v>
      </c>
      <c r="L50">
        <v>15.348810450998901</v>
      </c>
      <c r="M50">
        <v>2.26091207697778</v>
      </c>
      <c r="N50">
        <v>0.1152526729793</v>
      </c>
      <c r="O50">
        <v>2.7424594409116301</v>
      </c>
      <c r="P50">
        <v>1.33731711746666</v>
      </c>
      <c r="Q50" t="s">
        <v>33</v>
      </c>
      <c r="R50" t="s">
        <v>28</v>
      </c>
      <c r="S50">
        <v>90</v>
      </c>
      <c r="T50">
        <v>108.98846550357101</v>
      </c>
      <c r="U50">
        <v>190.72981463124799</v>
      </c>
      <c r="V50" t="s">
        <v>30</v>
      </c>
      <c r="W50">
        <v>343.37633911090302</v>
      </c>
      <c r="X50">
        <v>3433.7633911090302</v>
      </c>
      <c r="Y50" t="s">
        <v>32</v>
      </c>
    </row>
    <row r="51" spans="1:25" x14ac:dyDescent="0.35">
      <c r="A51" t="s">
        <v>25</v>
      </c>
      <c r="B51" s="1">
        <v>28905</v>
      </c>
      <c r="C51">
        <v>15</v>
      </c>
      <c r="D51">
        <v>39</v>
      </c>
      <c r="E51" t="s">
        <v>26</v>
      </c>
      <c r="F51">
        <v>22.224</v>
      </c>
      <c r="G51">
        <v>0.9</v>
      </c>
      <c r="H51">
        <v>83.526350688290805</v>
      </c>
      <c r="I51">
        <v>10.7082449162502</v>
      </c>
      <c r="J51">
        <v>161.13146828295501</v>
      </c>
      <c r="K51">
        <v>5.2914507119205396</v>
      </c>
      <c r="L51">
        <v>18.365259403428698</v>
      </c>
      <c r="M51">
        <v>7.9513903338599299</v>
      </c>
      <c r="N51">
        <v>1.0674637706290999</v>
      </c>
      <c r="O51">
        <v>48.253316542682903</v>
      </c>
      <c r="P51">
        <v>34.807822876192297</v>
      </c>
      <c r="Q51" t="s">
        <v>30</v>
      </c>
      <c r="R51" t="s">
        <v>28</v>
      </c>
      <c r="S51">
        <v>90</v>
      </c>
      <c r="T51">
        <v>584.60417737605496</v>
      </c>
      <c r="U51">
        <v>1023.0573104081</v>
      </c>
      <c r="V51" t="s">
        <v>27</v>
      </c>
      <c r="W51">
        <v>1295.8537708859899</v>
      </c>
      <c r="X51">
        <v>12958.5377088599</v>
      </c>
      <c r="Y51" t="s">
        <v>29</v>
      </c>
    </row>
    <row r="52" spans="1:25" x14ac:dyDescent="0.35">
      <c r="A52" t="s">
        <v>25</v>
      </c>
      <c r="B52" s="1">
        <v>28906</v>
      </c>
      <c r="C52">
        <v>10</v>
      </c>
      <c r="D52">
        <v>58</v>
      </c>
      <c r="E52" t="s">
        <v>26</v>
      </c>
      <c r="F52">
        <v>12.964</v>
      </c>
      <c r="G52">
        <v>0</v>
      </c>
      <c r="H52">
        <v>84.0615917269823</v>
      </c>
      <c r="I52">
        <v>11.6353768562502</v>
      </c>
      <c r="J52">
        <v>165.93546828295499</v>
      </c>
      <c r="K52">
        <v>3.5619398490055398</v>
      </c>
      <c r="L52">
        <v>19.799846112172801</v>
      </c>
      <c r="M52">
        <v>5.7567297704553502</v>
      </c>
      <c r="N52">
        <v>0.60267079590357098</v>
      </c>
      <c r="O52">
        <v>18.6984096852192</v>
      </c>
      <c r="P52">
        <v>15.8488055908778</v>
      </c>
      <c r="Q52" t="s">
        <v>30</v>
      </c>
      <c r="R52" t="s">
        <v>28</v>
      </c>
      <c r="S52">
        <v>90</v>
      </c>
      <c r="T52">
        <v>313.63243465444702</v>
      </c>
      <c r="U52">
        <v>548.85676064528195</v>
      </c>
      <c r="V52" t="s">
        <v>27</v>
      </c>
      <c r="W52">
        <v>807.07765932147902</v>
      </c>
      <c r="X52">
        <v>8070.7765932147904</v>
      </c>
      <c r="Y52" t="s">
        <v>31</v>
      </c>
    </row>
    <row r="53" spans="1:25" x14ac:dyDescent="0.35">
      <c r="A53" t="s">
        <v>25</v>
      </c>
      <c r="B53" s="1">
        <v>28907</v>
      </c>
      <c r="C53">
        <v>17</v>
      </c>
      <c r="D53">
        <v>52</v>
      </c>
      <c r="E53" t="s">
        <v>26</v>
      </c>
      <c r="F53">
        <v>1.8520000000000001</v>
      </c>
      <c r="G53">
        <v>0</v>
      </c>
      <c r="H53">
        <v>85.550741978188299</v>
      </c>
      <c r="I53">
        <v>13.3631594162502</v>
      </c>
      <c r="J53">
        <v>171.99946828295501</v>
      </c>
      <c r="K53">
        <v>2.49403924886058</v>
      </c>
      <c r="L53">
        <v>22.3794925149835</v>
      </c>
      <c r="M53">
        <v>4.3361867829441296</v>
      </c>
      <c r="N53">
        <v>0.36496400267492002</v>
      </c>
      <c r="O53">
        <v>7.7459208180057004</v>
      </c>
      <c r="P53">
        <v>8.5026702454637295</v>
      </c>
      <c r="Q53" t="s">
        <v>33</v>
      </c>
      <c r="R53" t="s">
        <v>28</v>
      </c>
      <c r="S53">
        <v>90</v>
      </c>
      <c r="T53">
        <v>176.54005398146899</v>
      </c>
      <c r="U53">
        <v>308.94509446757002</v>
      </c>
      <c r="V53" t="s">
        <v>30</v>
      </c>
      <c r="W53">
        <v>510.23644436224703</v>
      </c>
      <c r="X53">
        <v>5102.3644436224704</v>
      </c>
      <c r="Y53" t="s">
        <v>31</v>
      </c>
    </row>
    <row r="54" spans="1:25" x14ac:dyDescent="0.35">
      <c r="A54" t="s">
        <v>25</v>
      </c>
      <c r="B54" s="1">
        <v>28908</v>
      </c>
      <c r="C54">
        <v>15</v>
      </c>
      <c r="D54">
        <v>59</v>
      </c>
      <c r="E54" t="s">
        <v>26</v>
      </c>
      <c r="F54">
        <v>27.78</v>
      </c>
      <c r="G54">
        <v>0</v>
      </c>
      <c r="H54">
        <v>85.550740566830498</v>
      </c>
      <c r="I54">
        <v>14.675900286250201</v>
      </c>
      <c r="J54">
        <v>177.70346828295499</v>
      </c>
      <c r="K54">
        <v>9.2111555372927505</v>
      </c>
      <c r="L54">
        <v>24.3287394370317</v>
      </c>
      <c r="M54">
        <v>14.5389521335234</v>
      </c>
      <c r="N54">
        <v>3.1063651334258799</v>
      </c>
      <c r="O54">
        <v>193.09625684584901</v>
      </c>
      <c r="P54">
        <v>252.03952596990899</v>
      </c>
      <c r="Q54" t="s">
        <v>30</v>
      </c>
      <c r="R54" t="s">
        <v>28</v>
      </c>
      <c r="S54">
        <v>90</v>
      </c>
      <c r="T54">
        <v>1341.5749573340199</v>
      </c>
      <c r="U54">
        <v>2347.7561753345399</v>
      </c>
      <c r="V54" t="s">
        <v>32</v>
      </c>
      <c r="W54">
        <v>2297.6241025495801</v>
      </c>
      <c r="X54">
        <v>22976.241025495801</v>
      </c>
      <c r="Y54" t="s">
        <v>29</v>
      </c>
    </row>
    <row r="55" spans="1:25" x14ac:dyDescent="0.35">
      <c r="A55" t="s">
        <v>25</v>
      </c>
      <c r="B55" s="1">
        <v>28909</v>
      </c>
      <c r="C55">
        <v>15</v>
      </c>
      <c r="D55">
        <v>67</v>
      </c>
      <c r="E55" t="s">
        <v>26</v>
      </c>
      <c r="F55">
        <v>11.112</v>
      </c>
      <c r="G55">
        <v>0</v>
      </c>
      <c r="H55">
        <v>85.262050042873994</v>
      </c>
      <c r="I55">
        <v>15.732496596250201</v>
      </c>
      <c r="J55">
        <v>183.40746828295499</v>
      </c>
      <c r="K55">
        <v>3.8207107793098101</v>
      </c>
      <c r="L55">
        <v>25.9088990272198</v>
      </c>
      <c r="M55">
        <v>7.2336512819422198</v>
      </c>
      <c r="N55">
        <v>0.90288367451865903</v>
      </c>
      <c r="O55">
        <v>25.589259294128201</v>
      </c>
      <c r="P55">
        <v>37.987361893107099</v>
      </c>
      <c r="Q55" t="s">
        <v>30</v>
      </c>
      <c r="R55" t="s">
        <v>28</v>
      </c>
      <c r="S55">
        <v>90</v>
      </c>
      <c r="T55">
        <v>350.693279906334</v>
      </c>
      <c r="U55">
        <v>613.71323983608397</v>
      </c>
      <c r="V55" t="s">
        <v>27</v>
      </c>
      <c r="W55">
        <v>880.42094745870395</v>
      </c>
      <c r="X55">
        <v>8804.2094745870399</v>
      </c>
      <c r="Y55" t="s">
        <v>31</v>
      </c>
    </row>
    <row r="56" spans="1:25" x14ac:dyDescent="0.35">
      <c r="A56" t="s">
        <v>25</v>
      </c>
      <c r="B56" s="1">
        <v>28910</v>
      </c>
      <c r="C56">
        <v>21</v>
      </c>
      <c r="D56">
        <v>53</v>
      </c>
      <c r="E56" t="s">
        <v>26</v>
      </c>
      <c r="F56">
        <v>7.4080000000000004</v>
      </c>
      <c r="G56">
        <v>0</v>
      </c>
      <c r="H56">
        <v>86.542431897383906</v>
      </c>
      <c r="I56">
        <v>17.7981592862502</v>
      </c>
      <c r="J56">
        <v>190.19146828295499</v>
      </c>
      <c r="K56">
        <v>3.7932304667142498</v>
      </c>
      <c r="L56">
        <v>28.847443386068701</v>
      </c>
      <c r="M56">
        <v>7.6634459161016704</v>
      </c>
      <c r="N56">
        <v>0.99999897605922194</v>
      </c>
      <c r="O56">
        <v>26.246012936617898</v>
      </c>
      <c r="P56">
        <v>48.347857844244302</v>
      </c>
      <c r="Q56" t="s">
        <v>30</v>
      </c>
      <c r="R56" t="s">
        <v>28</v>
      </c>
      <c r="S56">
        <v>90</v>
      </c>
      <c r="T56">
        <v>346.69312309292701</v>
      </c>
      <c r="U56">
        <v>606.71296541262302</v>
      </c>
      <c r="V56" t="s">
        <v>27</v>
      </c>
      <c r="W56">
        <v>872.62248911630002</v>
      </c>
      <c r="X56">
        <v>8726.2248911629995</v>
      </c>
      <c r="Y56" t="s">
        <v>31</v>
      </c>
    </row>
    <row r="57" spans="1:25" x14ac:dyDescent="0.35">
      <c r="A57" t="s">
        <v>25</v>
      </c>
      <c r="B57" s="1">
        <v>28911</v>
      </c>
      <c r="C57">
        <v>17</v>
      </c>
      <c r="D57">
        <v>72</v>
      </c>
      <c r="E57" t="s">
        <v>26</v>
      </c>
      <c r="F57">
        <v>9.26</v>
      </c>
      <c r="G57">
        <v>0</v>
      </c>
      <c r="H57">
        <v>85.008306969428403</v>
      </c>
      <c r="I57">
        <v>18.8060324462502</v>
      </c>
      <c r="J57">
        <v>196.25546828295501</v>
      </c>
      <c r="K57">
        <v>3.3605618684938299</v>
      </c>
      <c r="L57">
        <v>30.343062186588</v>
      </c>
      <c r="M57">
        <v>7.0824696667801801</v>
      </c>
      <c r="N57">
        <v>0.869752857085062</v>
      </c>
      <c r="O57">
        <v>19.544536216101299</v>
      </c>
      <c r="P57">
        <v>39.7794425765589</v>
      </c>
      <c r="Q57" t="s">
        <v>30</v>
      </c>
      <c r="R57" t="s">
        <v>28</v>
      </c>
      <c r="S57">
        <v>90</v>
      </c>
      <c r="T57">
        <v>285.761251389969</v>
      </c>
      <c r="U57">
        <v>500.082189932446</v>
      </c>
      <c r="V57" t="s">
        <v>27</v>
      </c>
      <c r="W57">
        <v>750.21365042825801</v>
      </c>
      <c r="X57">
        <v>7502.1365042825801</v>
      </c>
      <c r="Y57" t="s">
        <v>31</v>
      </c>
    </row>
    <row r="58" spans="1:25" x14ac:dyDescent="0.35">
      <c r="A58" t="s">
        <v>25</v>
      </c>
      <c r="B58" s="1">
        <v>28912</v>
      </c>
      <c r="C58">
        <v>17</v>
      </c>
      <c r="D58">
        <v>83</v>
      </c>
      <c r="E58" t="s">
        <v>26</v>
      </c>
      <c r="F58">
        <v>9.26</v>
      </c>
      <c r="G58">
        <v>0</v>
      </c>
      <c r="H58">
        <v>82.635060222677296</v>
      </c>
      <c r="I58">
        <v>19.4179554362502</v>
      </c>
      <c r="J58">
        <v>202.319468282955</v>
      </c>
      <c r="K58">
        <v>2.4557547071116899</v>
      </c>
      <c r="L58">
        <v>31.320754115611798</v>
      </c>
      <c r="M58">
        <v>5.3627648336180096</v>
      </c>
      <c r="N58">
        <v>0.53160247781889902</v>
      </c>
      <c r="O58">
        <v>8.5636131849082293</v>
      </c>
      <c r="P58">
        <v>18.5438733133002</v>
      </c>
      <c r="Q58" t="s">
        <v>30</v>
      </c>
      <c r="R58" t="s">
        <v>28</v>
      </c>
      <c r="S58">
        <v>90</v>
      </c>
      <c r="T58">
        <v>172.15104110643099</v>
      </c>
      <c r="U58">
        <v>301.264321936253</v>
      </c>
      <c r="V58" t="s">
        <v>30</v>
      </c>
      <c r="W58">
        <v>499.90749785621603</v>
      </c>
      <c r="X58">
        <v>4999.0749785621601</v>
      </c>
      <c r="Y58" t="s">
        <v>31</v>
      </c>
    </row>
    <row r="59" spans="1:25" x14ac:dyDescent="0.35">
      <c r="A59" t="s">
        <v>25</v>
      </c>
      <c r="B59" s="1">
        <v>28913</v>
      </c>
      <c r="C59">
        <v>20</v>
      </c>
      <c r="D59">
        <v>53</v>
      </c>
      <c r="E59" t="s">
        <v>26</v>
      </c>
      <c r="F59">
        <v>0</v>
      </c>
      <c r="G59">
        <v>0</v>
      </c>
      <c r="H59">
        <v>84.873725648578798</v>
      </c>
      <c r="I59">
        <v>21.390149226250202</v>
      </c>
      <c r="J59">
        <v>208.92346828295501</v>
      </c>
      <c r="K59">
        <v>2.0689078101896099</v>
      </c>
      <c r="L59">
        <v>34.061919941951999</v>
      </c>
      <c r="M59">
        <v>4.7760518086096999</v>
      </c>
      <c r="N59">
        <v>0.43303309168825599</v>
      </c>
      <c r="O59">
        <v>5.5122442661444202</v>
      </c>
      <c r="P59">
        <v>14.028745581498301</v>
      </c>
      <c r="Q59" t="s">
        <v>30</v>
      </c>
      <c r="R59" t="s">
        <v>28</v>
      </c>
      <c r="S59">
        <v>90</v>
      </c>
      <c r="T59">
        <v>130.10300407102599</v>
      </c>
      <c r="U59">
        <v>227.68025712429599</v>
      </c>
      <c r="V59" t="s">
        <v>30</v>
      </c>
      <c r="W59">
        <v>397.51140598642701</v>
      </c>
      <c r="X59">
        <v>3975.1140598642701</v>
      </c>
      <c r="Y59" t="s">
        <v>32</v>
      </c>
    </row>
    <row r="60" spans="1:25" x14ac:dyDescent="0.35">
      <c r="A60" t="s">
        <v>25</v>
      </c>
      <c r="B60" s="1">
        <v>28914</v>
      </c>
      <c r="C60">
        <v>10</v>
      </c>
      <c r="D60">
        <v>54</v>
      </c>
      <c r="E60" t="s">
        <v>26</v>
      </c>
      <c r="F60">
        <v>31.484000000000002</v>
      </c>
      <c r="G60">
        <v>5.4</v>
      </c>
      <c r="H60">
        <v>63.409628611223098</v>
      </c>
      <c r="I60">
        <v>14.057302024064199</v>
      </c>
      <c r="J60">
        <v>203.20728896275901</v>
      </c>
      <c r="K60">
        <v>2.4049540464120298</v>
      </c>
      <c r="L60">
        <v>23.9692864654515</v>
      </c>
      <c r="M60">
        <v>4.3733608046147197</v>
      </c>
      <c r="N60">
        <v>0.37052029385692697</v>
      </c>
      <c r="O60">
        <v>7.2532955296706296</v>
      </c>
      <c r="P60">
        <v>9.1814203547617605</v>
      </c>
      <c r="Q60" t="s">
        <v>33</v>
      </c>
      <c r="R60" t="s">
        <v>28</v>
      </c>
      <c r="S60">
        <v>90</v>
      </c>
      <c r="T60">
        <v>166.388674632065</v>
      </c>
      <c r="U60">
        <v>291.18018060611399</v>
      </c>
      <c r="V60" t="s">
        <v>30</v>
      </c>
      <c r="W60">
        <v>486.25051159716202</v>
      </c>
      <c r="X60">
        <v>4862.5051159716204</v>
      </c>
      <c r="Y60" t="s">
        <v>31</v>
      </c>
    </row>
    <row r="61" spans="1:25" x14ac:dyDescent="0.35">
      <c r="A61" t="s">
        <v>25</v>
      </c>
      <c r="B61" s="1">
        <v>28915</v>
      </c>
      <c r="C61">
        <v>17</v>
      </c>
      <c r="D61">
        <v>45</v>
      </c>
      <c r="E61" t="s">
        <v>26</v>
      </c>
      <c r="F61">
        <v>20.372</v>
      </c>
      <c r="G61">
        <v>0.6</v>
      </c>
      <c r="H61">
        <v>81.402344856340704</v>
      </c>
      <c r="I61">
        <v>15.7919408640642</v>
      </c>
      <c r="J61">
        <v>207.97128896275899</v>
      </c>
      <c r="K61">
        <v>3.7023013439188799</v>
      </c>
      <c r="L61">
        <v>26.544798151418998</v>
      </c>
      <c r="M61">
        <v>7.1323029516031404</v>
      </c>
      <c r="N61">
        <v>0.88061406600180603</v>
      </c>
      <c r="O61">
        <v>23.844194140943301</v>
      </c>
      <c r="P61">
        <v>37.179936332731501</v>
      </c>
      <c r="Q61" t="s">
        <v>30</v>
      </c>
      <c r="R61" t="s">
        <v>28</v>
      </c>
      <c r="S61">
        <v>80</v>
      </c>
      <c r="T61">
        <v>250.17387222682601</v>
      </c>
      <c r="U61">
        <v>437.80427639694602</v>
      </c>
      <c r="V61" t="s">
        <v>30</v>
      </c>
      <c r="W61">
        <v>846.832246207759</v>
      </c>
      <c r="X61">
        <v>8468.3224620775909</v>
      </c>
      <c r="Y61" t="s">
        <v>31</v>
      </c>
    </row>
    <row r="62" spans="1:25" x14ac:dyDescent="0.35">
      <c r="A62" t="s">
        <v>25</v>
      </c>
      <c r="B62" s="1">
        <v>28916</v>
      </c>
      <c r="C62">
        <v>17</v>
      </c>
      <c r="D62">
        <v>45</v>
      </c>
      <c r="E62" t="s">
        <v>26</v>
      </c>
      <c r="F62">
        <v>16.667999999999999</v>
      </c>
      <c r="G62">
        <v>0</v>
      </c>
      <c r="H62">
        <v>86.254266170914406</v>
      </c>
      <c r="I62">
        <v>17.526579704064201</v>
      </c>
      <c r="J62">
        <v>212.735288962759</v>
      </c>
      <c r="K62">
        <v>5.8072456286000804</v>
      </c>
      <c r="L62">
        <v>29.066433333873398</v>
      </c>
      <c r="M62">
        <v>11.070148902705901</v>
      </c>
      <c r="N62">
        <v>1.91743447992872</v>
      </c>
      <c r="O62">
        <v>75.327114263737698</v>
      </c>
      <c r="P62">
        <v>140.85730103228201</v>
      </c>
      <c r="Q62" t="s">
        <v>30</v>
      </c>
      <c r="R62" t="s">
        <v>28</v>
      </c>
      <c r="S62">
        <v>80</v>
      </c>
      <c r="T62">
        <v>505.995686190041</v>
      </c>
      <c r="U62">
        <v>885.49245083257097</v>
      </c>
      <c r="V62" t="s">
        <v>27</v>
      </c>
      <c r="W62">
        <v>1438.4493437138599</v>
      </c>
      <c r="X62">
        <v>14384.493437138601</v>
      </c>
      <c r="Y62" t="s">
        <v>29</v>
      </c>
    </row>
    <row r="63" spans="1:25" x14ac:dyDescent="0.35">
      <c r="A63" t="s">
        <v>25</v>
      </c>
      <c r="B63" s="1">
        <v>28917</v>
      </c>
      <c r="C63">
        <v>18</v>
      </c>
      <c r="D63">
        <v>52</v>
      </c>
      <c r="E63" t="s">
        <v>26</v>
      </c>
      <c r="F63">
        <v>11.112</v>
      </c>
      <c r="G63">
        <v>0</v>
      </c>
      <c r="H63">
        <v>86.567854450667198</v>
      </c>
      <c r="I63">
        <v>19.1240853680642</v>
      </c>
      <c r="J63">
        <v>217.67928896275899</v>
      </c>
      <c r="K63">
        <v>4.5880861272102997</v>
      </c>
      <c r="L63">
        <v>31.3603157007622</v>
      </c>
      <c r="M63">
        <v>9.4951110824253604</v>
      </c>
      <c r="N63">
        <v>1.4613155049959199</v>
      </c>
      <c r="O63">
        <v>43.779989992263801</v>
      </c>
      <c r="P63">
        <v>95.035489670562598</v>
      </c>
      <c r="Q63" t="s">
        <v>30</v>
      </c>
      <c r="R63" t="s">
        <v>28</v>
      </c>
      <c r="S63">
        <v>80</v>
      </c>
      <c r="T63">
        <v>351.11199816964</v>
      </c>
      <c r="U63">
        <v>614.44599679687099</v>
      </c>
      <c r="V63" t="s">
        <v>27</v>
      </c>
      <c r="W63">
        <v>1098.1780296235299</v>
      </c>
      <c r="X63">
        <v>10981.7802962353</v>
      </c>
      <c r="Y63" t="s">
        <v>29</v>
      </c>
    </row>
    <row r="64" spans="1:25" x14ac:dyDescent="0.35">
      <c r="A64" t="s">
        <v>25</v>
      </c>
      <c r="B64" s="1">
        <v>28918</v>
      </c>
      <c r="C64">
        <v>16</v>
      </c>
      <c r="D64">
        <v>72</v>
      </c>
      <c r="E64" t="s">
        <v>26</v>
      </c>
      <c r="F64">
        <v>11.112</v>
      </c>
      <c r="G64">
        <v>0.6</v>
      </c>
      <c r="H64">
        <v>84.097239062429495</v>
      </c>
      <c r="I64">
        <v>19.958384792064201</v>
      </c>
      <c r="J64">
        <v>222.26328896275899</v>
      </c>
      <c r="K64">
        <v>3.26007429773321</v>
      </c>
      <c r="L64">
        <v>32.598680595273002</v>
      </c>
      <c r="M64">
        <v>7.2005339533876098</v>
      </c>
      <c r="N64">
        <v>0.89558008504222097</v>
      </c>
      <c r="O64">
        <v>18.515174149826802</v>
      </c>
      <c r="P64">
        <v>43.321156914837999</v>
      </c>
      <c r="Q64" t="s">
        <v>30</v>
      </c>
      <c r="R64" t="s">
        <v>28</v>
      </c>
      <c r="S64">
        <v>80</v>
      </c>
      <c r="T64">
        <v>204.13824988972999</v>
      </c>
      <c r="U64">
        <v>357.241937307027</v>
      </c>
      <c r="V64" t="s">
        <v>30</v>
      </c>
      <c r="W64">
        <v>721.94016099854798</v>
      </c>
      <c r="X64">
        <v>7219.4016099854798</v>
      </c>
      <c r="Y64" t="s">
        <v>31</v>
      </c>
    </row>
    <row r="65" spans="1:25" x14ac:dyDescent="0.35">
      <c r="A65" t="s">
        <v>25</v>
      </c>
      <c r="B65" s="1">
        <v>28919</v>
      </c>
      <c r="C65">
        <v>18</v>
      </c>
      <c r="D65">
        <v>73</v>
      </c>
      <c r="E65" t="s">
        <v>26</v>
      </c>
      <c r="F65">
        <v>9.26</v>
      </c>
      <c r="G65">
        <v>0</v>
      </c>
      <c r="H65">
        <v>84.097237665214394</v>
      </c>
      <c r="I65">
        <v>20.856981728064198</v>
      </c>
      <c r="J65">
        <v>227.20728896275901</v>
      </c>
      <c r="K65">
        <v>2.9696007580347401</v>
      </c>
      <c r="L65">
        <v>33.927779697866697</v>
      </c>
      <c r="M65">
        <v>6.7768510092273804</v>
      </c>
      <c r="N65">
        <v>0.80443017620733404</v>
      </c>
      <c r="O65">
        <v>14.6646767409362</v>
      </c>
      <c r="P65">
        <v>37.042373533226602</v>
      </c>
      <c r="Q65" t="s">
        <v>30</v>
      </c>
      <c r="R65" t="s">
        <v>28</v>
      </c>
      <c r="S65">
        <v>80</v>
      </c>
      <c r="T65">
        <v>175.674678733939</v>
      </c>
      <c r="U65">
        <v>307.430687784393</v>
      </c>
      <c r="V65" t="s">
        <v>30</v>
      </c>
      <c r="W65">
        <v>640.73434150992102</v>
      </c>
      <c r="X65">
        <v>6407.3434150992098</v>
      </c>
      <c r="Y65" t="s">
        <v>31</v>
      </c>
    </row>
    <row r="66" spans="1:25" x14ac:dyDescent="0.35">
      <c r="A66" t="s">
        <v>25</v>
      </c>
      <c r="B66" s="1">
        <v>28920</v>
      </c>
      <c r="C66">
        <v>22</v>
      </c>
      <c r="D66">
        <v>44</v>
      </c>
      <c r="E66" t="s">
        <v>26</v>
      </c>
      <c r="F66">
        <v>18.52</v>
      </c>
      <c r="G66">
        <v>0</v>
      </c>
      <c r="H66">
        <v>87.984540482678497</v>
      </c>
      <c r="I66">
        <v>23.111053856064199</v>
      </c>
      <c r="J66">
        <v>232.871288962759</v>
      </c>
      <c r="K66">
        <v>8.1565633323047404</v>
      </c>
      <c r="L66">
        <v>37.0336888506911</v>
      </c>
      <c r="M66">
        <v>16.429358613862899</v>
      </c>
      <c r="N66">
        <v>3.85671354004656</v>
      </c>
      <c r="O66">
        <v>175.52064210102699</v>
      </c>
      <c r="P66">
        <v>522.83099219663904</v>
      </c>
      <c r="Q66" t="s">
        <v>27</v>
      </c>
      <c r="R66" t="s">
        <v>28</v>
      </c>
      <c r="S66">
        <v>80</v>
      </c>
      <c r="T66">
        <v>843.02591441469201</v>
      </c>
      <c r="U66">
        <v>1475.2953502257101</v>
      </c>
      <c r="V66" t="s">
        <v>27</v>
      </c>
      <c r="W66">
        <v>2048.8442401438201</v>
      </c>
      <c r="X66">
        <v>20488.442401438198</v>
      </c>
      <c r="Y66" t="s">
        <v>29</v>
      </c>
    </row>
    <row r="67" spans="1:25" x14ac:dyDescent="0.35">
      <c r="A67" t="s">
        <v>25</v>
      </c>
      <c r="B67" s="1">
        <v>28921</v>
      </c>
      <c r="C67">
        <v>18</v>
      </c>
      <c r="D67">
        <v>73</v>
      </c>
      <c r="E67" t="s">
        <v>26</v>
      </c>
      <c r="F67">
        <v>18.52</v>
      </c>
      <c r="G67">
        <v>0.4</v>
      </c>
      <c r="H67">
        <v>85.104043330212605</v>
      </c>
      <c r="I67">
        <v>24.0096507920642</v>
      </c>
      <c r="J67">
        <v>237.81528896275901</v>
      </c>
      <c r="K67">
        <v>5.4297965506359196</v>
      </c>
      <c r="L67">
        <v>38.341883144868703</v>
      </c>
      <c r="M67">
        <v>12.2121694233771</v>
      </c>
      <c r="N67">
        <v>2.28135145959215</v>
      </c>
      <c r="O67">
        <v>70.456617860555198</v>
      </c>
      <c r="P67">
        <v>223.78185455668199</v>
      </c>
      <c r="Q67" t="s">
        <v>30</v>
      </c>
      <c r="R67" t="s">
        <v>28</v>
      </c>
      <c r="S67">
        <v>80</v>
      </c>
      <c r="T67">
        <v>456.295870909374</v>
      </c>
      <c r="U67">
        <v>798.51777409140504</v>
      </c>
      <c r="V67" t="s">
        <v>27</v>
      </c>
      <c r="W67">
        <v>1334.3313007787999</v>
      </c>
      <c r="X67">
        <v>13343.313007788</v>
      </c>
      <c r="Y67" t="s">
        <v>29</v>
      </c>
    </row>
    <row r="68" spans="1:25" x14ac:dyDescent="0.35">
      <c r="A68" t="s">
        <v>25</v>
      </c>
      <c r="B68" s="1">
        <v>28922</v>
      </c>
      <c r="C68">
        <v>22</v>
      </c>
      <c r="D68">
        <v>61</v>
      </c>
      <c r="E68" t="s">
        <v>26</v>
      </c>
      <c r="F68">
        <v>29.632000000000001</v>
      </c>
      <c r="G68">
        <v>7.9</v>
      </c>
      <c r="H68">
        <v>69.718887935498401</v>
      </c>
      <c r="I68">
        <v>14.3649512096497</v>
      </c>
      <c r="J68">
        <v>225.05009395809199</v>
      </c>
      <c r="K68">
        <v>2.7584652743607201</v>
      </c>
      <c r="L68">
        <v>24.776233876688401</v>
      </c>
      <c r="M68">
        <v>5.15449502793079</v>
      </c>
      <c r="N68">
        <v>0.49560804256394397</v>
      </c>
      <c r="O68">
        <v>10.666256383719</v>
      </c>
      <c r="P68">
        <v>14.453248017007899</v>
      </c>
      <c r="Q68" t="s">
        <v>30</v>
      </c>
      <c r="R68" t="s">
        <v>28</v>
      </c>
      <c r="S68">
        <v>80</v>
      </c>
      <c r="T68">
        <v>155.93356241714201</v>
      </c>
      <c r="U68">
        <v>272.88373422999899</v>
      </c>
      <c r="V68" t="s">
        <v>30</v>
      </c>
      <c r="W68">
        <v>582.34652058171002</v>
      </c>
      <c r="X68">
        <v>5823.4652058171096</v>
      </c>
      <c r="Y68" t="s">
        <v>31</v>
      </c>
    </row>
    <row r="69" spans="1:25" x14ac:dyDescent="0.35">
      <c r="A69" t="s">
        <v>25</v>
      </c>
      <c r="B69" s="1">
        <v>28923</v>
      </c>
      <c r="C69">
        <v>20</v>
      </c>
      <c r="D69">
        <v>64</v>
      </c>
      <c r="E69" t="s">
        <v>26</v>
      </c>
      <c r="F69">
        <v>9.26</v>
      </c>
      <c r="G69">
        <v>0</v>
      </c>
      <c r="H69">
        <v>79.976815566369595</v>
      </c>
      <c r="I69">
        <v>15.688539017649701</v>
      </c>
      <c r="J69">
        <v>230.35409395809199</v>
      </c>
      <c r="K69">
        <v>1.8071712715702699</v>
      </c>
      <c r="L69">
        <v>26.811931908917199</v>
      </c>
      <c r="M69">
        <v>3.4505164390265501</v>
      </c>
      <c r="N69">
        <v>0.24356998113589601</v>
      </c>
      <c r="O69">
        <v>3.4667696215673098</v>
      </c>
      <c r="P69">
        <v>5.5161218462808099</v>
      </c>
      <c r="Q69" t="s">
        <v>33</v>
      </c>
      <c r="R69" t="s">
        <v>28</v>
      </c>
      <c r="S69">
        <v>80</v>
      </c>
      <c r="T69">
        <v>78.132363456721706</v>
      </c>
      <c r="U69">
        <v>136.73163604926299</v>
      </c>
      <c r="V69" t="s">
        <v>30</v>
      </c>
      <c r="W69">
        <v>330.74018282343502</v>
      </c>
      <c r="X69">
        <v>3307.40182823435</v>
      </c>
      <c r="Y69" t="s">
        <v>32</v>
      </c>
    </row>
    <row r="70" spans="1:25" x14ac:dyDescent="0.35">
      <c r="A70" t="s">
        <v>25</v>
      </c>
      <c r="B70" s="1">
        <v>28924</v>
      </c>
      <c r="C70">
        <v>21</v>
      </c>
      <c r="D70">
        <v>53</v>
      </c>
      <c r="E70" t="s">
        <v>26</v>
      </c>
      <c r="F70">
        <v>16.667999999999999</v>
      </c>
      <c r="G70">
        <v>0.5</v>
      </c>
      <c r="H70">
        <v>85.548234836383102</v>
      </c>
      <c r="I70">
        <v>17.4984529936497</v>
      </c>
      <c r="J70">
        <v>235.838093958092</v>
      </c>
      <c r="K70">
        <v>5.2600087345490003</v>
      </c>
      <c r="L70">
        <v>29.5209916078046</v>
      </c>
      <c r="M70">
        <v>10.291088465774299</v>
      </c>
      <c r="N70">
        <v>1.6850990179707299</v>
      </c>
      <c r="O70">
        <v>59.839657561281598</v>
      </c>
      <c r="P70">
        <v>115.384493759831</v>
      </c>
      <c r="Q70" t="s">
        <v>30</v>
      </c>
      <c r="R70" t="s">
        <v>28</v>
      </c>
      <c r="S70">
        <v>80</v>
      </c>
      <c r="T70">
        <v>434.42701943835198</v>
      </c>
      <c r="U70">
        <v>760.24728401711502</v>
      </c>
      <c r="V70" t="s">
        <v>27</v>
      </c>
      <c r="W70">
        <v>1287.08745467427</v>
      </c>
      <c r="X70">
        <v>12870.8745467427</v>
      </c>
      <c r="Y70" t="s">
        <v>29</v>
      </c>
    </row>
    <row r="71" spans="1:25" x14ac:dyDescent="0.35">
      <c r="A71" t="s">
        <v>25</v>
      </c>
      <c r="B71" s="1">
        <v>28925</v>
      </c>
      <c r="C71">
        <v>13</v>
      </c>
      <c r="D71">
        <v>58</v>
      </c>
      <c r="E71" t="s">
        <v>26</v>
      </c>
      <c r="F71">
        <v>3.7040000000000002</v>
      </c>
      <c r="G71">
        <v>3.1</v>
      </c>
      <c r="H71">
        <v>63.234246694649698</v>
      </c>
      <c r="I71">
        <v>13.9491679030612</v>
      </c>
      <c r="J71">
        <v>235.283353596338</v>
      </c>
      <c r="K71">
        <v>0.58831267080469096</v>
      </c>
      <c r="L71">
        <v>24.2971000700039</v>
      </c>
      <c r="M71">
        <v>0.60417735989524801</v>
      </c>
      <c r="N71">
        <v>1.11488475103813E-2</v>
      </c>
      <c r="O71">
        <v>0.132298014418125</v>
      </c>
      <c r="P71">
        <v>0.172220599609652</v>
      </c>
      <c r="Q71" t="s">
        <v>33</v>
      </c>
      <c r="R71" t="s">
        <v>28</v>
      </c>
      <c r="S71">
        <v>80</v>
      </c>
      <c r="T71">
        <v>12.0199875585134</v>
      </c>
      <c r="U71">
        <v>21.034978227398501</v>
      </c>
      <c r="V71" t="s">
        <v>30</v>
      </c>
      <c r="W71">
        <v>67.190640147094499</v>
      </c>
      <c r="X71">
        <v>671.90640147094496</v>
      </c>
      <c r="Y71" t="s">
        <v>27</v>
      </c>
    </row>
    <row r="72" spans="1:25" x14ac:dyDescent="0.35">
      <c r="A72" t="s">
        <v>25</v>
      </c>
      <c r="B72" s="1">
        <v>28926</v>
      </c>
      <c r="C72">
        <v>16</v>
      </c>
      <c r="D72">
        <v>59</v>
      </c>
      <c r="E72" t="s">
        <v>26</v>
      </c>
      <c r="F72">
        <v>5.556</v>
      </c>
      <c r="G72">
        <v>0</v>
      </c>
      <c r="H72">
        <v>76.154084763437595</v>
      </c>
      <c r="I72">
        <v>15.170820631061201</v>
      </c>
      <c r="J72">
        <v>239.86735359633801</v>
      </c>
      <c r="K72">
        <v>1.0855037643141801</v>
      </c>
      <c r="L72">
        <v>26.199120852546798</v>
      </c>
      <c r="M72">
        <v>1.6167647134908101</v>
      </c>
      <c r="N72">
        <v>6.3661047287004197E-2</v>
      </c>
      <c r="O72">
        <v>0.80998820286580797</v>
      </c>
      <c r="P72">
        <v>1.2299269122930101</v>
      </c>
      <c r="Q72" t="s">
        <v>33</v>
      </c>
      <c r="R72" t="s">
        <v>28</v>
      </c>
      <c r="S72">
        <v>80</v>
      </c>
      <c r="T72">
        <v>33.554507123357901</v>
      </c>
      <c r="U72">
        <v>58.7203874658763</v>
      </c>
      <c r="V72" t="s">
        <v>30</v>
      </c>
      <c r="W72">
        <v>162.32102847682401</v>
      </c>
      <c r="X72">
        <v>1623.2102847682399</v>
      </c>
      <c r="Y72" t="s">
        <v>27</v>
      </c>
    </row>
    <row r="73" spans="1:25" x14ac:dyDescent="0.35">
      <c r="A73" t="s">
        <v>25</v>
      </c>
      <c r="B73" s="1">
        <v>28927</v>
      </c>
      <c r="C73">
        <v>15</v>
      </c>
      <c r="D73">
        <v>72</v>
      </c>
      <c r="E73" t="s">
        <v>26</v>
      </c>
      <c r="F73">
        <v>0</v>
      </c>
      <c r="G73">
        <v>0</v>
      </c>
      <c r="H73">
        <v>78.328703250085695</v>
      </c>
      <c r="I73">
        <v>15.9563306150612</v>
      </c>
      <c r="J73">
        <v>244.271353596338</v>
      </c>
      <c r="K73">
        <v>0.96809102641131195</v>
      </c>
      <c r="L73">
        <v>27.4327461587873</v>
      </c>
      <c r="M73">
        <v>1.3418277749799301</v>
      </c>
      <c r="N73">
        <v>4.5771189580840303E-2</v>
      </c>
      <c r="O73">
        <v>0.59386195221266602</v>
      </c>
      <c r="P73">
        <v>0.98946780700412995</v>
      </c>
      <c r="Q73" t="s">
        <v>33</v>
      </c>
      <c r="R73" t="s">
        <v>28</v>
      </c>
      <c r="S73">
        <v>80</v>
      </c>
      <c r="T73">
        <v>27.7167971974906</v>
      </c>
      <c r="U73">
        <v>48.504395095608601</v>
      </c>
      <c r="V73" t="s">
        <v>30</v>
      </c>
      <c r="W73">
        <v>137.898968753926</v>
      </c>
      <c r="X73">
        <v>1378.9896875392601</v>
      </c>
      <c r="Y73" t="s">
        <v>27</v>
      </c>
    </row>
    <row r="74" spans="1:25" x14ac:dyDescent="0.35">
      <c r="A74" t="s">
        <v>25</v>
      </c>
      <c r="B74" s="1">
        <v>28928</v>
      </c>
      <c r="C74">
        <v>12</v>
      </c>
      <c r="D74">
        <v>71</v>
      </c>
      <c r="E74" t="s">
        <v>26</v>
      </c>
      <c r="F74">
        <v>14.816000000000001</v>
      </c>
      <c r="G74">
        <v>10.6</v>
      </c>
      <c r="H74">
        <v>46.042680177176102</v>
      </c>
      <c r="I74">
        <v>8.3581743415544505</v>
      </c>
      <c r="J74">
        <v>221.73448204690001</v>
      </c>
      <c r="K74">
        <v>0.20259995814694801</v>
      </c>
      <c r="L74">
        <v>15.276726584395099</v>
      </c>
      <c r="M74">
        <v>0.15562499502390301</v>
      </c>
      <c r="N74">
        <v>1.01053033366853E-3</v>
      </c>
      <c r="O74">
        <v>4.3140739539013302E-3</v>
      </c>
      <c r="P74">
        <v>2.0819392311657399E-3</v>
      </c>
      <c r="Q74" t="s">
        <v>33</v>
      </c>
      <c r="R74" t="s">
        <v>28</v>
      </c>
      <c r="S74">
        <v>80</v>
      </c>
      <c r="T74">
        <v>1.9853129916336201</v>
      </c>
      <c r="U74">
        <v>3.4742977353588298</v>
      </c>
      <c r="V74" t="s">
        <v>33</v>
      </c>
      <c r="W74">
        <v>13.9744964562652</v>
      </c>
      <c r="X74">
        <v>0</v>
      </c>
      <c r="Y74" t="s">
        <v>33</v>
      </c>
    </row>
    <row r="75" spans="1:25" x14ac:dyDescent="0.35">
      <c r="A75" t="s">
        <v>25</v>
      </c>
      <c r="B75" s="1">
        <v>28929</v>
      </c>
      <c r="C75">
        <v>13</v>
      </c>
      <c r="D75">
        <v>69</v>
      </c>
      <c r="E75" t="s">
        <v>26</v>
      </c>
      <c r="F75">
        <v>12.964</v>
      </c>
      <c r="G75">
        <v>5.2</v>
      </c>
      <c r="H75">
        <v>46.634922681949803</v>
      </c>
      <c r="I75">
        <v>5.2949947201884298</v>
      </c>
      <c r="J75">
        <v>215.474507755453</v>
      </c>
      <c r="K75">
        <v>0.20120398693783501</v>
      </c>
      <c r="L75">
        <v>9.9770576800364896</v>
      </c>
      <c r="M75">
        <v>0.12122567387001899</v>
      </c>
      <c r="N75">
        <v>6.4942852203143302E-4</v>
      </c>
      <c r="O75">
        <v>2.86727540099707E-3</v>
      </c>
      <c r="P75">
        <v>5.2889922394129996E-4</v>
      </c>
      <c r="Q75" t="s">
        <v>33</v>
      </c>
      <c r="R75" t="s">
        <v>28</v>
      </c>
      <c r="S75">
        <v>80</v>
      </c>
      <c r="T75">
        <v>1.9621955756341001</v>
      </c>
      <c r="U75">
        <v>3.4338422573596699</v>
      </c>
      <c r="V75" t="s">
        <v>33</v>
      </c>
      <c r="W75">
        <v>13.831756374615001</v>
      </c>
      <c r="X75">
        <v>0</v>
      </c>
      <c r="Y75" t="s">
        <v>33</v>
      </c>
    </row>
    <row r="76" spans="1:25" x14ac:dyDescent="0.35">
      <c r="A76" t="s">
        <v>25</v>
      </c>
      <c r="B76" s="1">
        <v>28930</v>
      </c>
      <c r="C76">
        <v>14</v>
      </c>
      <c r="D76">
        <v>67</v>
      </c>
      <c r="E76" t="s">
        <v>26</v>
      </c>
      <c r="F76">
        <v>20.372</v>
      </c>
      <c r="G76">
        <v>0</v>
      </c>
      <c r="H76">
        <v>69.1527899752884</v>
      </c>
      <c r="I76">
        <v>6.1632725041884298</v>
      </c>
      <c r="J76">
        <v>219.69850775545299</v>
      </c>
      <c r="K76">
        <v>1.69911434049523</v>
      </c>
      <c r="L76">
        <v>11.5187005331754</v>
      </c>
      <c r="M76">
        <v>1.43794793666545</v>
      </c>
      <c r="N76">
        <v>5.1733790580396302E-2</v>
      </c>
      <c r="O76">
        <v>1.6793942498849701</v>
      </c>
      <c r="P76">
        <v>0.43029918031650299</v>
      </c>
      <c r="Q76" t="s">
        <v>33</v>
      </c>
      <c r="R76" t="s">
        <v>28</v>
      </c>
      <c r="S76">
        <v>80</v>
      </c>
      <c r="T76">
        <v>70.581747040855703</v>
      </c>
      <c r="U76">
        <v>123.518057321497</v>
      </c>
      <c r="V76" t="s">
        <v>30</v>
      </c>
      <c r="W76">
        <v>303.90563368662498</v>
      </c>
      <c r="X76">
        <v>3039.0563368662501</v>
      </c>
      <c r="Y76" t="s">
        <v>32</v>
      </c>
    </row>
    <row r="77" spans="1:25" x14ac:dyDescent="0.35">
      <c r="A77" t="s">
        <v>25</v>
      </c>
      <c r="B77" s="1">
        <v>28931</v>
      </c>
      <c r="C77">
        <v>14</v>
      </c>
      <c r="D77">
        <v>67</v>
      </c>
      <c r="E77" t="s">
        <v>26</v>
      </c>
      <c r="F77">
        <v>14.816000000000001</v>
      </c>
      <c r="G77">
        <v>0</v>
      </c>
      <c r="H77">
        <v>78.055411408555202</v>
      </c>
      <c r="I77">
        <v>7.0315502881884298</v>
      </c>
      <c r="J77">
        <v>223.92250775545301</v>
      </c>
      <c r="K77">
        <v>1.99510834331232</v>
      </c>
      <c r="L77">
        <v>13.0394480667371</v>
      </c>
      <c r="M77">
        <v>2.1799254172103502</v>
      </c>
      <c r="N77">
        <v>0.10804647389977801</v>
      </c>
      <c r="O77">
        <v>2.94034891474017</v>
      </c>
      <c r="P77">
        <v>0.99712196346778503</v>
      </c>
      <c r="Q77" t="s">
        <v>33</v>
      </c>
      <c r="R77" t="s">
        <v>28</v>
      </c>
      <c r="S77">
        <v>80</v>
      </c>
      <c r="T77">
        <v>91.933518665253203</v>
      </c>
      <c r="U77">
        <v>160.88365766419301</v>
      </c>
      <c r="V77" t="s">
        <v>30</v>
      </c>
      <c r="W77">
        <v>378.45135335992302</v>
      </c>
      <c r="X77">
        <v>3784.51353359923</v>
      </c>
      <c r="Y77" t="s">
        <v>32</v>
      </c>
    </row>
    <row r="78" spans="1:25" x14ac:dyDescent="0.35">
      <c r="A78" t="s">
        <v>25</v>
      </c>
      <c r="B78" s="1">
        <v>28932</v>
      </c>
      <c r="C78">
        <v>19</v>
      </c>
      <c r="D78">
        <v>52</v>
      </c>
      <c r="E78" t="s">
        <v>26</v>
      </c>
      <c r="F78">
        <v>9.26</v>
      </c>
      <c r="G78">
        <v>0</v>
      </c>
      <c r="H78">
        <v>84.396926312740803</v>
      </c>
      <c r="I78">
        <v>8.71269499218843</v>
      </c>
      <c r="J78">
        <v>229.04650775545301</v>
      </c>
      <c r="K78">
        <v>3.09173306185704</v>
      </c>
      <c r="L78">
        <v>15.9121821326155</v>
      </c>
      <c r="M78">
        <v>4.34607430622441</v>
      </c>
      <c r="N78">
        <v>0.36643829588103</v>
      </c>
      <c r="O78">
        <v>11.245510689422099</v>
      </c>
      <c r="P78">
        <v>5.9368027295764199</v>
      </c>
      <c r="Q78" t="s">
        <v>33</v>
      </c>
      <c r="R78" t="s">
        <v>28</v>
      </c>
      <c r="S78">
        <v>80</v>
      </c>
      <c r="T78">
        <v>187.463081055608</v>
      </c>
      <c r="U78">
        <v>328.06039184731401</v>
      </c>
      <c r="V78" t="s">
        <v>30</v>
      </c>
      <c r="W78">
        <v>674.77101054724301</v>
      </c>
      <c r="X78">
        <v>6747.7101054724299</v>
      </c>
      <c r="Y78" t="s">
        <v>31</v>
      </c>
    </row>
    <row r="79" spans="1:25" x14ac:dyDescent="0.35">
      <c r="A79" t="s">
        <v>25</v>
      </c>
      <c r="B79" s="1">
        <v>28933</v>
      </c>
      <c r="C79">
        <v>12</v>
      </c>
      <c r="D79">
        <v>77</v>
      </c>
      <c r="E79" t="s">
        <v>26</v>
      </c>
      <c r="F79">
        <v>27.78</v>
      </c>
      <c r="G79">
        <v>0</v>
      </c>
      <c r="H79">
        <v>83.077485528470305</v>
      </c>
      <c r="I79">
        <v>9.2377042161884297</v>
      </c>
      <c r="J79">
        <v>232.91050775545301</v>
      </c>
      <c r="K79">
        <v>6.6051482769094996</v>
      </c>
      <c r="L79">
        <v>16.808736757590999</v>
      </c>
      <c r="M79">
        <v>9.1956126892321794</v>
      </c>
      <c r="N79">
        <v>1.3807234201687899</v>
      </c>
      <c r="O79">
        <v>76.729777624592799</v>
      </c>
      <c r="P79">
        <v>45.674375638561699</v>
      </c>
      <c r="Q79" t="s">
        <v>30</v>
      </c>
      <c r="R79" t="s">
        <v>28</v>
      </c>
      <c r="S79">
        <v>80</v>
      </c>
      <c r="T79">
        <v>615.54763502058802</v>
      </c>
      <c r="U79">
        <v>1077.2083612860299</v>
      </c>
      <c r="V79" t="s">
        <v>27</v>
      </c>
      <c r="W79">
        <v>1653.6548286080699</v>
      </c>
      <c r="X79">
        <v>16536.548286080699</v>
      </c>
      <c r="Y79" t="s">
        <v>29</v>
      </c>
    </row>
    <row r="80" spans="1:25" x14ac:dyDescent="0.35">
      <c r="A80" t="s">
        <v>25</v>
      </c>
      <c r="B80" s="1">
        <v>28934</v>
      </c>
      <c r="C80">
        <v>15</v>
      </c>
      <c r="D80">
        <v>77</v>
      </c>
      <c r="E80" t="s">
        <v>26</v>
      </c>
      <c r="F80">
        <v>12.964</v>
      </c>
      <c r="G80">
        <v>0</v>
      </c>
      <c r="H80">
        <v>83.077484141177493</v>
      </c>
      <c r="I80">
        <v>9.8829445601884292</v>
      </c>
      <c r="J80">
        <v>237.31450775545301</v>
      </c>
      <c r="K80">
        <v>3.1307449167625401</v>
      </c>
      <c r="L80">
        <v>17.902063908107401</v>
      </c>
      <c r="M80">
        <v>4.7499068386868801</v>
      </c>
      <c r="N80">
        <v>0.42884615092567901</v>
      </c>
      <c r="O80">
        <v>12.566531016275899</v>
      </c>
      <c r="P80">
        <v>8.5783071960672199</v>
      </c>
      <c r="Q80" t="s">
        <v>33</v>
      </c>
      <c r="R80" t="s">
        <v>28</v>
      </c>
      <c r="S80">
        <v>80</v>
      </c>
      <c r="T80">
        <v>191.283950720532</v>
      </c>
      <c r="U80">
        <v>334.74691376093199</v>
      </c>
      <c r="V80" t="s">
        <v>30</v>
      </c>
      <c r="W80">
        <v>685.677729916212</v>
      </c>
      <c r="X80">
        <v>6856.7772991621196</v>
      </c>
      <c r="Y80" t="s">
        <v>31</v>
      </c>
    </row>
    <row r="81" spans="1:25" x14ac:dyDescent="0.35">
      <c r="A81" t="s">
        <v>25</v>
      </c>
      <c r="B81" s="1">
        <v>28935</v>
      </c>
      <c r="C81">
        <v>19</v>
      </c>
      <c r="D81">
        <v>64</v>
      </c>
      <c r="E81" t="s">
        <v>26</v>
      </c>
      <c r="F81">
        <v>31.484000000000002</v>
      </c>
      <c r="G81">
        <v>0</v>
      </c>
      <c r="H81">
        <v>84.448008020779795</v>
      </c>
      <c r="I81">
        <v>11.143803088188401</v>
      </c>
      <c r="J81">
        <v>242.438507755453</v>
      </c>
      <c r="K81">
        <v>9.5401403469683004</v>
      </c>
      <c r="L81">
        <v>19.990431573565498</v>
      </c>
      <c r="M81">
        <v>13.5493016868536</v>
      </c>
      <c r="N81">
        <v>2.7419645758656199</v>
      </c>
      <c r="O81">
        <v>187.607789986017</v>
      </c>
      <c r="P81">
        <v>162.29554481792999</v>
      </c>
      <c r="Q81" t="s">
        <v>30</v>
      </c>
      <c r="R81" t="s">
        <v>28</v>
      </c>
      <c r="S81">
        <v>80</v>
      </c>
      <c r="T81">
        <v>1058.19764604074</v>
      </c>
      <c r="U81">
        <v>1851.8458805712901</v>
      </c>
      <c r="V81" t="s">
        <v>27</v>
      </c>
      <c r="W81">
        <v>2371.7812965885</v>
      </c>
      <c r="X81">
        <v>23717.812965885001</v>
      </c>
      <c r="Y81" t="s">
        <v>29</v>
      </c>
    </row>
    <row r="82" spans="1:25" x14ac:dyDescent="0.35">
      <c r="A82" t="s">
        <v>25</v>
      </c>
      <c r="B82" s="1">
        <v>28936</v>
      </c>
      <c r="C82">
        <v>18</v>
      </c>
      <c r="D82">
        <v>68</v>
      </c>
      <c r="E82" t="s">
        <v>26</v>
      </c>
      <c r="F82">
        <v>14.816000000000001</v>
      </c>
      <c r="G82">
        <v>0</v>
      </c>
      <c r="H82">
        <v>84.448006620151702</v>
      </c>
      <c r="I82">
        <v>12.2088068641884</v>
      </c>
      <c r="J82">
        <v>247.38250775545299</v>
      </c>
      <c r="K82">
        <v>4.11898793846321</v>
      </c>
      <c r="L82">
        <v>21.735848019593401</v>
      </c>
      <c r="M82">
        <v>6.9818827713870704</v>
      </c>
      <c r="N82">
        <v>0.848008727761009</v>
      </c>
      <c r="O82">
        <v>28.534312566043901</v>
      </c>
      <c r="P82">
        <v>29.464649859150999</v>
      </c>
      <c r="Q82" t="s">
        <v>30</v>
      </c>
      <c r="R82" t="s">
        <v>28</v>
      </c>
      <c r="S82">
        <v>80</v>
      </c>
      <c r="T82">
        <v>296.29403656625499</v>
      </c>
      <c r="U82">
        <v>518.51456399094695</v>
      </c>
      <c r="V82" t="s">
        <v>27</v>
      </c>
      <c r="W82">
        <v>965.12935801131505</v>
      </c>
      <c r="X82">
        <v>9651.2935801131498</v>
      </c>
      <c r="Y82" t="s">
        <v>31</v>
      </c>
    </row>
    <row r="83" spans="1:25" x14ac:dyDescent="0.35">
      <c r="A83" t="s">
        <v>25</v>
      </c>
      <c r="B83" s="1">
        <v>28937</v>
      </c>
      <c r="C83">
        <v>18</v>
      </c>
      <c r="D83">
        <v>78</v>
      </c>
      <c r="E83" t="s">
        <v>26</v>
      </c>
      <c r="F83">
        <v>14.816000000000001</v>
      </c>
      <c r="G83">
        <v>0</v>
      </c>
      <c r="H83">
        <v>83.618213001448694</v>
      </c>
      <c r="I83">
        <v>12.9409969601884</v>
      </c>
      <c r="J83">
        <v>252.32650775545301</v>
      </c>
      <c r="K83">
        <v>3.68715200019831</v>
      </c>
      <c r="L83">
        <v>22.9406213176931</v>
      </c>
      <c r="M83">
        <v>6.5065027657389596</v>
      </c>
      <c r="N83">
        <v>0.74850410967081504</v>
      </c>
      <c r="O83">
        <v>22.085763144879401</v>
      </c>
      <c r="P83">
        <v>25.528031405422201</v>
      </c>
      <c r="Q83" t="s">
        <v>30</v>
      </c>
      <c r="R83" t="s">
        <v>28</v>
      </c>
      <c r="S83">
        <v>80</v>
      </c>
      <c r="T83">
        <v>248.54569045195501</v>
      </c>
      <c r="U83">
        <v>434.95495829092198</v>
      </c>
      <c r="V83" t="s">
        <v>30</v>
      </c>
      <c r="W83">
        <v>842.537871094347</v>
      </c>
      <c r="X83">
        <v>8425.3787109434707</v>
      </c>
      <c r="Y83" t="s">
        <v>31</v>
      </c>
    </row>
    <row r="84" spans="1:25" x14ac:dyDescent="0.35">
      <c r="A84" t="s">
        <v>25</v>
      </c>
      <c r="B84" s="1">
        <v>28938</v>
      </c>
      <c r="C84">
        <v>18</v>
      </c>
      <c r="D84">
        <v>73</v>
      </c>
      <c r="E84" t="s">
        <v>26</v>
      </c>
      <c r="F84">
        <v>9.26</v>
      </c>
      <c r="G84">
        <v>0</v>
      </c>
      <c r="H84">
        <v>83.618211608894597</v>
      </c>
      <c r="I84">
        <v>13.839593896188401</v>
      </c>
      <c r="J84">
        <v>257.27050775545302</v>
      </c>
      <c r="K84">
        <v>2.7867814321363702</v>
      </c>
      <c r="L84">
        <v>24.398023365538201</v>
      </c>
      <c r="M84">
        <v>5.1553934908440997</v>
      </c>
      <c r="N84">
        <v>0.49576095921739499</v>
      </c>
      <c r="O84">
        <v>10.8859243218962</v>
      </c>
      <c r="P84">
        <v>14.292250664434601</v>
      </c>
      <c r="Q84" t="s">
        <v>30</v>
      </c>
      <c r="R84" t="s">
        <v>28</v>
      </c>
      <c r="S84">
        <v>80</v>
      </c>
      <c r="T84">
        <v>158.53305290343701</v>
      </c>
      <c r="U84">
        <v>277.432842581015</v>
      </c>
      <c r="V84" t="s">
        <v>30</v>
      </c>
      <c r="W84">
        <v>590.13967808987604</v>
      </c>
      <c r="X84">
        <v>5901.39678089876</v>
      </c>
      <c r="Y84" t="s">
        <v>31</v>
      </c>
    </row>
    <row r="85" spans="1:25" x14ac:dyDescent="0.35">
      <c r="A85" t="s">
        <v>25</v>
      </c>
      <c r="B85" s="1">
        <v>28939</v>
      </c>
      <c r="C85">
        <v>17</v>
      </c>
      <c r="D85">
        <v>72</v>
      </c>
      <c r="E85" t="s">
        <v>26</v>
      </c>
      <c r="F85">
        <v>12.964</v>
      </c>
      <c r="G85">
        <v>0</v>
      </c>
      <c r="H85">
        <v>83.618210216340401</v>
      </c>
      <c r="I85">
        <v>14.7226827601884</v>
      </c>
      <c r="J85">
        <v>262.03450775545298</v>
      </c>
      <c r="K85">
        <v>3.3586251152318498</v>
      </c>
      <c r="L85">
        <v>25.818734101636402</v>
      </c>
      <c r="M85">
        <v>6.40767875750063</v>
      </c>
      <c r="N85">
        <v>0.72849939827057597</v>
      </c>
      <c r="O85">
        <v>18.297317759613801</v>
      </c>
      <c r="P85">
        <v>26.970638477481799</v>
      </c>
      <c r="Q85" t="s">
        <v>30</v>
      </c>
      <c r="R85" t="s">
        <v>28</v>
      </c>
      <c r="S85">
        <v>80</v>
      </c>
      <c r="T85">
        <v>214.12309723227301</v>
      </c>
      <c r="U85">
        <v>374.71542015647799</v>
      </c>
      <c r="V85" t="s">
        <v>30</v>
      </c>
      <c r="W85">
        <v>749.66800231111995</v>
      </c>
      <c r="X85">
        <v>7496.6800231112002</v>
      </c>
      <c r="Y85" t="s">
        <v>31</v>
      </c>
    </row>
    <row r="86" spans="1:25" x14ac:dyDescent="0.35">
      <c r="A86" t="s">
        <v>25</v>
      </c>
      <c r="B86" s="1">
        <v>28940</v>
      </c>
      <c r="C86">
        <v>17</v>
      </c>
      <c r="D86">
        <v>72</v>
      </c>
      <c r="E86" t="s">
        <v>26</v>
      </c>
      <c r="F86">
        <v>0</v>
      </c>
      <c r="G86">
        <v>0</v>
      </c>
      <c r="H86">
        <v>83.618208823786304</v>
      </c>
      <c r="I86">
        <v>15.605771624188399</v>
      </c>
      <c r="J86">
        <v>266.79850775545299</v>
      </c>
      <c r="K86">
        <v>1.74765616390703</v>
      </c>
      <c r="L86">
        <v>27.229695545627202</v>
      </c>
      <c r="M86">
        <v>3.3571061310871499</v>
      </c>
      <c r="N86">
        <v>0.23202088555932801</v>
      </c>
      <c r="O86">
        <v>3.17757536549564</v>
      </c>
      <c r="P86">
        <v>5.2159006751032697</v>
      </c>
      <c r="Q86" t="s">
        <v>33</v>
      </c>
      <c r="R86" t="s">
        <v>28</v>
      </c>
      <c r="S86">
        <v>80</v>
      </c>
      <c r="T86">
        <v>73.938101415496703</v>
      </c>
      <c r="U86">
        <v>129.391677477119</v>
      </c>
      <c r="V86" t="s">
        <v>30</v>
      </c>
      <c r="W86">
        <v>315.90253858905999</v>
      </c>
      <c r="X86">
        <v>3159.0253858905999</v>
      </c>
      <c r="Y86" t="s">
        <v>32</v>
      </c>
    </row>
    <row r="87" spans="1:25" x14ac:dyDescent="0.35">
      <c r="A87" t="s">
        <v>25</v>
      </c>
      <c r="B87" s="1">
        <v>28941</v>
      </c>
      <c r="C87">
        <v>16</v>
      </c>
      <c r="D87">
        <v>77</v>
      </c>
      <c r="E87" t="s">
        <v>26</v>
      </c>
      <c r="F87">
        <v>9.26</v>
      </c>
      <c r="G87">
        <v>0</v>
      </c>
      <c r="H87">
        <v>83.414592866024194</v>
      </c>
      <c r="I87">
        <v>16.291089008188401</v>
      </c>
      <c r="J87">
        <v>271.38250775545299</v>
      </c>
      <c r="K87">
        <v>2.7134937917478399</v>
      </c>
      <c r="L87">
        <v>28.330481735257099</v>
      </c>
      <c r="M87">
        <v>5.5375295244727099</v>
      </c>
      <c r="N87">
        <v>0.56264999710556396</v>
      </c>
      <c r="O87">
        <v>10.7991569007006</v>
      </c>
      <c r="P87">
        <v>19.190305630570599</v>
      </c>
      <c r="Q87" t="s">
        <v>30</v>
      </c>
      <c r="R87" t="s">
        <v>28</v>
      </c>
      <c r="S87">
        <v>80</v>
      </c>
      <c r="T87">
        <v>151.83629613429301</v>
      </c>
      <c r="U87">
        <v>265.713518235013</v>
      </c>
      <c r="V87" t="s">
        <v>30</v>
      </c>
      <c r="W87">
        <v>569.99566782678198</v>
      </c>
      <c r="X87">
        <v>5699.9566782678203</v>
      </c>
      <c r="Y87" t="s">
        <v>31</v>
      </c>
    </row>
    <row r="88" spans="1:25" x14ac:dyDescent="0.35">
      <c r="A88" t="s">
        <v>25</v>
      </c>
      <c r="B88" s="1">
        <v>28942</v>
      </c>
      <c r="C88">
        <v>12</v>
      </c>
      <c r="D88">
        <v>71</v>
      </c>
      <c r="E88" t="s">
        <v>26</v>
      </c>
      <c r="F88">
        <v>33.335999999999999</v>
      </c>
      <c r="G88">
        <v>0</v>
      </c>
      <c r="H88">
        <v>83.414591475451303</v>
      </c>
      <c r="I88">
        <v>16.953057160188401</v>
      </c>
      <c r="J88">
        <v>275.24650775545302</v>
      </c>
      <c r="K88">
        <v>9.1287291081830695</v>
      </c>
      <c r="L88">
        <v>29.3818736062751</v>
      </c>
      <c r="M88">
        <v>15.8825136703196</v>
      </c>
      <c r="N88">
        <v>3.6324191363084801</v>
      </c>
      <c r="O88">
        <v>205.15907133194199</v>
      </c>
      <c r="P88">
        <v>391.91904634776301</v>
      </c>
      <c r="Q88" t="s">
        <v>30</v>
      </c>
      <c r="R88" t="s">
        <v>28</v>
      </c>
      <c r="S88">
        <v>80</v>
      </c>
      <c r="T88">
        <v>993.225485734426</v>
      </c>
      <c r="U88">
        <v>1738.1446000352501</v>
      </c>
      <c r="V88" t="s">
        <v>27</v>
      </c>
      <c r="W88">
        <v>2278.7852439995499</v>
      </c>
      <c r="X88">
        <v>22787.852439995499</v>
      </c>
      <c r="Y88" t="s">
        <v>29</v>
      </c>
    </row>
    <row r="89" spans="1:25" x14ac:dyDescent="0.35">
      <c r="A89" t="s">
        <v>25</v>
      </c>
      <c r="B89" s="1">
        <v>28943</v>
      </c>
      <c r="C89">
        <v>7</v>
      </c>
      <c r="D89">
        <v>66</v>
      </c>
      <c r="E89" t="s">
        <v>26</v>
      </c>
      <c r="F89">
        <v>14.816000000000001</v>
      </c>
      <c r="G89">
        <v>11</v>
      </c>
      <c r="H89">
        <v>44.167721890191103</v>
      </c>
      <c r="I89">
        <v>8.5908421917183908</v>
      </c>
      <c r="J89">
        <v>248.548469763383</v>
      </c>
      <c r="K89">
        <v>0.15170991505572801</v>
      </c>
      <c r="L89">
        <v>15.815099579447701</v>
      </c>
      <c r="M89">
        <v>0.118983563384014</v>
      </c>
      <c r="N89">
        <v>6.2831994105131696E-4</v>
      </c>
      <c r="O89">
        <v>1.8683349023906799E-3</v>
      </c>
      <c r="P89">
        <v>9.7316196351748504E-4</v>
      </c>
      <c r="Q89" t="s">
        <v>33</v>
      </c>
      <c r="R89" t="s">
        <v>28</v>
      </c>
      <c r="S89">
        <v>80</v>
      </c>
      <c r="T89">
        <v>1.2159694428432399</v>
      </c>
      <c r="U89">
        <v>2.1279465249756799</v>
      </c>
      <c r="V89" t="s">
        <v>33</v>
      </c>
      <c r="W89">
        <v>9.0897259441212199</v>
      </c>
      <c r="X89">
        <v>0</v>
      </c>
      <c r="Y89" t="s">
        <v>33</v>
      </c>
    </row>
    <row r="90" spans="1:25" x14ac:dyDescent="0.35">
      <c r="A90" t="s">
        <v>25</v>
      </c>
      <c r="B90" s="1">
        <v>28944</v>
      </c>
      <c r="C90">
        <v>11</v>
      </c>
      <c r="D90">
        <v>50</v>
      </c>
      <c r="E90" t="s">
        <v>26</v>
      </c>
      <c r="F90">
        <v>31.484000000000002</v>
      </c>
      <c r="G90">
        <v>0</v>
      </c>
      <c r="H90">
        <v>72.303209126319203</v>
      </c>
      <c r="I90">
        <v>9.64504259171839</v>
      </c>
      <c r="J90">
        <v>252.23246976338299</v>
      </c>
      <c r="K90">
        <v>3.3074630482497098</v>
      </c>
      <c r="L90">
        <v>17.606920643997601</v>
      </c>
      <c r="M90">
        <v>4.9728012307243299</v>
      </c>
      <c r="N90">
        <v>0.46510697396205702</v>
      </c>
      <c r="O90">
        <v>14.368297793066001</v>
      </c>
      <c r="P90">
        <v>9.4612954135891094</v>
      </c>
      <c r="Q90" t="s">
        <v>33</v>
      </c>
      <c r="R90" t="s">
        <v>28</v>
      </c>
      <c r="S90">
        <v>80</v>
      </c>
      <c r="T90">
        <v>208.91931490480499</v>
      </c>
      <c r="U90">
        <v>365.60880108340803</v>
      </c>
      <c r="V90" t="s">
        <v>30</v>
      </c>
      <c r="W90">
        <v>735.26388102192595</v>
      </c>
      <c r="X90">
        <v>7352.6388102192604</v>
      </c>
      <c r="Y90" t="s">
        <v>31</v>
      </c>
    </row>
    <row r="91" spans="1:25" x14ac:dyDescent="0.35">
      <c r="A91" t="s">
        <v>25</v>
      </c>
      <c r="B91" s="1">
        <v>28945</v>
      </c>
      <c r="C91">
        <v>12</v>
      </c>
      <c r="D91">
        <v>47</v>
      </c>
      <c r="E91" t="s">
        <v>26</v>
      </c>
      <c r="F91">
        <v>27.78</v>
      </c>
      <c r="G91">
        <v>0</v>
      </c>
      <c r="H91">
        <v>82.741745661432205</v>
      </c>
      <c r="I91">
        <v>10.8548464557184</v>
      </c>
      <c r="J91">
        <v>256.09646976338303</v>
      </c>
      <c r="K91">
        <v>6.3286910057098904</v>
      </c>
      <c r="L91">
        <v>19.6296484279816</v>
      </c>
      <c r="M91">
        <v>9.6215142477419704</v>
      </c>
      <c r="N91">
        <v>1.4959248283582001</v>
      </c>
      <c r="O91">
        <v>76.534189109852505</v>
      </c>
      <c r="P91">
        <v>63.686592056483597</v>
      </c>
      <c r="Q91" t="s">
        <v>30</v>
      </c>
      <c r="R91" t="s">
        <v>28</v>
      </c>
      <c r="S91">
        <v>80</v>
      </c>
      <c r="T91">
        <v>576.94203477435497</v>
      </c>
      <c r="U91">
        <v>1009.64856085512</v>
      </c>
      <c r="V91" t="s">
        <v>27</v>
      </c>
      <c r="W91">
        <v>1579.9115767354699</v>
      </c>
      <c r="X91">
        <v>15799.1157673547</v>
      </c>
      <c r="Y91" t="s">
        <v>29</v>
      </c>
    </row>
    <row r="92" spans="1:25" x14ac:dyDescent="0.35">
      <c r="A92" t="s">
        <v>25</v>
      </c>
      <c r="B92" s="1">
        <v>28946</v>
      </c>
      <c r="C92">
        <v>13</v>
      </c>
      <c r="D92">
        <v>54</v>
      </c>
      <c r="E92" t="s">
        <v>26</v>
      </c>
      <c r="F92">
        <v>0</v>
      </c>
      <c r="G92">
        <v>0</v>
      </c>
      <c r="H92">
        <v>83.976757085758194</v>
      </c>
      <c r="I92">
        <v>11.8253206917184</v>
      </c>
      <c r="J92">
        <v>259.14046976338301</v>
      </c>
      <c r="K92">
        <v>1.8325874731977601</v>
      </c>
      <c r="L92">
        <v>21.228812795279101</v>
      </c>
      <c r="M92">
        <v>2.9173200956674501</v>
      </c>
      <c r="N92">
        <v>0.180963393627177</v>
      </c>
      <c r="O92">
        <v>3.23072060767872</v>
      </c>
      <c r="P92">
        <v>3.1744089550955299</v>
      </c>
      <c r="Q92" t="s">
        <v>33</v>
      </c>
      <c r="R92" t="s">
        <v>28</v>
      </c>
      <c r="S92">
        <v>60</v>
      </c>
      <c r="T92">
        <v>26.6499248131068</v>
      </c>
      <c r="U92">
        <v>46.637368422937001</v>
      </c>
      <c r="V92" t="s">
        <v>30</v>
      </c>
      <c r="W92">
        <v>337.11827726897502</v>
      </c>
      <c r="X92">
        <v>3371.18277268975</v>
      </c>
      <c r="Y92" t="s">
        <v>32</v>
      </c>
    </row>
    <row r="93" spans="1:25" x14ac:dyDescent="0.35">
      <c r="A93" t="s">
        <v>25</v>
      </c>
      <c r="B93" s="1">
        <v>28947</v>
      </c>
      <c r="C93">
        <v>15</v>
      </c>
      <c r="D93">
        <v>51</v>
      </c>
      <c r="E93" t="s">
        <v>26</v>
      </c>
      <c r="F93">
        <v>0</v>
      </c>
      <c r="G93">
        <v>0</v>
      </c>
      <c r="H93">
        <v>85.131852681923903</v>
      </c>
      <c r="I93">
        <v>13.005720205718401</v>
      </c>
      <c r="J93">
        <v>262.54446976338301</v>
      </c>
      <c r="K93">
        <v>2.14365833179578</v>
      </c>
      <c r="L93">
        <v>23.145083347888999</v>
      </c>
      <c r="M93">
        <v>3.75997140672321</v>
      </c>
      <c r="N93">
        <v>0.28356037620843</v>
      </c>
      <c r="O93">
        <v>5.2082011156731598</v>
      </c>
      <c r="P93">
        <v>6.1320065601562002</v>
      </c>
      <c r="Q93" t="s">
        <v>33</v>
      </c>
      <c r="R93" t="s">
        <v>28</v>
      </c>
      <c r="S93">
        <v>60</v>
      </c>
      <c r="T93">
        <v>34.472908645638</v>
      </c>
      <c r="U93">
        <v>60.3275901298666</v>
      </c>
      <c r="V93" t="s">
        <v>30</v>
      </c>
      <c r="W93">
        <v>416.98637441660298</v>
      </c>
      <c r="X93">
        <v>4169.8637441660303</v>
      </c>
      <c r="Y93" t="s">
        <v>31</v>
      </c>
    </row>
    <row r="94" spans="1:25" x14ac:dyDescent="0.35">
      <c r="A94" t="s">
        <v>25</v>
      </c>
      <c r="B94" s="1">
        <v>28948</v>
      </c>
      <c r="C94">
        <v>15</v>
      </c>
      <c r="D94">
        <v>55</v>
      </c>
      <c r="E94" t="s">
        <v>26</v>
      </c>
      <c r="F94">
        <v>1.8520000000000001</v>
      </c>
      <c r="G94">
        <v>0</v>
      </c>
      <c r="H94">
        <v>85.448067560207804</v>
      </c>
      <c r="I94">
        <v>14.089760575718399</v>
      </c>
      <c r="J94">
        <v>265.948469763383</v>
      </c>
      <c r="K94">
        <v>2.4586698860257101</v>
      </c>
      <c r="L94">
        <v>24.883717112243101</v>
      </c>
      <c r="M94">
        <v>4.5936312884686297</v>
      </c>
      <c r="N94">
        <v>0.404189716516621</v>
      </c>
      <c r="O94">
        <v>7.8349420943972499</v>
      </c>
      <c r="P94">
        <v>10.7112991284323</v>
      </c>
      <c r="Q94" t="s">
        <v>30</v>
      </c>
      <c r="R94" t="s">
        <v>28</v>
      </c>
      <c r="S94">
        <v>60</v>
      </c>
      <c r="T94">
        <v>43.120961862069997</v>
      </c>
      <c r="U94">
        <v>75.4616832586226</v>
      </c>
      <c r="V94" t="s">
        <v>30</v>
      </c>
      <c r="W94">
        <v>500.69290474899702</v>
      </c>
      <c r="X94">
        <v>5006.9290474899699</v>
      </c>
      <c r="Y94" t="s">
        <v>31</v>
      </c>
    </row>
    <row r="95" spans="1:25" x14ac:dyDescent="0.35">
      <c r="A95" t="s">
        <v>25</v>
      </c>
      <c r="B95" s="1">
        <v>28949</v>
      </c>
      <c r="C95">
        <v>18</v>
      </c>
      <c r="D95">
        <v>45</v>
      </c>
      <c r="E95" t="s">
        <v>26</v>
      </c>
      <c r="F95">
        <v>11.112</v>
      </c>
      <c r="G95">
        <v>0</v>
      </c>
      <c r="H95">
        <v>87.292049554139894</v>
      </c>
      <c r="I95">
        <v>15.661581705718399</v>
      </c>
      <c r="J95">
        <v>269.89246976338302</v>
      </c>
      <c r="K95">
        <v>5.08584745238577</v>
      </c>
      <c r="L95">
        <v>27.354744389980599</v>
      </c>
      <c r="M95">
        <v>9.5877725620579195</v>
      </c>
      <c r="N95">
        <v>1.4866518453237501</v>
      </c>
      <c r="O95">
        <v>53.527101240720903</v>
      </c>
      <c r="P95">
        <v>88.676081258613607</v>
      </c>
      <c r="Q95" t="s">
        <v>30</v>
      </c>
      <c r="R95" t="s">
        <v>28</v>
      </c>
      <c r="S95">
        <v>60</v>
      </c>
      <c r="T95">
        <v>137.44172219777801</v>
      </c>
      <c r="U95">
        <v>240.52301384611201</v>
      </c>
      <c r="V95" t="s">
        <v>30</v>
      </c>
      <c r="W95">
        <v>1238.39512906601</v>
      </c>
      <c r="X95">
        <v>12383.951290660099</v>
      </c>
      <c r="Y95" t="s">
        <v>29</v>
      </c>
    </row>
    <row r="96" spans="1:25" x14ac:dyDescent="0.35">
      <c r="A96" t="s">
        <v>25</v>
      </c>
      <c r="B96" s="1">
        <v>28950</v>
      </c>
      <c r="C96">
        <v>20</v>
      </c>
      <c r="D96">
        <v>43</v>
      </c>
      <c r="E96" t="s">
        <v>26</v>
      </c>
      <c r="F96">
        <v>12.964</v>
      </c>
      <c r="G96">
        <v>1.5</v>
      </c>
      <c r="H96">
        <v>83.248545389005201</v>
      </c>
      <c r="I96">
        <v>17.461133607718399</v>
      </c>
      <c r="J96">
        <v>274.19646976338299</v>
      </c>
      <c r="K96">
        <v>3.2005369289554402</v>
      </c>
      <c r="L96">
        <v>30.126107789599999</v>
      </c>
      <c r="M96">
        <v>6.74149854747633</v>
      </c>
      <c r="N96">
        <v>0.79701741731050302</v>
      </c>
      <c r="O96">
        <v>17.150768268140801</v>
      </c>
      <c r="P96">
        <v>34.419048234828502</v>
      </c>
      <c r="Q96" t="s">
        <v>30</v>
      </c>
      <c r="R96" t="s">
        <v>28</v>
      </c>
      <c r="S96">
        <v>60</v>
      </c>
      <c r="T96">
        <v>66.061733382351704</v>
      </c>
      <c r="U96">
        <v>115.608033419116</v>
      </c>
      <c r="V96" t="s">
        <v>30</v>
      </c>
      <c r="W96">
        <v>705.22751787001005</v>
      </c>
      <c r="X96">
        <v>7052.2751787000998</v>
      </c>
      <c r="Y96" t="s">
        <v>31</v>
      </c>
    </row>
    <row r="97" spans="1:25" x14ac:dyDescent="0.35">
      <c r="A97" t="s">
        <v>25</v>
      </c>
      <c r="B97" s="1">
        <v>28951</v>
      </c>
      <c r="C97">
        <v>16</v>
      </c>
      <c r="D97">
        <v>55</v>
      </c>
      <c r="E97" t="s">
        <v>26</v>
      </c>
      <c r="F97">
        <v>9.26</v>
      </c>
      <c r="G97">
        <v>0</v>
      </c>
      <c r="H97">
        <v>85.016307194675406</v>
      </c>
      <c r="I97">
        <v>18.612505677718399</v>
      </c>
      <c r="J97">
        <v>277.780469763383</v>
      </c>
      <c r="K97">
        <v>3.3642616740501099</v>
      </c>
      <c r="L97">
        <v>31.884079601664599</v>
      </c>
      <c r="M97">
        <v>7.3086761244177003</v>
      </c>
      <c r="N97">
        <v>0.91952477112267605</v>
      </c>
      <c r="O97">
        <v>19.952299246654601</v>
      </c>
      <c r="P97">
        <v>44.726921569152097</v>
      </c>
      <c r="Q97" t="s">
        <v>30</v>
      </c>
      <c r="R97" t="s">
        <v>28</v>
      </c>
      <c r="S97">
        <v>60</v>
      </c>
      <c r="T97">
        <v>71.5663497439092</v>
      </c>
      <c r="U97">
        <v>125.241112051841</v>
      </c>
      <c r="V97" t="s">
        <v>30</v>
      </c>
      <c r="W97">
        <v>751.25608319921196</v>
      </c>
      <c r="X97">
        <v>7512.5608319921203</v>
      </c>
      <c r="Y97" t="s">
        <v>31</v>
      </c>
    </row>
    <row r="98" spans="1:25" x14ac:dyDescent="0.35">
      <c r="A98" t="s">
        <v>25</v>
      </c>
      <c r="B98" s="1">
        <v>28952</v>
      </c>
      <c r="C98">
        <v>16</v>
      </c>
      <c r="D98">
        <v>66</v>
      </c>
      <c r="E98" t="s">
        <v>26</v>
      </c>
      <c r="F98">
        <v>18.52</v>
      </c>
      <c r="G98">
        <v>0.3</v>
      </c>
      <c r="H98">
        <v>85.016305788517698</v>
      </c>
      <c r="I98">
        <v>19.482431241718398</v>
      </c>
      <c r="J98">
        <v>281.364469763383</v>
      </c>
      <c r="K98">
        <v>5.3645888215561</v>
      </c>
      <c r="L98">
        <v>33.215104900696502</v>
      </c>
      <c r="M98">
        <v>11.168069169025699</v>
      </c>
      <c r="N98">
        <v>1.9475567986459099</v>
      </c>
      <c r="O98">
        <v>65.437801974640394</v>
      </c>
      <c r="P98">
        <v>158.72072313563501</v>
      </c>
      <c r="Q98" t="s">
        <v>30</v>
      </c>
      <c r="R98" t="s">
        <v>28</v>
      </c>
      <c r="S98">
        <v>60</v>
      </c>
      <c r="T98">
        <v>149.286720225663</v>
      </c>
      <c r="U98">
        <v>261.25176039490998</v>
      </c>
      <c r="V98" t="s">
        <v>30</v>
      </c>
      <c r="W98">
        <v>1316.2149370013501</v>
      </c>
      <c r="X98">
        <v>13162.1493700135</v>
      </c>
      <c r="Y98" t="s">
        <v>29</v>
      </c>
    </row>
    <row r="99" spans="1:25" x14ac:dyDescent="0.35">
      <c r="A99" t="s">
        <v>25</v>
      </c>
      <c r="B99" s="1">
        <v>28953</v>
      </c>
      <c r="C99">
        <v>14</v>
      </c>
      <c r="D99">
        <v>77</v>
      </c>
      <c r="E99" t="s">
        <v>26</v>
      </c>
      <c r="F99">
        <v>14.816000000000001</v>
      </c>
      <c r="G99">
        <v>1.8</v>
      </c>
      <c r="H99">
        <v>71.026893358410305</v>
      </c>
      <c r="I99">
        <v>18.305146122509999</v>
      </c>
      <c r="J99">
        <v>284.58846976338299</v>
      </c>
      <c r="K99">
        <v>1.3644360348626601</v>
      </c>
      <c r="L99">
        <v>31.538746605651099</v>
      </c>
      <c r="M99">
        <v>2.7900315605796302</v>
      </c>
      <c r="N99">
        <v>0.167223396171501</v>
      </c>
      <c r="O99">
        <v>1.67285197806751</v>
      </c>
      <c r="P99">
        <v>3.6716229799762901</v>
      </c>
      <c r="Q99" t="s">
        <v>33</v>
      </c>
      <c r="R99" t="s">
        <v>28</v>
      </c>
      <c r="S99">
        <v>60</v>
      </c>
      <c r="T99">
        <v>16.364344828124999</v>
      </c>
      <c r="U99">
        <v>28.637603449218702</v>
      </c>
      <c r="V99" t="s">
        <v>30</v>
      </c>
      <c r="W99">
        <v>224.108119885158</v>
      </c>
      <c r="X99">
        <v>2241.0811988515802</v>
      </c>
      <c r="Y99" t="s">
        <v>32</v>
      </c>
    </row>
    <row r="100" spans="1:25" x14ac:dyDescent="0.35">
      <c r="A100" t="s">
        <v>25</v>
      </c>
      <c r="B100" s="1">
        <v>28954</v>
      </c>
      <c r="C100">
        <v>16</v>
      </c>
      <c r="D100">
        <v>59</v>
      </c>
      <c r="E100" t="s">
        <v>26</v>
      </c>
      <c r="F100">
        <v>9.26</v>
      </c>
      <c r="G100">
        <v>0.6</v>
      </c>
      <c r="H100">
        <v>79.411572798567207</v>
      </c>
      <c r="I100">
        <v>19.35417400851</v>
      </c>
      <c r="J100">
        <v>288.17246976338299</v>
      </c>
      <c r="K100">
        <v>1.7068452827023901</v>
      </c>
      <c r="L100">
        <v>33.143420760425599</v>
      </c>
      <c r="M100">
        <v>3.8052860094254499</v>
      </c>
      <c r="N100">
        <v>0.289637261619339</v>
      </c>
      <c r="O100">
        <v>3.19992221969158</v>
      </c>
      <c r="P100">
        <v>7.7293926010487102</v>
      </c>
      <c r="Q100" t="s">
        <v>33</v>
      </c>
      <c r="R100" t="s">
        <v>28</v>
      </c>
      <c r="S100">
        <v>60</v>
      </c>
      <c r="T100">
        <v>23.704122997943202</v>
      </c>
      <c r="U100">
        <v>41.482215246400699</v>
      </c>
      <c r="V100" t="s">
        <v>30</v>
      </c>
      <c r="W100">
        <v>305.80980657320998</v>
      </c>
      <c r="X100">
        <v>3058.0980657321002</v>
      </c>
      <c r="Y100" t="s">
        <v>32</v>
      </c>
    </row>
    <row r="101" spans="1:25" x14ac:dyDescent="0.35">
      <c r="A101" t="s">
        <v>25</v>
      </c>
      <c r="B101" s="1">
        <v>28955</v>
      </c>
      <c r="C101">
        <v>15</v>
      </c>
      <c r="D101">
        <v>59</v>
      </c>
      <c r="E101" t="s">
        <v>26</v>
      </c>
      <c r="F101">
        <v>11.112</v>
      </c>
      <c r="G101">
        <v>0</v>
      </c>
      <c r="H101">
        <v>83.114581203050903</v>
      </c>
      <c r="I101">
        <v>20.34185523451</v>
      </c>
      <c r="J101">
        <v>291.57646976338299</v>
      </c>
      <c r="K101">
        <v>2.8654211855453999</v>
      </c>
      <c r="L101">
        <v>34.641749547592298</v>
      </c>
      <c r="M101">
        <v>6.64316098569945</v>
      </c>
      <c r="N101">
        <v>0.77655506957731901</v>
      </c>
      <c r="O101">
        <v>13.4247293184855</v>
      </c>
      <c r="P101">
        <v>35.279193640798603</v>
      </c>
      <c r="Q101" t="s">
        <v>30</v>
      </c>
      <c r="R101" t="s">
        <v>28</v>
      </c>
      <c r="S101">
        <v>60</v>
      </c>
      <c r="T101">
        <v>55.277032509305698</v>
      </c>
      <c r="U101">
        <v>96.734806891284904</v>
      </c>
      <c r="V101" t="s">
        <v>30</v>
      </c>
      <c r="W101">
        <v>611.84608061273002</v>
      </c>
      <c r="X101">
        <v>6118.4608061273002</v>
      </c>
      <c r="Y101" t="s">
        <v>31</v>
      </c>
    </row>
    <row r="102" spans="1:25" x14ac:dyDescent="0.35">
      <c r="A102" t="s">
        <v>25</v>
      </c>
      <c r="B102" s="1">
        <v>28956</v>
      </c>
      <c r="C102">
        <v>13</v>
      </c>
      <c r="D102">
        <v>72</v>
      </c>
      <c r="E102" t="s">
        <v>26</v>
      </c>
      <c r="F102">
        <v>9.26</v>
      </c>
      <c r="G102">
        <v>0</v>
      </c>
      <c r="H102">
        <v>83.114579815397093</v>
      </c>
      <c r="I102">
        <v>20.932578682510002</v>
      </c>
      <c r="J102">
        <v>294.62046976338303</v>
      </c>
      <c r="K102">
        <v>2.6101113716848401</v>
      </c>
      <c r="L102">
        <v>35.5505525235478</v>
      </c>
      <c r="M102">
        <v>6.1875282907318203</v>
      </c>
      <c r="N102">
        <v>0.68478516581326299</v>
      </c>
      <c r="O102">
        <v>10.5369084548123</v>
      </c>
      <c r="P102">
        <v>29.077573069314202</v>
      </c>
      <c r="Q102" t="s">
        <v>30</v>
      </c>
      <c r="R102" t="s">
        <v>28</v>
      </c>
      <c r="S102">
        <v>60</v>
      </c>
      <c r="T102">
        <v>47.521559924235099</v>
      </c>
      <c r="U102">
        <v>83.1627298674114</v>
      </c>
      <c r="V102" t="s">
        <v>30</v>
      </c>
      <c r="W102">
        <v>541.73267792818899</v>
      </c>
      <c r="X102">
        <v>5417.3267792818897</v>
      </c>
      <c r="Y102" t="s">
        <v>31</v>
      </c>
    </row>
    <row r="103" spans="1:25" x14ac:dyDescent="0.35">
      <c r="A103" t="s">
        <v>25</v>
      </c>
      <c r="B103" s="1">
        <v>28957</v>
      </c>
      <c r="C103">
        <v>5</v>
      </c>
      <c r="D103">
        <v>81</v>
      </c>
      <c r="E103" t="s">
        <v>26</v>
      </c>
      <c r="F103">
        <v>20.372</v>
      </c>
      <c r="G103">
        <v>2.6</v>
      </c>
      <c r="H103">
        <v>59.800418596055501</v>
      </c>
      <c r="I103">
        <v>16.9721206724188</v>
      </c>
      <c r="J103">
        <v>296.22446976338301</v>
      </c>
      <c r="K103">
        <v>1.1271714028674999</v>
      </c>
      <c r="L103">
        <v>29.691342752998199</v>
      </c>
      <c r="M103">
        <v>2.00138959229312</v>
      </c>
      <c r="N103">
        <v>9.2880790194285703E-2</v>
      </c>
      <c r="O103">
        <v>0.94878611847966199</v>
      </c>
      <c r="P103">
        <v>1.8503641575619501</v>
      </c>
      <c r="Q103" t="s">
        <v>33</v>
      </c>
      <c r="R103" t="s">
        <v>28</v>
      </c>
      <c r="S103">
        <v>60</v>
      </c>
      <c r="T103">
        <v>11.9097979679934</v>
      </c>
      <c r="U103">
        <v>20.842146443988401</v>
      </c>
      <c r="V103" t="s">
        <v>30</v>
      </c>
      <c r="W103">
        <v>171.23027185517699</v>
      </c>
      <c r="X103">
        <v>0</v>
      </c>
      <c r="Y103" t="s">
        <v>33</v>
      </c>
    </row>
    <row r="104" spans="1:25" x14ac:dyDescent="0.35">
      <c r="A104" t="s">
        <v>25</v>
      </c>
      <c r="B104" s="1">
        <v>28958</v>
      </c>
      <c r="C104">
        <v>5</v>
      </c>
      <c r="D104">
        <v>61</v>
      </c>
      <c r="E104" t="s">
        <v>26</v>
      </c>
      <c r="F104">
        <v>16.667999999999999</v>
      </c>
      <c r="G104">
        <v>8</v>
      </c>
      <c r="H104">
        <v>43.040028195105101</v>
      </c>
      <c r="I104">
        <v>9.2541268074307599</v>
      </c>
      <c r="J104">
        <v>276.25271968761098</v>
      </c>
      <c r="K104">
        <v>0.138323343262096</v>
      </c>
      <c r="L104">
        <v>17.078021734019</v>
      </c>
      <c r="M104">
        <v>0.113667311658753</v>
      </c>
      <c r="N104">
        <v>5.7948726461046901E-4</v>
      </c>
      <c r="O104">
        <v>1.49435139795373E-3</v>
      </c>
      <c r="P104">
        <v>9.2089401351638095E-4</v>
      </c>
      <c r="Q104" t="s">
        <v>33</v>
      </c>
      <c r="R104" t="s">
        <v>28</v>
      </c>
      <c r="S104">
        <v>60</v>
      </c>
      <c r="T104">
        <v>0.346555494485769</v>
      </c>
      <c r="U104">
        <v>0.60647211535009604</v>
      </c>
      <c r="V104" t="s">
        <v>33</v>
      </c>
      <c r="W104">
        <v>7.9215110475373898</v>
      </c>
      <c r="X104">
        <v>0</v>
      </c>
      <c r="Y104" t="s">
        <v>33</v>
      </c>
    </row>
    <row r="105" spans="1:25" x14ac:dyDescent="0.35">
      <c r="A105" t="s">
        <v>25</v>
      </c>
      <c r="B105" s="1">
        <v>28959</v>
      </c>
      <c r="C105">
        <v>9</v>
      </c>
      <c r="D105">
        <v>57</v>
      </c>
      <c r="E105" t="s">
        <v>26</v>
      </c>
      <c r="F105">
        <v>0</v>
      </c>
      <c r="G105">
        <v>0</v>
      </c>
      <c r="H105">
        <v>55.768966779526799</v>
      </c>
      <c r="I105">
        <v>9.9039525254307605</v>
      </c>
      <c r="J105">
        <v>278.57671968761099</v>
      </c>
      <c r="K105">
        <v>0.298351110758305</v>
      </c>
      <c r="L105">
        <v>18.191082760009699</v>
      </c>
      <c r="M105">
        <v>0.254891683301255</v>
      </c>
      <c r="N105">
        <v>2.42001708336851E-3</v>
      </c>
      <c r="O105">
        <v>1.5310667631619999E-2</v>
      </c>
      <c r="P105">
        <v>1.0819682968336901E-2</v>
      </c>
      <c r="Q105" t="s">
        <v>33</v>
      </c>
      <c r="R105" t="s">
        <v>28</v>
      </c>
      <c r="S105">
        <v>60</v>
      </c>
      <c r="T105">
        <v>1.27415578602381</v>
      </c>
      <c r="U105">
        <v>2.2297726255416701</v>
      </c>
      <c r="V105" t="s">
        <v>33</v>
      </c>
      <c r="W105">
        <v>24.794927020371301</v>
      </c>
      <c r="X105">
        <v>0</v>
      </c>
      <c r="Y105" t="s">
        <v>33</v>
      </c>
    </row>
    <row r="106" spans="1:25" x14ac:dyDescent="0.35">
      <c r="A106" t="s">
        <v>25</v>
      </c>
      <c r="B106" s="1">
        <v>28960</v>
      </c>
      <c r="C106">
        <v>11</v>
      </c>
      <c r="D106">
        <v>58</v>
      </c>
      <c r="E106" t="s">
        <v>26</v>
      </c>
      <c r="F106">
        <v>0</v>
      </c>
      <c r="G106">
        <v>0</v>
      </c>
      <c r="H106">
        <v>65.796432078141393</v>
      </c>
      <c r="I106">
        <v>10.6643518574308</v>
      </c>
      <c r="J106">
        <v>281.26071968761102</v>
      </c>
      <c r="K106">
        <v>0.54358166051977597</v>
      </c>
      <c r="L106">
        <v>19.481993370635799</v>
      </c>
      <c r="M106">
        <v>0.48468576966264798</v>
      </c>
      <c r="N106">
        <v>7.54802935076855E-3</v>
      </c>
      <c r="O106">
        <v>9.3658441177590104E-2</v>
      </c>
      <c r="P106">
        <v>7.6689258531171103E-2</v>
      </c>
      <c r="Q106" t="s">
        <v>33</v>
      </c>
      <c r="R106" t="s">
        <v>28</v>
      </c>
      <c r="S106">
        <v>60</v>
      </c>
      <c r="T106">
        <v>3.50731684720611</v>
      </c>
      <c r="U106">
        <v>6.1378044826106901</v>
      </c>
      <c r="V106" t="s">
        <v>33</v>
      </c>
      <c r="W106">
        <v>59.873812048404602</v>
      </c>
      <c r="X106">
        <v>598.73812048404602</v>
      </c>
      <c r="Y106" t="s">
        <v>27</v>
      </c>
    </row>
    <row r="107" spans="1:25" x14ac:dyDescent="0.35">
      <c r="A107" t="s">
        <v>25</v>
      </c>
      <c r="B107" s="1">
        <v>28961</v>
      </c>
      <c r="C107">
        <v>12</v>
      </c>
      <c r="D107">
        <v>54</v>
      </c>
      <c r="E107" t="s">
        <v>26</v>
      </c>
      <c r="F107">
        <v>9.26</v>
      </c>
      <c r="G107">
        <v>0</v>
      </c>
      <c r="H107">
        <v>77.539887302352398</v>
      </c>
      <c r="I107">
        <v>11.565998133430799</v>
      </c>
      <c r="J107">
        <v>284.12471968761099</v>
      </c>
      <c r="K107">
        <v>1.44570530663653</v>
      </c>
      <c r="L107">
        <v>20.995329473424999</v>
      </c>
      <c r="M107">
        <v>2.07334365034006</v>
      </c>
      <c r="N107">
        <v>9.8872858272492398E-2</v>
      </c>
      <c r="O107">
        <v>1.65016827659156</v>
      </c>
      <c r="P107">
        <v>1.5840017233919499</v>
      </c>
      <c r="Q107" t="s">
        <v>33</v>
      </c>
      <c r="R107" t="s">
        <v>28</v>
      </c>
      <c r="S107">
        <v>60</v>
      </c>
      <c r="T107">
        <v>18.012434671629499</v>
      </c>
      <c r="U107">
        <v>31.5217606753517</v>
      </c>
      <c r="V107" t="s">
        <v>30</v>
      </c>
      <c r="W107">
        <v>242.97542107620001</v>
      </c>
      <c r="X107">
        <v>2429.7542107620002</v>
      </c>
      <c r="Y107" t="s">
        <v>32</v>
      </c>
    </row>
    <row r="108" spans="1:25" x14ac:dyDescent="0.35">
      <c r="A108" t="s">
        <v>25</v>
      </c>
      <c r="B108" s="1">
        <v>28962</v>
      </c>
      <c r="C108">
        <v>12</v>
      </c>
      <c r="D108">
        <v>77</v>
      </c>
      <c r="E108" t="s">
        <v>26</v>
      </c>
      <c r="F108">
        <v>0</v>
      </c>
      <c r="G108">
        <v>0.2</v>
      </c>
      <c r="H108">
        <v>78.5102198784422</v>
      </c>
      <c r="I108">
        <v>12.0168212714308</v>
      </c>
      <c r="J108">
        <v>286.98871968761102</v>
      </c>
      <c r="K108">
        <v>0.98370746095042605</v>
      </c>
      <c r="L108">
        <v>21.756198114297199</v>
      </c>
      <c r="M108">
        <v>0.940693550164731</v>
      </c>
      <c r="N108">
        <v>2.4410246126849899E-2</v>
      </c>
      <c r="O108">
        <v>0.55930070916527796</v>
      </c>
      <c r="P108">
        <v>0.57867226186586596</v>
      </c>
      <c r="Q108" t="s">
        <v>33</v>
      </c>
      <c r="R108" t="s">
        <v>28</v>
      </c>
      <c r="S108">
        <v>60</v>
      </c>
      <c r="T108">
        <v>9.4893350274705792</v>
      </c>
      <c r="U108">
        <v>16.606336298073501</v>
      </c>
      <c r="V108" t="s">
        <v>30</v>
      </c>
      <c r="W108">
        <v>141.08644378616299</v>
      </c>
      <c r="X108">
        <v>1410.86443786163</v>
      </c>
      <c r="Y108" t="s">
        <v>27</v>
      </c>
    </row>
    <row r="109" spans="1:25" x14ac:dyDescent="0.35">
      <c r="A109" t="s">
        <v>25</v>
      </c>
      <c r="B109" s="1">
        <v>28963</v>
      </c>
      <c r="C109">
        <v>12</v>
      </c>
      <c r="D109">
        <v>71</v>
      </c>
      <c r="E109" t="s">
        <v>26</v>
      </c>
      <c r="F109">
        <v>9.26</v>
      </c>
      <c r="G109">
        <v>0</v>
      </c>
      <c r="H109">
        <v>80.638461327277398</v>
      </c>
      <c r="I109">
        <v>12.5852504454308</v>
      </c>
      <c r="J109">
        <v>289.852719687611</v>
      </c>
      <c r="K109">
        <v>1.9396230230323599</v>
      </c>
      <c r="L109">
        <v>22.705814961985499</v>
      </c>
      <c r="M109">
        <v>3.29933954931909</v>
      </c>
      <c r="N109">
        <v>0.22500113920303799</v>
      </c>
      <c r="O109">
        <v>3.9144153989142598</v>
      </c>
      <c r="P109">
        <v>4.4286207954449397</v>
      </c>
      <c r="Q109" t="s">
        <v>33</v>
      </c>
      <c r="R109" t="s">
        <v>28</v>
      </c>
      <c r="S109">
        <v>60</v>
      </c>
      <c r="T109">
        <v>29.257534367762599</v>
      </c>
      <c r="U109">
        <v>51.200685143584501</v>
      </c>
      <c r="V109" t="s">
        <v>30</v>
      </c>
      <c r="W109">
        <v>364.23727028016401</v>
      </c>
      <c r="X109">
        <v>3642.3727028016401</v>
      </c>
      <c r="Y109" t="s">
        <v>32</v>
      </c>
    </row>
    <row r="110" spans="1:25" x14ac:dyDescent="0.35">
      <c r="A110" t="s">
        <v>25</v>
      </c>
      <c r="B110" s="1">
        <v>28964</v>
      </c>
      <c r="C110">
        <v>11</v>
      </c>
      <c r="D110">
        <v>67</v>
      </c>
      <c r="E110" t="s">
        <v>26</v>
      </c>
      <c r="F110">
        <v>11.112</v>
      </c>
      <c r="G110">
        <v>0</v>
      </c>
      <c r="H110">
        <v>82.000016289164904</v>
      </c>
      <c r="I110">
        <v>13.182707063430801</v>
      </c>
      <c r="J110">
        <v>292.53671968761103</v>
      </c>
      <c r="K110">
        <v>2.4927381186064599</v>
      </c>
      <c r="L110">
        <v>23.6958712285209</v>
      </c>
      <c r="M110">
        <v>4.5070730833082697</v>
      </c>
      <c r="N110">
        <v>0.39080701129596901</v>
      </c>
      <c r="O110">
        <v>7.9521911458659797</v>
      </c>
      <c r="P110">
        <v>9.8303552937193093</v>
      </c>
      <c r="Q110" t="s">
        <v>33</v>
      </c>
      <c r="R110" t="s">
        <v>28</v>
      </c>
      <c r="S110">
        <v>60</v>
      </c>
      <c r="T110">
        <v>44.097560142019901</v>
      </c>
      <c r="U110">
        <v>77.170730248534895</v>
      </c>
      <c r="V110" t="s">
        <v>30</v>
      </c>
      <c r="W110">
        <v>509.88490317259601</v>
      </c>
      <c r="X110">
        <v>5098.8490317259602</v>
      </c>
      <c r="Y110" t="s">
        <v>31</v>
      </c>
    </row>
    <row r="111" spans="1:25" x14ac:dyDescent="0.35">
      <c r="A111" t="s">
        <v>25</v>
      </c>
      <c r="B111" s="1">
        <v>28965</v>
      </c>
      <c r="C111">
        <v>11</v>
      </c>
      <c r="D111">
        <v>71</v>
      </c>
      <c r="E111" t="s">
        <v>26</v>
      </c>
      <c r="F111">
        <v>11.112</v>
      </c>
      <c r="G111">
        <v>0</v>
      </c>
      <c r="H111">
        <v>82.154570121786193</v>
      </c>
      <c r="I111">
        <v>13.707744697430799</v>
      </c>
      <c r="J111">
        <v>295.22071968761099</v>
      </c>
      <c r="K111">
        <v>2.5400747472505398</v>
      </c>
      <c r="L111">
        <v>24.564079363431102</v>
      </c>
      <c r="M111">
        <v>4.7106685668486996</v>
      </c>
      <c r="N111">
        <v>0.42259564401670002</v>
      </c>
      <c r="O111">
        <v>8.5082375825539192</v>
      </c>
      <c r="P111">
        <v>11.327368161893499</v>
      </c>
      <c r="Q111" t="s">
        <v>30</v>
      </c>
      <c r="R111" t="s">
        <v>28</v>
      </c>
      <c r="S111">
        <v>60</v>
      </c>
      <c r="T111">
        <v>45.467457290310897</v>
      </c>
      <c r="U111">
        <v>79.568050258044096</v>
      </c>
      <c r="V111" t="s">
        <v>30</v>
      </c>
      <c r="W111">
        <v>522.69658292391898</v>
      </c>
      <c r="X111">
        <v>5226.9658292391896</v>
      </c>
      <c r="Y111" t="s">
        <v>31</v>
      </c>
    </row>
    <row r="112" spans="1:25" x14ac:dyDescent="0.35">
      <c r="A112" t="s">
        <v>25</v>
      </c>
      <c r="B112" s="1">
        <v>28966</v>
      </c>
      <c r="C112">
        <v>14</v>
      </c>
      <c r="D112">
        <v>63</v>
      </c>
      <c r="E112" t="s">
        <v>26</v>
      </c>
      <c r="F112">
        <v>18.52</v>
      </c>
      <c r="G112">
        <v>0</v>
      </c>
      <c r="H112">
        <v>83.538730429509897</v>
      </c>
      <c r="I112">
        <v>14.5437051594308</v>
      </c>
      <c r="J112">
        <v>298.44471968761098</v>
      </c>
      <c r="K112">
        <v>4.3976455457034396</v>
      </c>
      <c r="L112">
        <v>25.928556619891499</v>
      </c>
      <c r="M112">
        <v>8.2054652861653601</v>
      </c>
      <c r="N112">
        <v>1.1285780262351499</v>
      </c>
      <c r="O112">
        <v>36.559892042766897</v>
      </c>
      <c r="P112">
        <v>54.357013501434402</v>
      </c>
      <c r="Q112" t="s">
        <v>30</v>
      </c>
      <c r="R112" t="s">
        <v>28</v>
      </c>
      <c r="S112">
        <v>60</v>
      </c>
      <c r="T112">
        <v>109.501790238103</v>
      </c>
      <c r="U112">
        <v>191.62813291667899</v>
      </c>
      <c r="V112" t="s">
        <v>30</v>
      </c>
      <c r="W112">
        <v>1044.22924713509</v>
      </c>
      <c r="X112">
        <v>10442.2924713509</v>
      </c>
      <c r="Y112" t="s">
        <v>29</v>
      </c>
    </row>
    <row r="113" spans="1:25" x14ac:dyDescent="0.35">
      <c r="A113" t="s">
        <v>25</v>
      </c>
      <c r="B113" s="1">
        <v>28967</v>
      </c>
      <c r="C113">
        <v>16</v>
      </c>
      <c r="D113">
        <v>48</v>
      </c>
      <c r="E113" t="s">
        <v>26</v>
      </c>
      <c r="F113">
        <v>14.816000000000001</v>
      </c>
      <c r="G113">
        <v>0</v>
      </c>
      <c r="H113">
        <v>86.132260298363406</v>
      </c>
      <c r="I113">
        <v>15.8741795514308</v>
      </c>
      <c r="J113">
        <v>302.02871968761099</v>
      </c>
      <c r="K113">
        <v>5.1996668242422004</v>
      </c>
      <c r="L113">
        <v>28.061219387695498</v>
      </c>
      <c r="M113">
        <v>9.9083154488002201</v>
      </c>
      <c r="N113">
        <v>1.5757546366131301</v>
      </c>
      <c r="O113">
        <v>57.061574477691103</v>
      </c>
      <c r="P113">
        <v>99.485529952656293</v>
      </c>
      <c r="Q113" t="s">
        <v>30</v>
      </c>
      <c r="R113" t="s">
        <v>28</v>
      </c>
      <c r="S113">
        <v>60</v>
      </c>
      <c r="T113">
        <v>142.24362870592</v>
      </c>
      <c r="U113">
        <v>248.92635023535999</v>
      </c>
      <c r="V113" t="s">
        <v>30</v>
      </c>
      <c r="W113">
        <v>1270.2422515329799</v>
      </c>
      <c r="X113">
        <v>12702.422515329799</v>
      </c>
      <c r="Y113" t="s">
        <v>29</v>
      </c>
    </row>
    <row r="114" spans="1:25" x14ac:dyDescent="0.35">
      <c r="A114" t="s">
        <v>25</v>
      </c>
      <c r="B114" s="1">
        <v>28968</v>
      </c>
      <c r="C114">
        <v>17</v>
      </c>
      <c r="D114">
        <v>39</v>
      </c>
      <c r="E114" t="s">
        <v>26</v>
      </c>
      <c r="F114">
        <v>27.78</v>
      </c>
      <c r="G114">
        <v>8.6</v>
      </c>
      <c r="H114">
        <v>70.129303930604294</v>
      </c>
      <c r="I114">
        <v>9.76140871464386</v>
      </c>
      <c r="J114">
        <v>281.94011144278102</v>
      </c>
      <c r="K114">
        <v>2.5458931075934701</v>
      </c>
      <c r="L114">
        <v>17.967617814236899</v>
      </c>
      <c r="M114">
        <v>3.8103438941558099</v>
      </c>
      <c r="N114">
        <v>0.290319021569451</v>
      </c>
      <c r="O114">
        <v>7.2461552170979404</v>
      </c>
      <c r="P114">
        <v>4.9857208678382596</v>
      </c>
      <c r="Q114" t="s">
        <v>33</v>
      </c>
      <c r="R114" t="s">
        <v>28</v>
      </c>
      <c r="S114">
        <v>60</v>
      </c>
      <c r="T114">
        <v>45.636869308703098</v>
      </c>
      <c r="U114">
        <v>79.8645212902304</v>
      </c>
      <c r="V114" t="s">
        <v>30</v>
      </c>
      <c r="W114">
        <v>524.27442320640296</v>
      </c>
      <c r="X114">
        <v>5242.7442320640303</v>
      </c>
      <c r="Y114" t="s">
        <v>31</v>
      </c>
    </row>
    <row r="115" spans="1:25" x14ac:dyDescent="0.35">
      <c r="A115" t="s">
        <v>25</v>
      </c>
      <c r="B115" s="1">
        <v>28969</v>
      </c>
      <c r="C115">
        <v>13</v>
      </c>
      <c r="D115">
        <v>63</v>
      </c>
      <c r="E115" t="s">
        <v>26</v>
      </c>
      <c r="F115">
        <v>0</v>
      </c>
      <c r="G115">
        <v>5.2</v>
      </c>
      <c r="H115">
        <v>41.312060499273699</v>
      </c>
      <c r="I115">
        <v>6.2405625740053203</v>
      </c>
      <c r="J115">
        <v>273.03122196122098</v>
      </c>
      <c r="K115">
        <v>4.4150307493327802E-2</v>
      </c>
      <c r="L115">
        <v>11.8064851834219</v>
      </c>
      <c r="M115">
        <v>2.9193619064111401E-2</v>
      </c>
      <c r="N115" s="2">
        <v>5.2255084234077098E-5</v>
      </c>
      <c r="O115" s="2">
        <v>3.67101855022689E-5</v>
      </c>
      <c r="P115" s="2">
        <v>9.9481103661673604E-6</v>
      </c>
      <c r="Q115" t="s">
        <v>33</v>
      </c>
      <c r="R115" t="s">
        <v>28</v>
      </c>
      <c r="S115">
        <v>60</v>
      </c>
      <c r="T115">
        <v>4.9871670501481197E-2</v>
      </c>
      <c r="U115">
        <v>8.7275423377592101E-2</v>
      </c>
      <c r="V115" t="s">
        <v>33</v>
      </c>
      <c r="W115">
        <v>1.43856060583109</v>
      </c>
      <c r="X115">
        <v>0</v>
      </c>
      <c r="Y115" t="s">
        <v>33</v>
      </c>
    </row>
    <row r="116" spans="1:25" x14ac:dyDescent="0.35">
      <c r="A116" t="s">
        <v>25</v>
      </c>
      <c r="B116" s="1">
        <v>28970</v>
      </c>
      <c r="C116">
        <v>6</v>
      </c>
      <c r="D116">
        <v>76</v>
      </c>
      <c r="E116" t="s">
        <v>26</v>
      </c>
      <c r="F116">
        <v>14.816000000000001</v>
      </c>
      <c r="G116">
        <v>14</v>
      </c>
      <c r="H116">
        <v>28.848709883551201</v>
      </c>
      <c r="I116">
        <v>2.7888320586512201</v>
      </c>
      <c r="J116">
        <v>236.40075756294499</v>
      </c>
      <c r="K116">
        <v>5.2348555398976796E-3</v>
      </c>
      <c r="L116">
        <v>5.4178766832453498</v>
      </c>
      <c r="M116">
        <v>2.3326922618004298E-3</v>
      </c>
      <c r="N116" s="2">
        <v>5.9659084996092604E-7</v>
      </c>
      <c r="O116" s="2">
        <v>2.01735728762559E-8</v>
      </c>
      <c r="P116" s="2">
        <v>8.8907877539172505E-10</v>
      </c>
      <c r="Q116" t="s">
        <v>33</v>
      </c>
      <c r="R116" t="s">
        <v>28</v>
      </c>
      <c r="S116">
        <v>60</v>
      </c>
      <c r="T116">
        <v>1.33078313354655E-3</v>
      </c>
      <c r="U116">
        <v>2.3288704837064601E-3</v>
      </c>
      <c r="V116" t="s">
        <v>33</v>
      </c>
      <c r="W116">
        <v>5.8904931087149399E-2</v>
      </c>
      <c r="X116">
        <v>0</v>
      </c>
      <c r="Y116" t="s">
        <v>33</v>
      </c>
    </row>
    <row r="117" spans="1:25" x14ac:dyDescent="0.35">
      <c r="A117" t="s">
        <v>25</v>
      </c>
      <c r="B117" s="1">
        <v>28971</v>
      </c>
      <c r="C117">
        <v>8</v>
      </c>
      <c r="D117">
        <v>61</v>
      </c>
      <c r="E117" t="s">
        <v>26</v>
      </c>
      <c r="F117">
        <v>14.816000000000001</v>
      </c>
      <c r="G117">
        <v>4.5999999999999996</v>
      </c>
      <c r="H117">
        <v>41.677559811123103</v>
      </c>
      <c r="I117">
        <v>1.5421555583228399</v>
      </c>
      <c r="J117">
        <v>229.588377821238</v>
      </c>
      <c r="K117">
        <v>9.9471802209310803E-2</v>
      </c>
      <c r="L117">
        <v>3.0333728585908202</v>
      </c>
      <c r="M117">
        <v>3.5175378505166603E-2</v>
      </c>
      <c r="N117" s="2">
        <v>7.2679435168228804E-5</v>
      </c>
      <c r="O117" s="2">
        <v>2.7115530819005E-5</v>
      </c>
      <c r="P117" s="2">
        <v>2.96201909754771E-7</v>
      </c>
      <c r="Q117" t="s">
        <v>33</v>
      </c>
      <c r="R117" t="s">
        <v>28</v>
      </c>
      <c r="S117">
        <v>60</v>
      </c>
      <c r="T117">
        <v>0.198080661802636</v>
      </c>
      <c r="U117">
        <v>0.34664115815461299</v>
      </c>
      <c r="V117" t="s">
        <v>33</v>
      </c>
      <c r="W117">
        <v>4.8448213140613001</v>
      </c>
      <c r="X117">
        <v>0</v>
      </c>
      <c r="Y117" t="s">
        <v>33</v>
      </c>
    </row>
    <row r="118" spans="1:25" x14ac:dyDescent="0.35">
      <c r="A118" t="s">
        <v>25</v>
      </c>
      <c r="B118" s="1">
        <v>28972</v>
      </c>
      <c r="C118">
        <v>7</v>
      </c>
      <c r="D118">
        <v>66</v>
      </c>
      <c r="E118" t="s">
        <v>26</v>
      </c>
      <c r="F118">
        <v>14.816000000000001</v>
      </c>
      <c r="G118">
        <v>0</v>
      </c>
      <c r="H118">
        <v>61.025420456224801</v>
      </c>
      <c r="I118">
        <v>1.9542255623228399</v>
      </c>
      <c r="J118">
        <v>231.552377821238</v>
      </c>
      <c r="K118">
        <v>0.91770616331267596</v>
      </c>
      <c r="L118">
        <v>3.8276900268172001</v>
      </c>
      <c r="M118">
        <v>0.35370763651610998</v>
      </c>
      <c r="N118">
        <v>4.3218486732939402E-3</v>
      </c>
      <c r="O118">
        <v>4.1434814412597401E-2</v>
      </c>
      <c r="P118">
        <v>7.9418742661252397E-4</v>
      </c>
      <c r="Q118" t="s">
        <v>33</v>
      </c>
      <c r="R118" t="s">
        <v>28</v>
      </c>
      <c r="S118">
        <v>60</v>
      </c>
      <c r="T118">
        <v>8.4490497265875906</v>
      </c>
      <c r="U118">
        <v>14.7858370215283</v>
      </c>
      <c r="V118" t="s">
        <v>30</v>
      </c>
      <c r="W118">
        <v>127.749012802641</v>
      </c>
      <c r="X118">
        <v>1277.49012802641</v>
      </c>
      <c r="Y118" t="s">
        <v>27</v>
      </c>
    </row>
    <row r="119" spans="1:25" x14ac:dyDescent="0.35">
      <c r="A119" t="s">
        <v>25</v>
      </c>
      <c r="B119" s="1">
        <v>28973</v>
      </c>
      <c r="C119">
        <v>11</v>
      </c>
      <c r="D119">
        <v>62</v>
      </c>
      <c r="E119" t="s">
        <v>26</v>
      </c>
      <c r="F119">
        <v>14.816000000000001</v>
      </c>
      <c r="G119">
        <v>13.9</v>
      </c>
      <c r="H119">
        <v>44.018137167918802</v>
      </c>
      <c r="I119">
        <v>0.98750576208613405</v>
      </c>
      <c r="J119">
        <v>199.71345155895199</v>
      </c>
      <c r="K119">
        <v>0.14809442935725101</v>
      </c>
      <c r="L119">
        <v>1.9508954656578501</v>
      </c>
      <c r="M119">
        <v>4.5537760459499498E-2</v>
      </c>
      <c r="N119">
        <v>1.14785427721681E-4</v>
      </c>
      <c r="O119" s="2">
        <v>1.1557660490596199E-5</v>
      </c>
      <c r="P119" s="2">
        <v>4.3099883002176499E-8</v>
      </c>
      <c r="Q119" t="s">
        <v>33</v>
      </c>
      <c r="R119" t="s">
        <v>28</v>
      </c>
      <c r="S119">
        <v>60</v>
      </c>
      <c r="T119">
        <v>0.38908112812351398</v>
      </c>
      <c r="U119">
        <v>0.68089197421615</v>
      </c>
      <c r="V119" t="s">
        <v>33</v>
      </c>
      <c r="W119">
        <v>8.7691075237505203</v>
      </c>
      <c r="X119">
        <v>0</v>
      </c>
      <c r="Y119" t="s">
        <v>33</v>
      </c>
    </row>
    <row r="120" spans="1:25" x14ac:dyDescent="0.35">
      <c r="A120" t="s">
        <v>25</v>
      </c>
      <c r="B120" s="1">
        <v>28974</v>
      </c>
      <c r="C120">
        <v>13</v>
      </c>
      <c r="D120">
        <v>35</v>
      </c>
      <c r="E120" t="s">
        <v>26</v>
      </c>
      <c r="F120">
        <v>20.372</v>
      </c>
      <c r="G120">
        <v>0.3</v>
      </c>
      <c r="H120">
        <v>74.991934597343004</v>
      </c>
      <c r="I120">
        <v>2.35882805208613</v>
      </c>
      <c r="J120">
        <v>202.757451558952</v>
      </c>
      <c r="K120">
        <v>2.1358586880922301</v>
      </c>
      <c r="L120">
        <v>4.5843239881398796</v>
      </c>
      <c r="M120">
        <v>0.88543872108819399</v>
      </c>
      <c r="N120">
        <v>2.1930042182369699E-2</v>
      </c>
      <c r="O120">
        <v>0.73234403000644799</v>
      </c>
      <c r="P120">
        <v>2.1654317472210399E-2</v>
      </c>
      <c r="Q120" t="s">
        <v>33</v>
      </c>
      <c r="R120" t="s">
        <v>28</v>
      </c>
      <c r="S120">
        <v>60</v>
      </c>
      <c r="T120">
        <v>34.267802733777202</v>
      </c>
      <c r="U120">
        <v>59.9686547841102</v>
      </c>
      <c r="V120" t="s">
        <v>30</v>
      </c>
      <c r="W120">
        <v>414.94667187062498</v>
      </c>
      <c r="X120">
        <v>4149.4667187062496</v>
      </c>
      <c r="Y120" t="s">
        <v>31</v>
      </c>
    </row>
    <row r="121" spans="1:25" x14ac:dyDescent="0.35">
      <c r="A121" t="s">
        <v>25</v>
      </c>
      <c r="B121" s="1">
        <v>28975</v>
      </c>
      <c r="C121">
        <v>9</v>
      </c>
      <c r="D121">
        <v>50</v>
      </c>
      <c r="E121" t="s">
        <v>26</v>
      </c>
      <c r="F121">
        <v>25.928000000000001</v>
      </c>
      <c r="G121">
        <v>3</v>
      </c>
      <c r="H121">
        <v>67.616535675756595</v>
      </c>
      <c r="I121">
        <v>1.71757493717772</v>
      </c>
      <c r="J121">
        <v>201.11428051742601</v>
      </c>
      <c r="K121">
        <v>2.1397173641526002</v>
      </c>
      <c r="L121">
        <v>3.3633400973282401</v>
      </c>
      <c r="M121">
        <v>0.78528896609362897</v>
      </c>
      <c r="N121">
        <v>1.7732546638557899E-2</v>
      </c>
      <c r="O121">
        <v>0.30420196030754199</v>
      </c>
      <c r="P121">
        <v>4.2669807767763803E-3</v>
      </c>
      <c r="Q121" t="s">
        <v>33</v>
      </c>
      <c r="R121" t="s">
        <v>28</v>
      </c>
      <c r="S121">
        <v>60</v>
      </c>
      <c r="T121">
        <v>34.369217691920298</v>
      </c>
      <c r="U121">
        <v>60.146130960860503</v>
      </c>
      <c r="V121" t="s">
        <v>30</v>
      </c>
      <c r="W121">
        <v>415.95554515829002</v>
      </c>
      <c r="X121">
        <v>4159.5554515828999</v>
      </c>
      <c r="Y121" t="s">
        <v>31</v>
      </c>
    </row>
    <row r="122" spans="1:25" x14ac:dyDescent="0.35">
      <c r="A122" t="s">
        <v>25</v>
      </c>
      <c r="B122" s="1">
        <v>28976</v>
      </c>
      <c r="C122">
        <v>13</v>
      </c>
      <c r="D122">
        <v>54</v>
      </c>
      <c r="E122" t="s">
        <v>26</v>
      </c>
      <c r="F122">
        <v>22.224</v>
      </c>
      <c r="G122">
        <v>0</v>
      </c>
      <c r="H122">
        <v>80.119654266117806</v>
      </c>
      <c r="I122">
        <v>2.5529198491777199</v>
      </c>
      <c r="J122">
        <v>203.15828051742599</v>
      </c>
      <c r="K122">
        <v>3.5252165256780699</v>
      </c>
      <c r="L122">
        <v>4.9503232883130499</v>
      </c>
      <c r="M122">
        <v>2.4426545202010601</v>
      </c>
      <c r="N122">
        <v>0.132155342957472</v>
      </c>
      <c r="O122">
        <v>3.3575688611598098</v>
      </c>
      <c r="P122">
        <v>0.119311070685638</v>
      </c>
      <c r="Q122" t="s">
        <v>33</v>
      </c>
      <c r="R122" t="s">
        <v>28</v>
      </c>
      <c r="S122">
        <v>50</v>
      </c>
      <c r="T122">
        <v>100.537143903022</v>
      </c>
      <c r="U122">
        <v>175.940001830288</v>
      </c>
      <c r="V122" t="s">
        <v>30</v>
      </c>
      <c r="W122">
        <v>796.69081126857202</v>
      </c>
      <c r="X122">
        <v>7966.90811268572</v>
      </c>
      <c r="Y122" t="s">
        <v>31</v>
      </c>
    </row>
    <row r="123" spans="1:25" x14ac:dyDescent="0.35">
      <c r="A123" t="s">
        <v>25</v>
      </c>
      <c r="B123" s="1">
        <v>28977</v>
      </c>
      <c r="C123">
        <v>10</v>
      </c>
      <c r="D123">
        <v>66</v>
      </c>
      <c r="E123" t="s">
        <v>26</v>
      </c>
      <c r="F123">
        <v>0</v>
      </c>
      <c r="G123">
        <v>0</v>
      </c>
      <c r="H123">
        <v>81.093883085636193</v>
      </c>
      <c r="I123">
        <v>3.0389808571777199</v>
      </c>
      <c r="J123">
        <v>204.66228051742601</v>
      </c>
      <c r="K123">
        <v>1.2800106031666201</v>
      </c>
      <c r="L123">
        <v>5.8604120987373403</v>
      </c>
      <c r="M123">
        <v>0.59099978479857596</v>
      </c>
      <c r="N123">
        <v>1.07220657302969E-2</v>
      </c>
      <c r="O123">
        <v>0.29605903436504799</v>
      </c>
      <c r="P123">
        <v>1.5725344388119799E-2</v>
      </c>
      <c r="Q123" t="s">
        <v>33</v>
      </c>
      <c r="R123" t="s">
        <v>28</v>
      </c>
      <c r="S123">
        <v>50</v>
      </c>
      <c r="T123">
        <v>19.1856224318805</v>
      </c>
      <c r="U123">
        <v>33.574839255790899</v>
      </c>
      <c r="V123" t="s">
        <v>30</v>
      </c>
      <c r="W123">
        <v>204.89789755880301</v>
      </c>
      <c r="X123">
        <v>2048.9789755880302</v>
      </c>
      <c r="Y123" t="s">
        <v>32</v>
      </c>
    </row>
    <row r="124" spans="1:25" x14ac:dyDescent="0.35">
      <c r="A124" t="s">
        <v>25</v>
      </c>
      <c r="B124" s="1">
        <v>28978</v>
      </c>
      <c r="C124">
        <v>14</v>
      </c>
      <c r="D124">
        <v>59</v>
      </c>
      <c r="E124" t="s">
        <v>26</v>
      </c>
      <c r="F124">
        <v>12.964</v>
      </c>
      <c r="G124">
        <v>0</v>
      </c>
      <c r="H124">
        <v>83.592363492287902</v>
      </c>
      <c r="I124">
        <v>3.8363321291777202</v>
      </c>
      <c r="J124">
        <v>206.886280517426</v>
      </c>
      <c r="K124">
        <v>3.3472410166964202</v>
      </c>
      <c r="L124">
        <v>7.3327335343119602</v>
      </c>
      <c r="M124">
        <v>2.9053061936077</v>
      </c>
      <c r="N124">
        <v>0.17964642729555</v>
      </c>
      <c r="O124">
        <v>6.1009894827408599</v>
      </c>
      <c r="P124">
        <v>0.55004635469606</v>
      </c>
      <c r="Q124" t="s">
        <v>33</v>
      </c>
      <c r="R124" t="s">
        <v>28</v>
      </c>
      <c r="S124">
        <v>50</v>
      </c>
      <c r="T124">
        <v>92.540527450014807</v>
      </c>
      <c r="U124">
        <v>161.945923037526</v>
      </c>
      <c r="V124" t="s">
        <v>30</v>
      </c>
      <c r="W124">
        <v>746.46126397260196</v>
      </c>
      <c r="X124">
        <v>7464.6126397260196</v>
      </c>
      <c r="Y124" t="s">
        <v>31</v>
      </c>
    </row>
    <row r="125" spans="1:25" x14ac:dyDescent="0.35">
      <c r="A125" t="s">
        <v>25</v>
      </c>
      <c r="B125" s="1">
        <v>28979</v>
      </c>
      <c r="C125">
        <v>11</v>
      </c>
      <c r="D125">
        <v>94</v>
      </c>
      <c r="E125" t="s">
        <v>26</v>
      </c>
      <c r="F125">
        <v>9.26</v>
      </c>
      <c r="G125">
        <v>0.1</v>
      </c>
      <c r="H125">
        <v>78.615187503377697</v>
      </c>
      <c r="I125">
        <v>3.92983512117772</v>
      </c>
      <c r="J125">
        <v>208.570280517426</v>
      </c>
      <c r="K125">
        <v>1.5834305201185399</v>
      </c>
      <c r="L125">
        <v>7.50609957015019</v>
      </c>
      <c r="M125">
        <v>0.82295766305183704</v>
      </c>
      <c r="N125">
        <v>1.9265800892558398E-2</v>
      </c>
      <c r="O125">
        <v>0.82092023922753898</v>
      </c>
      <c r="P125">
        <v>7.8181245656348805E-2</v>
      </c>
      <c r="Q125" t="s">
        <v>33</v>
      </c>
      <c r="R125" t="s">
        <v>28</v>
      </c>
      <c r="S125">
        <v>50</v>
      </c>
      <c r="T125">
        <v>27.298804218288598</v>
      </c>
      <c r="U125">
        <v>47.772907382005101</v>
      </c>
      <c r="V125" t="s">
        <v>30</v>
      </c>
      <c r="W125">
        <v>275.72008030424399</v>
      </c>
      <c r="X125">
        <v>2757.2008030424399</v>
      </c>
      <c r="Y125" t="s">
        <v>32</v>
      </c>
    </row>
    <row r="126" spans="1:25" x14ac:dyDescent="0.35">
      <c r="A126" t="s">
        <v>25</v>
      </c>
      <c r="B126" s="1">
        <v>28980</v>
      </c>
      <c r="C126">
        <v>9</v>
      </c>
      <c r="D126">
        <v>87</v>
      </c>
      <c r="E126" t="s">
        <v>26</v>
      </c>
      <c r="F126">
        <v>0</v>
      </c>
      <c r="G126">
        <v>25</v>
      </c>
      <c r="H126">
        <v>16.463714230082001</v>
      </c>
      <c r="I126">
        <v>1.4313995473241301</v>
      </c>
      <c r="J126">
        <v>150.016522151998</v>
      </c>
      <c r="K126" s="2">
        <v>3.0368715702914202E-5</v>
      </c>
      <c r="L126">
        <v>2.7961008172409101</v>
      </c>
      <c r="M126" s="2">
        <v>1.04415356154671E-5</v>
      </c>
      <c r="N126" s="2">
        <v>4.1474565633498003E-11</v>
      </c>
      <c r="O126" s="2">
        <v>5.7151048976391296E-16</v>
      </c>
      <c r="P126" s="2">
        <v>5.1234096293771397E-18</v>
      </c>
      <c r="Q126" t="s">
        <v>33</v>
      </c>
      <c r="R126" t="s">
        <v>28</v>
      </c>
      <c r="S126">
        <v>50</v>
      </c>
      <c r="T126" s="2">
        <v>2.7372451199218797E-7</v>
      </c>
      <c r="U126" s="2">
        <v>4.7901789598632995E-7</v>
      </c>
      <c r="V126" t="s">
        <v>33</v>
      </c>
      <c r="W126" s="2">
        <v>2.60377679664558E-5</v>
      </c>
      <c r="X126">
        <v>0</v>
      </c>
      <c r="Y126" t="s">
        <v>33</v>
      </c>
    </row>
    <row r="127" spans="1:25" x14ac:dyDescent="0.35">
      <c r="A127" t="s">
        <v>25</v>
      </c>
      <c r="B127" s="1">
        <v>28981</v>
      </c>
      <c r="C127">
        <v>12</v>
      </c>
      <c r="D127">
        <v>67</v>
      </c>
      <c r="E127" t="s">
        <v>26</v>
      </c>
      <c r="F127">
        <v>14.816000000000001</v>
      </c>
      <c r="G127">
        <v>0.1</v>
      </c>
      <c r="H127">
        <v>47.412308569406598</v>
      </c>
      <c r="I127">
        <v>1.9881673633241299</v>
      </c>
      <c r="J127">
        <v>151.88052215199801</v>
      </c>
      <c r="K127">
        <v>0.246535618419464</v>
      </c>
      <c r="L127">
        <v>3.8503294425719501</v>
      </c>
      <c r="M127">
        <v>9.5239805164690203E-2</v>
      </c>
      <c r="N127">
        <v>4.2371871446806502E-4</v>
      </c>
      <c r="O127">
        <v>8.8520455592035598E-4</v>
      </c>
      <c r="P127" s="2">
        <v>1.7209685101859301E-5</v>
      </c>
      <c r="Q127" t="s">
        <v>33</v>
      </c>
      <c r="R127" t="s">
        <v>28</v>
      </c>
      <c r="S127">
        <v>50</v>
      </c>
      <c r="T127">
        <v>1.20282262552146</v>
      </c>
      <c r="U127">
        <v>2.1049395946625502</v>
      </c>
      <c r="V127" t="s">
        <v>33</v>
      </c>
      <c r="W127">
        <v>18.696957065366099</v>
      </c>
      <c r="X127">
        <v>0</v>
      </c>
      <c r="Y127" t="s">
        <v>33</v>
      </c>
    </row>
    <row r="128" spans="1:25" x14ac:dyDescent="0.35">
      <c r="A128" t="s">
        <v>25</v>
      </c>
      <c r="B128" s="1">
        <v>28982</v>
      </c>
      <c r="C128">
        <v>11</v>
      </c>
      <c r="D128">
        <v>82</v>
      </c>
      <c r="E128" t="s">
        <v>26</v>
      </c>
      <c r="F128">
        <v>3.7040000000000002</v>
      </c>
      <c r="G128">
        <v>3.2</v>
      </c>
      <c r="H128">
        <v>38.777692096825298</v>
      </c>
      <c r="I128">
        <v>0.93820932509130495</v>
      </c>
      <c r="J128">
        <v>149.595855815031</v>
      </c>
      <c r="K128">
        <v>3.28337600470405E-2</v>
      </c>
      <c r="L128">
        <v>1.8474523230786499</v>
      </c>
      <c r="M128">
        <v>9.9439203079791406E-3</v>
      </c>
      <c r="N128" s="2">
        <v>7.7668678923523895E-6</v>
      </c>
      <c r="O128" s="2">
        <v>9.2714003389878204E-8</v>
      </c>
      <c r="P128" s="2">
        <v>3.02620903790579E-10</v>
      </c>
      <c r="Q128" t="s">
        <v>33</v>
      </c>
      <c r="R128" t="s">
        <v>28</v>
      </c>
      <c r="S128">
        <v>50</v>
      </c>
      <c r="T128">
        <v>3.9310632562520403E-2</v>
      </c>
      <c r="U128">
        <v>6.8793606984410699E-2</v>
      </c>
      <c r="V128" t="s">
        <v>33</v>
      </c>
      <c r="W128">
        <v>0.92337234078510599</v>
      </c>
      <c r="X128">
        <v>0</v>
      </c>
      <c r="Y128" t="s">
        <v>33</v>
      </c>
    </row>
    <row r="129" spans="1:25" x14ac:dyDescent="0.35">
      <c r="A129" t="s">
        <v>25</v>
      </c>
      <c r="B129" s="1">
        <v>28983</v>
      </c>
      <c r="C129">
        <v>9</v>
      </c>
      <c r="D129">
        <v>76</v>
      </c>
      <c r="E129" t="s">
        <v>26</v>
      </c>
      <c r="F129">
        <v>7.4080000000000004</v>
      </c>
      <c r="G129">
        <v>0</v>
      </c>
      <c r="H129">
        <v>54.305181905337498</v>
      </c>
      <c r="I129">
        <v>1.2504011330913101</v>
      </c>
      <c r="J129">
        <v>150.91985581503101</v>
      </c>
      <c r="K129">
        <v>0.37935380672177899</v>
      </c>
      <c r="L129">
        <v>2.4500542938787602</v>
      </c>
      <c r="M129">
        <v>0.124900765255789</v>
      </c>
      <c r="N129">
        <v>6.8468234547502504E-4</v>
      </c>
      <c r="O129">
        <v>6.0589497249369099E-4</v>
      </c>
      <c r="P129" s="2">
        <v>3.9390869718806504E-6</v>
      </c>
      <c r="Q129" t="s">
        <v>33</v>
      </c>
      <c r="R129" t="s">
        <v>28</v>
      </c>
      <c r="S129">
        <v>50</v>
      </c>
      <c r="T129">
        <v>2.492692978469</v>
      </c>
      <c r="U129">
        <v>4.3622127123207504</v>
      </c>
      <c r="V129" t="s">
        <v>33</v>
      </c>
      <c r="W129">
        <v>35.335764268872403</v>
      </c>
      <c r="X129">
        <v>0</v>
      </c>
      <c r="Y129" t="s">
        <v>33</v>
      </c>
    </row>
    <row r="130" spans="1:25" x14ac:dyDescent="0.35">
      <c r="A130" t="s">
        <v>25</v>
      </c>
      <c r="B130" s="1">
        <v>28984</v>
      </c>
      <c r="C130">
        <v>8</v>
      </c>
      <c r="D130">
        <v>76</v>
      </c>
      <c r="E130" t="s">
        <v>26</v>
      </c>
      <c r="F130">
        <v>7.4080000000000004</v>
      </c>
      <c r="G130">
        <v>0</v>
      </c>
      <c r="H130">
        <v>64.682795287048293</v>
      </c>
      <c r="I130">
        <v>1.53168286109131</v>
      </c>
      <c r="J130">
        <v>152.06385581503099</v>
      </c>
      <c r="K130">
        <v>0.75578103512079298</v>
      </c>
      <c r="L130">
        <v>2.9881201550515701</v>
      </c>
      <c r="M130">
        <v>0.26585724582543602</v>
      </c>
      <c r="N130">
        <v>2.6073345008980598E-3</v>
      </c>
      <c r="O130">
        <v>1.04017413357138E-2</v>
      </c>
      <c r="P130">
        <v>1.09558831857907E-4</v>
      </c>
      <c r="Q130" t="s">
        <v>33</v>
      </c>
      <c r="R130" t="s">
        <v>28</v>
      </c>
      <c r="S130">
        <v>50</v>
      </c>
      <c r="T130">
        <v>7.9564434133923898</v>
      </c>
      <c r="U130">
        <v>13.923775973436699</v>
      </c>
      <c r="V130" t="s">
        <v>30</v>
      </c>
      <c r="W130">
        <v>96.6266136810803</v>
      </c>
      <c r="X130">
        <v>966.266136810803</v>
      </c>
      <c r="Y130" t="s">
        <v>27</v>
      </c>
    </row>
    <row r="131" spans="1:25" x14ac:dyDescent="0.35">
      <c r="A131" t="s">
        <v>25</v>
      </c>
      <c r="B131" s="1">
        <v>28985</v>
      </c>
      <c r="C131">
        <v>8</v>
      </c>
      <c r="D131">
        <v>76</v>
      </c>
      <c r="E131" t="s">
        <v>26</v>
      </c>
      <c r="F131">
        <v>12.964</v>
      </c>
      <c r="G131">
        <v>0</v>
      </c>
      <c r="H131">
        <v>72.159719077125104</v>
      </c>
      <c r="I131">
        <v>1.81296458909131</v>
      </c>
      <c r="J131">
        <v>153.207855815031</v>
      </c>
      <c r="K131">
        <v>1.2937548682240401</v>
      </c>
      <c r="L131">
        <v>3.5217439673352402</v>
      </c>
      <c r="M131">
        <v>0.483011777064982</v>
      </c>
      <c r="N131">
        <v>7.5019483299369697E-3</v>
      </c>
      <c r="O131">
        <v>8.6204055263794405E-2</v>
      </c>
      <c r="P131">
        <v>1.35143122691259E-3</v>
      </c>
      <c r="Q131" t="s">
        <v>33</v>
      </c>
      <c r="R131" t="s">
        <v>28</v>
      </c>
      <c r="S131">
        <v>50</v>
      </c>
      <c r="T131">
        <v>19.529223585123301</v>
      </c>
      <c r="U131">
        <v>34.176141273965698</v>
      </c>
      <c r="V131" t="s">
        <v>30</v>
      </c>
      <c r="W131">
        <v>207.996997893176</v>
      </c>
      <c r="X131">
        <v>2079.9699789317601</v>
      </c>
      <c r="Y131" t="s">
        <v>32</v>
      </c>
    </row>
    <row r="132" spans="1:25" x14ac:dyDescent="0.35">
      <c r="A132" t="s">
        <v>25</v>
      </c>
      <c r="B132" s="1">
        <v>28986</v>
      </c>
      <c r="C132">
        <v>10</v>
      </c>
      <c r="D132">
        <v>87</v>
      </c>
      <c r="E132" t="s">
        <v>26</v>
      </c>
      <c r="F132">
        <v>12.964</v>
      </c>
      <c r="G132">
        <v>3.2</v>
      </c>
      <c r="H132">
        <v>49.244834823508299</v>
      </c>
      <c r="I132">
        <v>0.72174208781818605</v>
      </c>
      <c r="J132">
        <v>150.73006368162601</v>
      </c>
      <c r="K132">
        <v>0.28641517671502398</v>
      </c>
      <c r="L132">
        <v>1.42640895926617</v>
      </c>
      <c r="M132">
        <v>8.1180608676317198E-2</v>
      </c>
      <c r="N132">
        <v>3.1937394347352198E-4</v>
      </c>
      <c r="O132" s="2">
        <v>1.00413725592409E-5</v>
      </c>
      <c r="P132" s="2">
        <v>1.73914194385952E-8</v>
      </c>
      <c r="Q132" t="s">
        <v>33</v>
      </c>
      <c r="R132" t="s">
        <v>28</v>
      </c>
      <c r="S132">
        <v>50</v>
      </c>
      <c r="T132">
        <v>1.55019002017644</v>
      </c>
      <c r="U132">
        <v>2.7128325353087699</v>
      </c>
      <c r="V132" t="s">
        <v>33</v>
      </c>
      <c r="W132">
        <v>23.3427634935946</v>
      </c>
      <c r="X132">
        <v>0</v>
      </c>
      <c r="Y132" t="s">
        <v>33</v>
      </c>
    </row>
    <row r="133" spans="1:25" x14ac:dyDescent="0.35">
      <c r="A133" t="s">
        <v>25</v>
      </c>
      <c r="B133" s="1">
        <v>28987</v>
      </c>
      <c r="C133">
        <v>9</v>
      </c>
      <c r="D133">
        <v>71</v>
      </c>
      <c r="E133" t="s">
        <v>26</v>
      </c>
      <c r="F133">
        <v>24.076000000000001</v>
      </c>
      <c r="G133">
        <v>8.8000000000000007</v>
      </c>
      <c r="H133">
        <v>42.547985341506397</v>
      </c>
      <c r="I133">
        <v>3.6761911075028901E-2</v>
      </c>
      <c r="J133">
        <v>135.104445710243</v>
      </c>
      <c r="K133">
        <v>0.18475757256866901</v>
      </c>
      <c r="L133">
        <v>7.3473841581018398E-2</v>
      </c>
      <c r="M133">
        <v>3.8350708640902398E-2</v>
      </c>
      <c r="N133" s="2">
        <v>8.4693057193332898E-5</v>
      </c>
      <c r="O133" s="2">
        <v>7.6601234295717396E-69</v>
      </c>
      <c r="P133" s="2">
        <v>8.6915540181138903E-75</v>
      </c>
      <c r="Q133" t="s">
        <v>33</v>
      </c>
      <c r="R133" t="s">
        <v>28</v>
      </c>
      <c r="S133">
        <v>50</v>
      </c>
      <c r="T133">
        <v>0.73795036136354197</v>
      </c>
      <c r="U133">
        <v>1.2914131323861999</v>
      </c>
      <c r="V133" t="s">
        <v>33</v>
      </c>
      <c r="W133">
        <v>12.185961456533899</v>
      </c>
      <c r="X133">
        <v>0</v>
      </c>
      <c r="Y133" t="s">
        <v>33</v>
      </c>
    </row>
    <row r="134" spans="1:25" x14ac:dyDescent="0.35">
      <c r="A134" t="s">
        <v>25</v>
      </c>
      <c r="B134" s="1">
        <v>28988</v>
      </c>
      <c r="C134">
        <v>9</v>
      </c>
      <c r="D134">
        <v>76</v>
      </c>
      <c r="E134" t="s">
        <v>26</v>
      </c>
      <c r="F134">
        <v>12.964</v>
      </c>
      <c r="G134">
        <v>0</v>
      </c>
      <c r="H134">
        <v>58.9601245971106</v>
      </c>
      <c r="I134">
        <v>0.34895371907502898</v>
      </c>
      <c r="J134">
        <v>136.42844571024301</v>
      </c>
      <c r="K134">
        <v>0.73404414281577002</v>
      </c>
      <c r="L134">
        <v>0.69347306225993199</v>
      </c>
      <c r="M134">
        <v>0.18098232800344</v>
      </c>
      <c r="N134">
        <v>1.3200334165620201E-3</v>
      </c>
      <c r="O134" s="2">
        <v>4.1162313877875798E-8</v>
      </c>
      <c r="P134" s="2">
        <v>1.2081906707406901E-11</v>
      </c>
      <c r="Q134" t="s">
        <v>33</v>
      </c>
      <c r="R134" t="s">
        <v>28</v>
      </c>
      <c r="S134">
        <v>50</v>
      </c>
      <c r="T134">
        <v>7.5762295274441902</v>
      </c>
      <c r="U134">
        <v>13.258401673027301</v>
      </c>
      <c r="V134" t="s">
        <v>30</v>
      </c>
      <c r="W134">
        <v>92.637167593063793</v>
      </c>
      <c r="X134">
        <v>0</v>
      </c>
      <c r="Y134" t="s">
        <v>33</v>
      </c>
    </row>
    <row r="135" spans="1:25" x14ac:dyDescent="0.35">
      <c r="A135" t="s">
        <v>25</v>
      </c>
      <c r="B135" s="1">
        <v>28989</v>
      </c>
      <c r="C135">
        <v>6</v>
      </c>
      <c r="D135">
        <v>81</v>
      </c>
      <c r="E135" t="s">
        <v>26</v>
      </c>
      <c r="F135">
        <v>14.816000000000001</v>
      </c>
      <c r="G135">
        <v>0.2</v>
      </c>
      <c r="H135">
        <v>67.084696698370195</v>
      </c>
      <c r="I135">
        <v>0.52269412707502905</v>
      </c>
      <c r="J135">
        <v>137.212445710243</v>
      </c>
      <c r="K135">
        <v>1.2007044374621401</v>
      </c>
      <c r="L135">
        <v>1.0355264736929699</v>
      </c>
      <c r="M135">
        <v>0.31745804242780201</v>
      </c>
      <c r="N135">
        <v>3.5690588989157998E-3</v>
      </c>
      <c r="O135" s="2">
        <v>3.46470968109068E-5</v>
      </c>
      <c r="P135" s="2">
        <v>2.7315565065675101E-8</v>
      </c>
      <c r="Q135" t="s">
        <v>33</v>
      </c>
      <c r="R135" t="s">
        <v>28</v>
      </c>
      <c r="S135">
        <v>50</v>
      </c>
      <c r="T135">
        <v>17.249299723793701</v>
      </c>
      <c r="U135">
        <v>30.186274516638999</v>
      </c>
      <c r="V135" t="s">
        <v>30</v>
      </c>
      <c r="W135">
        <v>187.24106598965801</v>
      </c>
      <c r="X135">
        <v>1872.41065989658</v>
      </c>
      <c r="Y135" t="s">
        <v>27</v>
      </c>
    </row>
    <row r="136" spans="1:25" x14ac:dyDescent="0.35">
      <c r="A136" t="s">
        <v>25</v>
      </c>
      <c r="B136" s="1">
        <v>28990</v>
      </c>
      <c r="C136">
        <v>4</v>
      </c>
      <c r="D136">
        <v>87</v>
      </c>
      <c r="E136" t="s">
        <v>26</v>
      </c>
      <c r="F136">
        <v>25.928000000000001</v>
      </c>
      <c r="G136">
        <v>16.399999999999999</v>
      </c>
      <c r="H136">
        <v>27.736437674744899</v>
      </c>
      <c r="I136">
        <v>0</v>
      </c>
      <c r="J136">
        <v>104.785948207529</v>
      </c>
      <c r="K136">
        <v>6.6253953618745096E-3</v>
      </c>
      <c r="L136">
        <v>0</v>
      </c>
      <c r="M136">
        <v>1.3250790723749E-3</v>
      </c>
      <c r="N136" s="2">
        <v>2.1924862640894301E-7</v>
      </c>
      <c r="O136">
        <v>0</v>
      </c>
      <c r="P136">
        <v>0</v>
      </c>
      <c r="Q136" t="s">
        <v>33</v>
      </c>
      <c r="R136" t="s">
        <v>28</v>
      </c>
      <c r="S136">
        <v>50</v>
      </c>
      <c r="T136">
        <v>2.5891881882230401E-3</v>
      </c>
      <c r="U136">
        <v>4.5310793293903201E-3</v>
      </c>
      <c r="V136" t="s">
        <v>33</v>
      </c>
      <c r="W136">
        <v>8.3862346651827097E-2</v>
      </c>
      <c r="X136">
        <v>0</v>
      </c>
      <c r="Y136" t="s">
        <v>33</v>
      </c>
    </row>
    <row r="137" spans="1:25" x14ac:dyDescent="0.35">
      <c r="A137" t="s">
        <v>25</v>
      </c>
      <c r="B137" s="1">
        <v>28991</v>
      </c>
      <c r="C137">
        <v>6</v>
      </c>
      <c r="D137">
        <v>56</v>
      </c>
      <c r="E137" t="s">
        <v>26</v>
      </c>
      <c r="F137">
        <v>3.7040000000000002</v>
      </c>
      <c r="G137">
        <v>17.2</v>
      </c>
      <c r="H137">
        <v>26.1252744548392</v>
      </c>
      <c r="I137">
        <v>0</v>
      </c>
      <c r="J137">
        <v>73.611595058287193</v>
      </c>
      <c r="K137">
        <v>1.3215421984124501E-3</v>
      </c>
      <c r="L137">
        <v>0</v>
      </c>
      <c r="M137">
        <v>2.6430843968249098E-4</v>
      </c>
      <c r="N137" s="2">
        <v>1.2638787987100899E-8</v>
      </c>
      <c r="O137">
        <v>0</v>
      </c>
      <c r="P137">
        <v>0</v>
      </c>
      <c r="Q137" t="s">
        <v>33</v>
      </c>
      <c r="R137" t="s">
        <v>28</v>
      </c>
      <c r="S137">
        <v>50</v>
      </c>
      <c r="T137">
        <v>1.67112849160333E-4</v>
      </c>
      <c r="U137">
        <v>2.9244748603058198E-4</v>
      </c>
      <c r="V137" t="s">
        <v>33</v>
      </c>
      <c r="W137">
        <v>7.4738368070500103E-3</v>
      </c>
      <c r="X137">
        <v>0</v>
      </c>
      <c r="Y137" t="s">
        <v>33</v>
      </c>
    </row>
    <row r="138" spans="1:25" x14ac:dyDescent="0.35">
      <c r="A138" t="s">
        <v>25</v>
      </c>
      <c r="B138" s="1">
        <v>28992</v>
      </c>
      <c r="C138">
        <v>4</v>
      </c>
      <c r="D138">
        <v>70</v>
      </c>
      <c r="E138" t="s">
        <v>26</v>
      </c>
      <c r="F138">
        <v>24.076000000000001</v>
      </c>
      <c r="G138">
        <v>5.9</v>
      </c>
      <c r="H138">
        <v>35.163261144183203</v>
      </c>
      <c r="I138">
        <v>0</v>
      </c>
      <c r="J138">
        <v>65.544028986675201</v>
      </c>
      <c r="K138">
        <v>4.2236175409513903E-2</v>
      </c>
      <c r="L138">
        <v>0</v>
      </c>
      <c r="M138">
        <v>8.4472350819027806E-3</v>
      </c>
      <c r="N138" s="2">
        <v>5.8190717423208799E-6</v>
      </c>
      <c r="O138">
        <v>0</v>
      </c>
      <c r="P138">
        <v>0</v>
      </c>
      <c r="Q138" t="s">
        <v>33</v>
      </c>
      <c r="R138" t="s">
        <v>28</v>
      </c>
      <c r="S138">
        <v>50</v>
      </c>
      <c r="T138">
        <v>6.02986123020577E-2</v>
      </c>
      <c r="U138">
        <v>0.10552257152860101</v>
      </c>
      <c r="V138" t="s">
        <v>33</v>
      </c>
      <c r="W138">
        <v>1.34622218721497</v>
      </c>
      <c r="X138">
        <v>0</v>
      </c>
      <c r="Y138" t="s">
        <v>33</v>
      </c>
    </row>
    <row r="139" spans="1:25" x14ac:dyDescent="0.35">
      <c r="A139" t="s">
        <v>25</v>
      </c>
      <c r="B139" s="1">
        <v>28993</v>
      </c>
      <c r="C139">
        <v>5</v>
      </c>
      <c r="D139">
        <v>65</v>
      </c>
      <c r="E139" t="s">
        <v>26</v>
      </c>
      <c r="F139">
        <v>0</v>
      </c>
      <c r="G139">
        <v>0.1</v>
      </c>
      <c r="H139">
        <v>45.584662468916299</v>
      </c>
      <c r="I139">
        <v>0.27497092000000001</v>
      </c>
      <c r="J139">
        <v>66.1480289866752</v>
      </c>
      <c r="K139">
        <v>8.9676534674899694E-2</v>
      </c>
      <c r="L139">
        <v>0.54428548549548805</v>
      </c>
      <c r="M139">
        <v>2.1367225658898401E-2</v>
      </c>
      <c r="N139" s="2">
        <v>3.0076209814052001E-5</v>
      </c>
      <c r="O139" s="2">
        <v>9.8528767706773404E-13</v>
      </c>
      <c r="P139" s="2">
        <v>1.5903435229806901E-16</v>
      </c>
      <c r="Q139" t="s">
        <v>33</v>
      </c>
      <c r="R139" t="s">
        <v>28</v>
      </c>
      <c r="S139">
        <v>50</v>
      </c>
      <c r="T139">
        <v>0.216563273426497</v>
      </c>
      <c r="U139">
        <v>0.37898572849637002</v>
      </c>
      <c r="V139" t="s">
        <v>33</v>
      </c>
      <c r="W139">
        <v>4.15015732480627</v>
      </c>
      <c r="X139">
        <v>0</v>
      </c>
      <c r="Y139" t="s">
        <v>33</v>
      </c>
    </row>
    <row r="140" spans="1:25" x14ac:dyDescent="0.35">
      <c r="A140" t="s">
        <v>25</v>
      </c>
      <c r="B140" s="1">
        <v>28994</v>
      </c>
      <c r="C140">
        <v>6</v>
      </c>
      <c r="D140">
        <v>76</v>
      </c>
      <c r="E140" t="s">
        <v>26</v>
      </c>
      <c r="F140">
        <v>0</v>
      </c>
      <c r="G140">
        <v>0</v>
      </c>
      <c r="H140">
        <v>52.024789698277303</v>
      </c>
      <c r="I140">
        <v>0.494432488</v>
      </c>
      <c r="J140">
        <v>66.932028986675206</v>
      </c>
      <c r="K140">
        <v>0.206869132503675</v>
      </c>
      <c r="L140">
        <v>0.97093404873439904</v>
      </c>
      <c r="M140">
        <v>5.4018467949613597E-2</v>
      </c>
      <c r="N140">
        <v>1.5529901782523E-4</v>
      </c>
      <c r="O140" s="2">
        <v>9.7377964164383196E-8</v>
      </c>
      <c r="P140" s="2">
        <v>6.5516663415207796E-11</v>
      </c>
      <c r="Q140" t="s">
        <v>33</v>
      </c>
      <c r="R140" t="s">
        <v>28</v>
      </c>
      <c r="S140">
        <v>50</v>
      </c>
      <c r="T140">
        <v>0.89371829123633195</v>
      </c>
      <c r="U140">
        <v>1.5640070096635801</v>
      </c>
      <c r="V140" t="s">
        <v>33</v>
      </c>
      <c r="W140">
        <v>14.413919736932</v>
      </c>
      <c r="X140">
        <v>0</v>
      </c>
      <c r="Y140" t="s">
        <v>33</v>
      </c>
    </row>
    <row r="141" spans="1:25" x14ac:dyDescent="0.35">
      <c r="A141" t="s">
        <v>25</v>
      </c>
      <c r="B141" s="1">
        <v>28995</v>
      </c>
      <c r="C141">
        <v>2</v>
      </c>
      <c r="D141">
        <v>87</v>
      </c>
      <c r="E141" t="s">
        <v>26</v>
      </c>
      <c r="F141">
        <v>9.26</v>
      </c>
      <c r="G141">
        <v>0</v>
      </c>
      <c r="H141">
        <v>58.103065644510799</v>
      </c>
      <c r="I141">
        <v>0.546335664</v>
      </c>
      <c r="J141">
        <v>66.996028986675199</v>
      </c>
      <c r="K141">
        <v>0.57319893916533804</v>
      </c>
      <c r="L141">
        <v>1.0708402498090199</v>
      </c>
      <c r="M141">
        <v>0.152564909500496</v>
      </c>
      <c r="N141">
        <v>9.7562662712469695E-4</v>
      </c>
      <c r="O141" s="2">
        <v>5.7929743387245699E-6</v>
      </c>
      <c r="P141" s="2">
        <v>4.9599780894369498E-9</v>
      </c>
      <c r="Q141" t="s">
        <v>33</v>
      </c>
      <c r="R141" t="s">
        <v>28</v>
      </c>
      <c r="S141">
        <v>50</v>
      </c>
      <c r="T141">
        <v>4.99936450558919</v>
      </c>
      <c r="U141">
        <v>8.7488878847810803</v>
      </c>
      <c r="V141" t="s">
        <v>33</v>
      </c>
      <c r="W141">
        <v>64.690731737953698</v>
      </c>
      <c r="X141">
        <v>0</v>
      </c>
      <c r="Y141" t="s">
        <v>33</v>
      </c>
    </row>
    <row r="142" spans="1:25" x14ac:dyDescent="0.35">
      <c r="A142" t="s">
        <v>25</v>
      </c>
      <c r="B142" s="1">
        <v>28996</v>
      </c>
      <c r="C142">
        <v>6</v>
      </c>
      <c r="D142">
        <v>65</v>
      </c>
      <c r="E142" t="s">
        <v>26</v>
      </c>
      <c r="F142">
        <v>14.816000000000001</v>
      </c>
      <c r="G142">
        <v>5.9</v>
      </c>
      <c r="H142">
        <v>44.636948559297501</v>
      </c>
      <c r="I142">
        <v>0</v>
      </c>
      <c r="J142">
        <v>59.426304914988101</v>
      </c>
      <c r="K142">
        <v>0.16346918269801899</v>
      </c>
      <c r="L142">
        <v>0</v>
      </c>
      <c r="M142">
        <v>3.2693836539603699E-2</v>
      </c>
      <c r="N142" s="2">
        <v>6.3851855760323697E-5</v>
      </c>
      <c r="O142">
        <v>0</v>
      </c>
      <c r="P142">
        <v>0</v>
      </c>
      <c r="Q142" t="s">
        <v>33</v>
      </c>
      <c r="R142" t="s">
        <v>28</v>
      </c>
      <c r="S142">
        <v>50</v>
      </c>
      <c r="T142">
        <v>0.59967938033360801</v>
      </c>
      <c r="U142">
        <v>1.04943891558381</v>
      </c>
      <c r="V142" t="s">
        <v>33</v>
      </c>
      <c r="W142">
        <v>10.1578468497868</v>
      </c>
      <c r="X142">
        <v>0</v>
      </c>
      <c r="Y142" t="s">
        <v>33</v>
      </c>
    </row>
    <row r="143" spans="1:25" x14ac:dyDescent="0.35">
      <c r="A143" t="s">
        <v>25</v>
      </c>
      <c r="B143" s="1">
        <v>28997</v>
      </c>
      <c r="C143">
        <v>4</v>
      </c>
      <c r="D143">
        <v>65</v>
      </c>
      <c r="E143" t="s">
        <v>26</v>
      </c>
      <c r="F143">
        <v>9.26</v>
      </c>
      <c r="G143">
        <v>0</v>
      </c>
      <c r="H143">
        <v>59.9120572313888</v>
      </c>
      <c r="I143">
        <v>0.22989372</v>
      </c>
      <c r="J143">
        <v>59.850304914988101</v>
      </c>
      <c r="K143">
        <v>0.64848312725092405</v>
      </c>
      <c r="L143">
        <v>0.45541416004999502</v>
      </c>
      <c r="M143">
        <v>0.15118105845052199</v>
      </c>
      <c r="N143">
        <v>9.6001776455193497E-4</v>
      </c>
      <c r="O143" s="2">
        <v>6.3822632553113697E-12</v>
      </c>
      <c r="P143" s="2">
        <v>6.6315137469915901E-16</v>
      </c>
      <c r="Q143" t="s">
        <v>33</v>
      </c>
      <c r="R143" t="s">
        <v>28</v>
      </c>
      <c r="S143">
        <v>50</v>
      </c>
      <c r="T143">
        <v>6.1525363998986196</v>
      </c>
      <c r="U143">
        <v>10.7669386998226</v>
      </c>
      <c r="V143" t="s">
        <v>30</v>
      </c>
      <c r="W143">
        <v>77.411381469759107</v>
      </c>
      <c r="X143">
        <v>0</v>
      </c>
      <c r="Y143" t="s">
        <v>33</v>
      </c>
    </row>
    <row r="144" spans="1:25" x14ac:dyDescent="0.35">
      <c r="A144" t="s">
        <v>25</v>
      </c>
      <c r="B144" s="1">
        <v>28998</v>
      </c>
      <c r="C144">
        <v>3</v>
      </c>
      <c r="D144">
        <v>65</v>
      </c>
      <c r="E144" t="s">
        <v>26</v>
      </c>
      <c r="F144">
        <v>5.556</v>
      </c>
      <c r="G144">
        <v>0</v>
      </c>
      <c r="H144">
        <v>68.585074829589203</v>
      </c>
      <c r="I144">
        <v>0.41471024000000001</v>
      </c>
      <c r="J144">
        <v>60.094304914988101</v>
      </c>
      <c r="K144">
        <v>0.79096767239389398</v>
      </c>
      <c r="L144">
        <v>0.81535361076490698</v>
      </c>
      <c r="M144">
        <v>0.20017059080427499</v>
      </c>
      <c r="N144">
        <v>1.5777834043670599E-3</v>
      </c>
      <c r="O144" s="2">
        <v>5.6669137784328204E-7</v>
      </c>
      <c r="P144" s="2">
        <v>2.4796526106745601E-10</v>
      </c>
      <c r="Q144" t="s">
        <v>33</v>
      </c>
      <c r="R144" t="s">
        <v>28</v>
      </c>
      <c r="S144">
        <v>50</v>
      </c>
      <c r="T144">
        <v>8.5874273004782005</v>
      </c>
      <c r="U144">
        <v>15.0279977758369</v>
      </c>
      <c r="V144" t="s">
        <v>30</v>
      </c>
      <c r="W144">
        <v>103.18333122232001</v>
      </c>
      <c r="X144">
        <v>1031.8333122232</v>
      </c>
      <c r="Y144" t="s">
        <v>27</v>
      </c>
    </row>
    <row r="145" spans="1:25" x14ac:dyDescent="0.35">
      <c r="A145" t="s">
        <v>25</v>
      </c>
      <c r="B145" s="1">
        <v>28999</v>
      </c>
      <c r="C145">
        <v>4</v>
      </c>
      <c r="D145">
        <v>75</v>
      </c>
      <c r="E145" t="s">
        <v>26</v>
      </c>
      <c r="F145">
        <v>0</v>
      </c>
      <c r="G145">
        <v>0.1</v>
      </c>
      <c r="H145">
        <v>71.063277530230394</v>
      </c>
      <c r="I145">
        <v>0.57892003999999997</v>
      </c>
      <c r="J145">
        <v>60.5183049149881</v>
      </c>
      <c r="K145">
        <v>0.64751906549611504</v>
      </c>
      <c r="L145">
        <v>1.13079697982914</v>
      </c>
      <c r="M145">
        <v>0.17427669681357999</v>
      </c>
      <c r="N145">
        <v>1.23470299095381E-3</v>
      </c>
      <c r="O145" s="2">
        <v>1.43820867233743E-5</v>
      </c>
      <c r="P145" s="2">
        <v>1.4079815415083801E-8</v>
      </c>
      <c r="Q145" t="s">
        <v>33</v>
      </c>
      <c r="R145" t="s">
        <v>28</v>
      </c>
      <c r="S145">
        <v>50</v>
      </c>
      <c r="T145">
        <v>6.1371705987992904</v>
      </c>
      <c r="U145">
        <v>10.7400485478988</v>
      </c>
      <c r="V145" t="s">
        <v>30</v>
      </c>
      <c r="W145">
        <v>77.244345827284803</v>
      </c>
      <c r="X145">
        <v>772.44345827284803</v>
      </c>
      <c r="Y145" t="s">
        <v>27</v>
      </c>
    </row>
    <row r="146" spans="1:25" x14ac:dyDescent="0.35">
      <c r="A146" t="s">
        <v>25</v>
      </c>
      <c r="B146" s="1">
        <v>29000</v>
      </c>
      <c r="C146">
        <v>3</v>
      </c>
      <c r="D146">
        <v>93</v>
      </c>
      <c r="E146" t="s">
        <v>26</v>
      </c>
      <c r="F146">
        <v>3.7040000000000002</v>
      </c>
      <c r="G146">
        <v>0</v>
      </c>
      <c r="H146">
        <v>71.559262094140493</v>
      </c>
      <c r="I146">
        <v>0.615883344</v>
      </c>
      <c r="J146">
        <v>60.7623049149881</v>
      </c>
      <c r="K146">
        <v>0.79386296009126101</v>
      </c>
      <c r="L146">
        <v>1.2013252725884001</v>
      </c>
      <c r="M146">
        <v>0.216418078515066</v>
      </c>
      <c r="N146">
        <v>1.81150052473748E-3</v>
      </c>
      <c r="O146" s="2">
        <v>4.6485355769314799E-5</v>
      </c>
      <c r="P146" s="2">
        <v>5.2806982268320303E-8</v>
      </c>
      <c r="Q146" t="s">
        <v>33</v>
      </c>
      <c r="R146" t="s">
        <v>28</v>
      </c>
      <c r="S146">
        <v>50</v>
      </c>
      <c r="T146">
        <v>8.6401922828521194</v>
      </c>
      <c r="U146">
        <v>15.1203364949912</v>
      </c>
      <c r="V146" t="s">
        <v>30</v>
      </c>
      <c r="W146">
        <v>103.728164399608</v>
      </c>
      <c r="X146">
        <v>1037.28164399608</v>
      </c>
      <c r="Y146" t="s">
        <v>27</v>
      </c>
    </row>
    <row r="147" spans="1:25" x14ac:dyDescent="0.35">
      <c r="A147" t="s">
        <v>25</v>
      </c>
      <c r="B147" s="1">
        <v>29001</v>
      </c>
      <c r="C147">
        <v>7</v>
      </c>
      <c r="D147">
        <v>81</v>
      </c>
      <c r="E147" t="s">
        <v>26</v>
      </c>
      <c r="F147">
        <v>5.556</v>
      </c>
      <c r="G147">
        <v>0</v>
      </c>
      <c r="H147">
        <v>74.327720051239197</v>
      </c>
      <c r="I147">
        <v>0.81409423199999997</v>
      </c>
      <c r="J147">
        <v>61.726304914988098</v>
      </c>
      <c r="K147">
        <v>0.97776988973924495</v>
      </c>
      <c r="L147">
        <v>1.57621752560746</v>
      </c>
      <c r="M147">
        <v>0.28400084607499998</v>
      </c>
      <c r="N147">
        <v>2.930519772677E-3</v>
      </c>
      <c r="O147">
        <v>7.7383624640806699E-4</v>
      </c>
      <c r="P147" s="2">
        <v>1.7122068252128001E-6</v>
      </c>
      <c r="Q147" t="s">
        <v>33</v>
      </c>
      <c r="R147" t="s">
        <v>28</v>
      </c>
      <c r="S147">
        <v>50</v>
      </c>
      <c r="T147">
        <v>12.2460058850293</v>
      </c>
      <c r="U147">
        <v>21.430510298801199</v>
      </c>
      <c r="V147" t="s">
        <v>30</v>
      </c>
      <c r="W147">
        <v>139.87225154814899</v>
      </c>
      <c r="X147">
        <v>1398.7225154814901</v>
      </c>
      <c r="Y147" t="s">
        <v>27</v>
      </c>
    </row>
    <row r="148" spans="1:25" x14ac:dyDescent="0.35">
      <c r="A148" t="s">
        <v>25</v>
      </c>
      <c r="B148" s="1">
        <v>29002</v>
      </c>
      <c r="C148">
        <v>9</v>
      </c>
      <c r="D148">
        <v>76</v>
      </c>
      <c r="E148" t="s">
        <v>26</v>
      </c>
      <c r="F148">
        <v>12.964</v>
      </c>
      <c r="G148">
        <v>0</v>
      </c>
      <c r="H148">
        <v>77.610423201776797</v>
      </c>
      <c r="I148">
        <v>1.1262860400000001</v>
      </c>
      <c r="J148">
        <v>63.050304914988097</v>
      </c>
      <c r="K148">
        <v>1.75215241709083</v>
      </c>
      <c r="L148">
        <v>2.1562765816831</v>
      </c>
      <c r="M148">
        <v>0.55465746963783702</v>
      </c>
      <c r="N148">
        <v>9.5828108728224105E-3</v>
      </c>
      <c r="O148">
        <v>2.7289953419653901E-2</v>
      </c>
      <c r="P148">
        <v>1.2994995450061001E-4</v>
      </c>
      <c r="Q148" t="s">
        <v>33</v>
      </c>
      <c r="R148" t="s">
        <v>28</v>
      </c>
      <c r="S148">
        <v>50</v>
      </c>
      <c r="T148">
        <v>32.2655282462702</v>
      </c>
      <c r="U148">
        <v>56.464674430972899</v>
      </c>
      <c r="V148" t="s">
        <v>30</v>
      </c>
      <c r="W148">
        <v>317.01861642577597</v>
      </c>
      <c r="X148">
        <v>3170.1861642577601</v>
      </c>
      <c r="Y148" t="s">
        <v>32</v>
      </c>
    </row>
    <row r="149" spans="1:25" x14ac:dyDescent="0.35">
      <c r="A149" t="s">
        <v>25</v>
      </c>
      <c r="B149" s="1">
        <v>29003</v>
      </c>
      <c r="C149">
        <v>10</v>
      </c>
      <c r="D149">
        <v>54</v>
      </c>
      <c r="E149" t="s">
        <v>26</v>
      </c>
      <c r="F149">
        <v>24.076000000000001</v>
      </c>
      <c r="G149">
        <v>7.7</v>
      </c>
      <c r="H149">
        <v>56.659317394248902</v>
      </c>
      <c r="I149">
        <v>0.55450073635319097</v>
      </c>
      <c r="J149">
        <v>52.9233117947959</v>
      </c>
      <c r="K149">
        <v>1.0816488887284601</v>
      </c>
      <c r="L149">
        <v>1.08069420543769</v>
      </c>
      <c r="M149">
        <v>0.288428277071684</v>
      </c>
      <c r="N149">
        <v>3.0118675766278901E-3</v>
      </c>
      <c r="O149" s="2">
        <v>4.0299342133083503E-5</v>
      </c>
      <c r="P149" s="2">
        <v>3.5290924077280603E-8</v>
      </c>
      <c r="Q149" t="s">
        <v>33</v>
      </c>
      <c r="R149" t="s">
        <v>28</v>
      </c>
      <c r="S149">
        <v>50</v>
      </c>
      <c r="T149">
        <v>14.494551627352401</v>
      </c>
      <c r="U149">
        <v>25.3654653478666</v>
      </c>
      <c r="V149" t="s">
        <v>30</v>
      </c>
      <c r="W149">
        <v>161.50298060557401</v>
      </c>
      <c r="X149">
        <v>0</v>
      </c>
      <c r="Y149" t="s">
        <v>33</v>
      </c>
    </row>
    <row r="150" spans="1:25" x14ac:dyDescent="0.35">
      <c r="A150" t="s">
        <v>25</v>
      </c>
      <c r="B150" s="1">
        <v>29004</v>
      </c>
      <c r="C150">
        <v>7</v>
      </c>
      <c r="D150">
        <v>61</v>
      </c>
      <c r="E150" t="s">
        <v>26</v>
      </c>
      <c r="F150">
        <v>0</v>
      </c>
      <c r="G150">
        <v>0.4</v>
      </c>
      <c r="H150">
        <v>64.569929221752901</v>
      </c>
      <c r="I150">
        <v>0.96135466435319095</v>
      </c>
      <c r="J150">
        <v>53.887311794795899</v>
      </c>
      <c r="K150">
        <v>0.51790255295836596</v>
      </c>
      <c r="L150">
        <v>1.84061736537772</v>
      </c>
      <c r="M150">
        <v>0.15669070226152401</v>
      </c>
      <c r="N150">
        <v>1.0228110606254901E-3</v>
      </c>
      <c r="O150">
        <v>3.3573869359294401E-4</v>
      </c>
      <c r="P150" s="2">
        <v>1.08596908521068E-6</v>
      </c>
      <c r="Q150" t="s">
        <v>33</v>
      </c>
      <c r="R150" t="s">
        <v>28</v>
      </c>
      <c r="S150">
        <v>50</v>
      </c>
      <c r="T150">
        <v>4.2143394950252899</v>
      </c>
      <c r="U150">
        <v>7.3750941162942603</v>
      </c>
      <c r="V150" t="s">
        <v>33</v>
      </c>
      <c r="W150">
        <v>55.788003208166899</v>
      </c>
      <c r="X150">
        <v>557.88003208166901</v>
      </c>
      <c r="Y150" t="s">
        <v>27</v>
      </c>
    </row>
    <row r="151" spans="1:25" x14ac:dyDescent="0.35">
      <c r="A151" t="s">
        <v>25</v>
      </c>
      <c r="B151" s="1">
        <v>29005</v>
      </c>
      <c r="C151">
        <v>7</v>
      </c>
      <c r="D151">
        <v>71</v>
      </c>
      <c r="E151" t="s">
        <v>26</v>
      </c>
      <c r="F151">
        <v>0</v>
      </c>
      <c r="G151">
        <v>0</v>
      </c>
      <c r="H151">
        <v>68.864348752362403</v>
      </c>
      <c r="I151">
        <v>1.2638870723531901</v>
      </c>
      <c r="J151">
        <v>54.851311794795897</v>
      </c>
      <c r="K151">
        <v>0.60315482360836903</v>
      </c>
      <c r="L151">
        <v>2.3900925222546299</v>
      </c>
      <c r="M151">
        <v>0.19703928306683899</v>
      </c>
      <c r="N151">
        <v>1.53436044125285E-3</v>
      </c>
      <c r="O151">
        <v>2.1151795876113498E-3</v>
      </c>
      <c r="P151" s="2">
        <v>1.2946025025917E-5</v>
      </c>
      <c r="Q151" t="s">
        <v>33</v>
      </c>
      <c r="R151" t="s">
        <v>28</v>
      </c>
      <c r="S151">
        <v>50</v>
      </c>
      <c r="T151">
        <v>5.4467685246939803</v>
      </c>
      <c r="U151">
        <v>9.5318449182144693</v>
      </c>
      <c r="V151" t="s">
        <v>33</v>
      </c>
      <c r="W151">
        <v>69.672443729660401</v>
      </c>
      <c r="X151">
        <v>696.72443729660404</v>
      </c>
      <c r="Y151" t="s">
        <v>27</v>
      </c>
    </row>
    <row r="152" spans="1:25" x14ac:dyDescent="0.35">
      <c r="A152" t="s">
        <v>25</v>
      </c>
      <c r="B152" s="1">
        <v>29006</v>
      </c>
      <c r="C152">
        <v>4</v>
      </c>
      <c r="D152">
        <v>75</v>
      </c>
      <c r="E152" t="s">
        <v>26</v>
      </c>
      <c r="F152">
        <v>9.26</v>
      </c>
      <c r="G152">
        <v>0</v>
      </c>
      <c r="H152">
        <v>73.503047502878999</v>
      </c>
      <c r="I152">
        <v>1.4280968723531899</v>
      </c>
      <c r="J152">
        <v>55.275311794795897</v>
      </c>
      <c r="K152">
        <v>1.13365079114163</v>
      </c>
      <c r="L152">
        <v>2.6829044697283702</v>
      </c>
      <c r="M152">
        <v>0.38441692293102497</v>
      </c>
      <c r="N152">
        <v>5.0080577196168199E-3</v>
      </c>
      <c r="O152">
        <v>2.19499826702814E-2</v>
      </c>
      <c r="P152">
        <v>1.77975850056502E-4</v>
      </c>
      <c r="Q152" t="s">
        <v>33</v>
      </c>
      <c r="R152" t="s">
        <v>28</v>
      </c>
      <c r="S152">
        <v>50</v>
      </c>
      <c r="T152">
        <v>15.6749197602109</v>
      </c>
      <c r="U152">
        <v>27.4311095803691</v>
      </c>
      <c r="V152" t="s">
        <v>30</v>
      </c>
      <c r="W152">
        <v>172.62650371518001</v>
      </c>
      <c r="X152">
        <v>1726.2650371518</v>
      </c>
      <c r="Y152" t="s">
        <v>27</v>
      </c>
    </row>
    <row r="153" spans="1:25" x14ac:dyDescent="0.35">
      <c r="A153" t="s">
        <v>25</v>
      </c>
      <c r="B153" s="1">
        <v>29007</v>
      </c>
      <c r="C153">
        <v>8</v>
      </c>
      <c r="D153">
        <v>87</v>
      </c>
      <c r="E153" t="s">
        <v>26</v>
      </c>
      <c r="F153">
        <v>3.7040000000000002</v>
      </c>
      <c r="G153">
        <v>2.7</v>
      </c>
      <c r="H153">
        <v>49.199555897687901</v>
      </c>
      <c r="I153">
        <v>0.495302875577184</v>
      </c>
      <c r="J153">
        <v>56.419311794795902</v>
      </c>
      <c r="K153">
        <v>0.17858833695850901</v>
      </c>
      <c r="L153">
        <v>0.96933144642048197</v>
      </c>
      <c r="M153">
        <v>4.6619098601683201E-2</v>
      </c>
      <c r="N153">
        <v>1.1965392725414401E-4</v>
      </c>
      <c r="O153" s="2">
        <v>6.1681090849752999E-8</v>
      </c>
      <c r="P153" s="2">
        <v>4.1331077835421499E-11</v>
      </c>
      <c r="Q153" t="s">
        <v>33</v>
      </c>
      <c r="R153" t="s">
        <v>28</v>
      </c>
      <c r="S153">
        <v>50</v>
      </c>
      <c r="T153">
        <v>0.696679787396148</v>
      </c>
      <c r="U153">
        <v>1.2191896279432599</v>
      </c>
      <c r="V153" t="s">
        <v>33</v>
      </c>
      <c r="W153">
        <v>11.5860768471032</v>
      </c>
      <c r="X153">
        <v>0</v>
      </c>
      <c r="Y153" t="s">
        <v>33</v>
      </c>
    </row>
    <row r="154" spans="1:25" x14ac:dyDescent="0.35">
      <c r="A154" t="s">
        <v>25</v>
      </c>
      <c r="B154" s="1">
        <v>29008</v>
      </c>
      <c r="C154">
        <v>8</v>
      </c>
      <c r="D154">
        <v>76</v>
      </c>
      <c r="E154" t="s">
        <v>26</v>
      </c>
      <c r="F154">
        <v>0</v>
      </c>
      <c r="G154">
        <v>0</v>
      </c>
      <c r="H154">
        <v>55.595647988736701</v>
      </c>
      <c r="I154">
        <v>0.75176562757718401</v>
      </c>
      <c r="J154">
        <v>57.563311794795901</v>
      </c>
      <c r="K154">
        <v>0.29388101795639998</v>
      </c>
      <c r="L154">
        <v>1.4559937683892099</v>
      </c>
      <c r="M154">
        <v>8.3707330952957307E-2</v>
      </c>
      <c r="N154">
        <v>3.37178822163817E-4</v>
      </c>
      <c r="O154" s="2">
        <v>1.2704471984952501E-5</v>
      </c>
      <c r="P154" s="2">
        <v>2.31404801090205E-8</v>
      </c>
      <c r="Q154" t="s">
        <v>33</v>
      </c>
      <c r="R154" t="s">
        <v>28</v>
      </c>
      <c r="S154">
        <v>50</v>
      </c>
      <c r="T154">
        <v>1.6191497010148299</v>
      </c>
      <c r="U154">
        <v>2.83351197677595</v>
      </c>
      <c r="V154" t="s">
        <v>33</v>
      </c>
      <c r="W154">
        <v>24.247866411085798</v>
      </c>
      <c r="X154">
        <v>0</v>
      </c>
      <c r="Y154" t="s">
        <v>33</v>
      </c>
    </row>
    <row r="155" spans="1:25" x14ac:dyDescent="0.35">
      <c r="A155" t="s">
        <v>25</v>
      </c>
      <c r="B155" s="1">
        <v>29009</v>
      </c>
      <c r="C155">
        <v>4</v>
      </c>
      <c r="D155">
        <v>81</v>
      </c>
      <c r="E155" t="s">
        <v>26</v>
      </c>
      <c r="F155">
        <v>7.4080000000000004</v>
      </c>
      <c r="G155">
        <v>0</v>
      </c>
      <c r="H155">
        <v>62.915416194583401</v>
      </c>
      <c r="I155">
        <v>0.86555335957718404</v>
      </c>
      <c r="J155">
        <v>57.9873117947959</v>
      </c>
      <c r="K155">
        <v>0.69830955060223598</v>
      </c>
      <c r="L155">
        <v>1.66883176220112</v>
      </c>
      <c r="M155">
        <v>0.205815600085578</v>
      </c>
      <c r="N155">
        <v>1.6573929100490801E-3</v>
      </c>
      <c r="O155">
        <v>4.3160641123666502E-4</v>
      </c>
      <c r="P155" s="2">
        <v>1.0983733384594499E-6</v>
      </c>
      <c r="Q155" t="s">
        <v>33</v>
      </c>
      <c r="R155" t="s">
        <v>28</v>
      </c>
      <c r="S155">
        <v>50</v>
      </c>
      <c r="T155">
        <v>6.96733611389954</v>
      </c>
      <c r="U155">
        <v>12.1928381993242</v>
      </c>
      <c r="V155" t="s">
        <v>30</v>
      </c>
      <c r="W155">
        <v>86.183481167930296</v>
      </c>
      <c r="X155">
        <v>861.83481167930302</v>
      </c>
      <c r="Y155" t="s">
        <v>27</v>
      </c>
    </row>
    <row r="156" spans="1:25" x14ac:dyDescent="0.35">
      <c r="A156" t="s">
        <v>25</v>
      </c>
      <c r="B156" s="1">
        <v>29010</v>
      </c>
      <c r="C156">
        <v>7</v>
      </c>
      <c r="D156">
        <v>76</v>
      </c>
      <c r="E156" t="s">
        <v>26</v>
      </c>
      <c r="F156">
        <v>14.816000000000001</v>
      </c>
      <c r="G156">
        <v>0</v>
      </c>
      <c r="H156">
        <v>71.101964841622006</v>
      </c>
      <c r="I156">
        <v>1.0938333915771801</v>
      </c>
      <c r="J156">
        <v>58.951311794795899</v>
      </c>
      <c r="K156">
        <v>1.3679080630234299</v>
      </c>
      <c r="L156">
        <v>2.0906858215245001</v>
      </c>
      <c r="M156">
        <v>0.42908679279710898</v>
      </c>
      <c r="N156">
        <v>6.0837843962657998E-3</v>
      </c>
      <c r="O156">
        <v>1.1549592203583E-2</v>
      </c>
      <c r="P156" s="2">
        <v>5.1002633047005499E-5</v>
      </c>
      <c r="Q156" t="s">
        <v>33</v>
      </c>
      <c r="R156" t="s">
        <v>28</v>
      </c>
      <c r="S156">
        <v>50</v>
      </c>
      <c r="T156">
        <v>21.4231183804281</v>
      </c>
      <c r="U156">
        <v>37.490457165749199</v>
      </c>
      <c r="V156" t="s">
        <v>30</v>
      </c>
      <c r="W156">
        <v>224.90684248786599</v>
      </c>
      <c r="X156">
        <v>2249.0684248786702</v>
      </c>
      <c r="Y156" t="s">
        <v>32</v>
      </c>
    </row>
    <row r="157" spans="1:25" x14ac:dyDescent="0.35">
      <c r="A157" t="s">
        <v>25</v>
      </c>
      <c r="B157" s="1">
        <v>29011</v>
      </c>
      <c r="C157">
        <v>7</v>
      </c>
      <c r="D157">
        <v>66</v>
      </c>
      <c r="E157" t="s">
        <v>26</v>
      </c>
      <c r="F157">
        <v>0</v>
      </c>
      <c r="G157">
        <v>0</v>
      </c>
      <c r="H157">
        <v>74.453727426621896</v>
      </c>
      <c r="I157">
        <v>1.4172301035771799</v>
      </c>
      <c r="J157">
        <v>59.915311794795898</v>
      </c>
      <c r="K157">
        <v>0.74370399975041901</v>
      </c>
      <c r="L157">
        <v>2.6762036503981701</v>
      </c>
      <c r="M157">
        <v>0.25197829298825503</v>
      </c>
      <c r="N157">
        <v>2.3712734746585799E-3</v>
      </c>
      <c r="O157">
        <v>6.4230664172265804E-3</v>
      </c>
      <c r="P157" s="2">
        <v>5.1764176836400498E-5</v>
      </c>
      <c r="Q157" t="s">
        <v>33</v>
      </c>
      <c r="R157" t="s">
        <v>28</v>
      </c>
      <c r="S157">
        <v>50</v>
      </c>
      <c r="T157">
        <v>7.7442854202013001</v>
      </c>
      <c r="U157">
        <v>13.5524994853523</v>
      </c>
      <c r="V157" t="s">
        <v>30</v>
      </c>
      <c r="W157">
        <v>94.404220344537904</v>
      </c>
      <c r="X157">
        <v>944.04220344537896</v>
      </c>
      <c r="Y157" t="s">
        <v>27</v>
      </c>
    </row>
    <row r="158" spans="1:25" x14ac:dyDescent="0.35">
      <c r="A158" t="s">
        <v>25</v>
      </c>
      <c r="B158" s="1">
        <v>29012</v>
      </c>
      <c r="C158">
        <v>6</v>
      </c>
      <c r="D158">
        <v>70</v>
      </c>
      <c r="E158" t="s">
        <v>26</v>
      </c>
      <c r="F158">
        <v>3.7040000000000002</v>
      </c>
      <c r="G158">
        <v>0</v>
      </c>
      <c r="H158">
        <v>77.347275017573196</v>
      </c>
      <c r="I158">
        <v>1.6673517435771801</v>
      </c>
      <c r="J158">
        <v>60.699311794795904</v>
      </c>
      <c r="K158">
        <v>1.07636543080685</v>
      </c>
      <c r="L158">
        <v>3.1204163908076601</v>
      </c>
      <c r="M158">
        <v>0.38445425761708302</v>
      </c>
      <c r="N158">
        <v>5.0089186515883998E-3</v>
      </c>
      <c r="O158">
        <v>3.3887882950677101E-2</v>
      </c>
      <c r="P158">
        <v>3.9645347492769597E-4</v>
      </c>
      <c r="Q158" t="s">
        <v>33</v>
      </c>
      <c r="R158" t="s">
        <v>28</v>
      </c>
      <c r="S158">
        <v>50</v>
      </c>
      <c r="T158">
        <v>14.3766419008412</v>
      </c>
      <c r="U158">
        <v>25.159123326471999</v>
      </c>
      <c r="V158" t="s">
        <v>30</v>
      </c>
      <c r="W158">
        <v>160.383501243181</v>
      </c>
      <c r="X158">
        <v>1603.8350124318099</v>
      </c>
      <c r="Y158" t="s">
        <v>27</v>
      </c>
    </row>
    <row r="159" spans="1:25" x14ac:dyDescent="0.35">
      <c r="A159" t="s">
        <v>25</v>
      </c>
      <c r="B159" s="1">
        <v>29013</v>
      </c>
      <c r="C159">
        <v>8</v>
      </c>
      <c r="D159">
        <v>71</v>
      </c>
      <c r="E159" t="s">
        <v>26</v>
      </c>
      <c r="F159">
        <v>0</v>
      </c>
      <c r="G159">
        <v>0</v>
      </c>
      <c r="H159">
        <v>78.592657424334405</v>
      </c>
      <c r="I159">
        <v>1.97724423557718</v>
      </c>
      <c r="J159">
        <v>61.843311794795902</v>
      </c>
      <c r="K159">
        <v>0.99099400287942496</v>
      </c>
      <c r="L159">
        <v>3.6618021265662302</v>
      </c>
      <c r="M159">
        <v>0.37548482915895698</v>
      </c>
      <c r="N159">
        <v>4.8039385421050004E-3</v>
      </c>
      <c r="O159">
        <v>4.5326089371405198E-2</v>
      </c>
      <c r="P159">
        <v>7.80736868659531E-4</v>
      </c>
      <c r="Q159" t="s">
        <v>33</v>
      </c>
      <c r="R159" t="s">
        <v>28</v>
      </c>
      <c r="S159">
        <v>50</v>
      </c>
      <c r="T159">
        <v>12.523998592816101</v>
      </c>
      <c r="U159">
        <v>21.916997537428198</v>
      </c>
      <c r="V159" t="s">
        <v>30</v>
      </c>
      <c r="W159">
        <v>142.58027413577</v>
      </c>
      <c r="X159">
        <v>1425.8027413576999</v>
      </c>
      <c r="Y159" t="s">
        <v>27</v>
      </c>
    </row>
    <row r="160" spans="1:25" x14ac:dyDescent="0.35">
      <c r="A160" t="s">
        <v>25</v>
      </c>
      <c r="B160" s="1">
        <v>29014</v>
      </c>
      <c r="C160">
        <v>6</v>
      </c>
      <c r="D160">
        <v>76</v>
      </c>
      <c r="E160" t="s">
        <v>26</v>
      </c>
      <c r="F160">
        <v>0</v>
      </c>
      <c r="G160">
        <v>0</v>
      </c>
      <c r="H160">
        <v>79.033485834554895</v>
      </c>
      <c r="I160">
        <v>2.1773415475771798</v>
      </c>
      <c r="J160">
        <v>62.627311794795901</v>
      </c>
      <c r="K160">
        <v>1.0321051936876999</v>
      </c>
      <c r="L160">
        <v>4.0064555459906099</v>
      </c>
      <c r="M160">
        <v>0.40499916218830501</v>
      </c>
      <c r="N160">
        <v>5.4924069109017299E-3</v>
      </c>
      <c r="O160">
        <v>6.6225595620755806E-2</v>
      </c>
      <c r="P160">
        <v>1.4168551841913001E-3</v>
      </c>
      <c r="Q160" t="s">
        <v>33</v>
      </c>
      <c r="R160" t="s">
        <v>28</v>
      </c>
      <c r="S160">
        <v>50</v>
      </c>
      <c r="T160">
        <v>13.4037083728458</v>
      </c>
      <c r="U160">
        <v>23.456489652480101</v>
      </c>
      <c r="V160" t="s">
        <v>30</v>
      </c>
      <c r="W160">
        <v>151.08534679150901</v>
      </c>
      <c r="X160">
        <v>1510.8534679150901</v>
      </c>
      <c r="Y160" t="s">
        <v>27</v>
      </c>
    </row>
    <row r="161" spans="1:25" x14ac:dyDescent="0.35">
      <c r="A161" t="s">
        <v>25</v>
      </c>
      <c r="B161" s="1">
        <v>29015</v>
      </c>
      <c r="C161">
        <v>10</v>
      </c>
      <c r="D161">
        <v>71</v>
      </c>
      <c r="E161" t="s">
        <v>26</v>
      </c>
      <c r="F161">
        <v>5.556</v>
      </c>
      <c r="G161">
        <v>0.1</v>
      </c>
      <c r="H161">
        <v>80.503681446835003</v>
      </c>
      <c r="I161">
        <v>2.5553422795771801</v>
      </c>
      <c r="J161">
        <v>64.131311794795906</v>
      </c>
      <c r="K161">
        <v>1.5858379556465401</v>
      </c>
      <c r="L161">
        <v>4.6477091653484903</v>
      </c>
      <c r="M161">
        <v>0.66122383748651503</v>
      </c>
      <c r="N161">
        <v>1.30793376695527E-2</v>
      </c>
      <c r="O161">
        <v>0.33047797380738397</v>
      </c>
      <c r="P161">
        <v>1.00985478644242E-2</v>
      </c>
      <c r="Q161" t="s">
        <v>33</v>
      </c>
      <c r="R161" t="s">
        <v>28</v>
      </c>
      <c r="S161">
        <v>50</v>
      </c>
      <c r="T161">
        <v>27.367458032277501</v>
      </c>
      <c r="U161">
        <v>47.893051556485602</v>
      </c>
      <c r="V161" t="s">
        <v>30</v>
      </c>
      <c r="W161">
        <v>276.30054784358401</v>
      </c>
      <c r="X161">
        <v>2763.0054784358399</v>
      </c>
      <c r="Y161" t="s">
        <v>32</v>
      </c>
    </row>
    <row r="162" spans="1:25" x14ac:dyDescent="0.35">
      <c r="A162" t="s">
        <v>25</v>
      </c>
      <c r="B162" s="1">
        <v>29016</v>
      </c>
      <c r="C162">
        <v>7</v>
      </c>
      <c r="D162">
        <v>76</v>
      </c>
      <c r="E162" t="s">
        <v>26</v>
      </c>
      <c r="F162">
        <v>12.964</v>
      </c>
      <c r="G162">
        <v>0</v>
      </c>
      <c r="H162">
        <v>80.582287917433206</v>
      </c>
      <c r="I162">
        <v>2.7836223115771799</v>
      </c>
      <c r="J162">
        <v>65.095311794795904</v>
      </c>
      <c r="K162">
        <v>2.3232719418569201</v>
      </c>
      <c r="L162">
        <v>5.0295566637408999</v>
      </c>
      <c r="M162">
        <v>1.0283294126945499</v>
      </c>
      <c r="N162">
        <v>2.8578734935422501E-2</v>
      </c>
      <c r="O162">
        <v>1.14389825381383</v>
      </c>
      <c r="P162">
        <v>4.2219953802193802E-2</v>
      </c>
      <c r="Q162" t="s">
        <v>33</v>
      </c>
      <c r="R162" t="s">
        <v>28</v>
      </c>
      <c r="S162">
        <v>50</v>
      </c>
      <c r="T162">
        <v>51.256075633662903</v>
      </c>
      <c r="U162">
        <v>89.698132358910001</v>
      </c>
      <c r="V162" t="s">
        <v>30</v>
      </c>
      <c r="W162">
        <v>464.41452274566899</v>
      </c>
      <c r="X162">
        <v>4644.14522745669</v>
      </c>
      <c r="Y162" t="s">
        <v>31</v>
      </c>
    </row>
    <row r="163" spans="1:25" x14ac:dyDescent="0.35">
      <c r="A163" t="s">
        <v>25</v>
      </c>
      <c r="B163" s="1">
        <v>29017</v>
      </c>
      <c r="C163">
        <v>7</v>
      </c>
      <c r="D163">
        <v>87</v>
      </c>
      <c r="E163" t="s">
        <v>26</v>
      </c>
      <c r="F163">
        <v>0</v>
      </c>
      <c r="G163">
        <v>0</v>
      </c>
      <c r="H163">
        <v>79.894359749227903</v>
      </c>
      <c r="I163">
        <v>2.9072739955771798</v>
      </c>
      <c r="J163">
        <v>66.059311794795903</v>
      </c>
      <c r="K163">
        <v>1.12369867196295</v>
      </c>
      <c r="L163">
        <v>5.2382128879469603</v>
      </c>
      <c r="M163">
        <v>0.49330099383742498</v>
      </c>
      <c r="N163">
        <v>7.7871246588590301E-3</v>
      </c>
      <c r="O163">
        <v>0.162739395538186</v>
      </c>
      <c r="P163">
        <v>6.6183642534739196E-3</v>
      </c>
      <c r="Q163" t="s">
        <v>33</v>
      </c>
      <c r="R163" t="s">
        <v>28</v>
      </c>
      <c r="S163">
        <v>50</v>
      </c>
      <c r="T163">
        <v>15.4462491728959</v>
      </c>
      <c r="U163">
        <v>27.030936052567899</v>
      </c>
      <c r="V163" t="s">
        <v>30</v>
      </c>
      <c r="W163">
        <v>170.48312503019099</v>
      </c>
      <c r="X163">
        <v>1704.8312503019099</v>
      </c>
      <c r="Y163" t="s">
        <v>27</v>
      </c>
    </row>
    <row r="164" spans="1:25" x14ac:dyDescent="0.35">
      <c r="A164" t="s">
        <v>25</v>
      </c>
      <c r="B164" s="1">
        <v>29018</v>
      </c>
      <c r="C164">
        <v>6</v>
      </c>
      <c r="D164">
        <v>93</v>
      </c>
      <c r="E164" t="s">
        <v>26</v>
      </c>
      <c r="F164">
        <v>0</v>
      </c>
      <c r="G164">
        <v>6.3</v>
      </c>
      <c r="H164">
        <v>27.2970912380319</v>
      </c>
      <c r="I164">
        <v>1.0243574829282001</v>
      </c>
      <c r="J164">
        <v>57.754635977904101</v>
      </c>
      <c r="K164">
        <v>1.5727666724309401E-3</v>
      </c>
      <c r="L164">
        <v>1.96173005017157</v>
      </c>
      <c r="M164">
        <v>4.8437135722908999E-4</v>
      </c>
      <c r="N164" s="2">
        <v>3.6926212710855299E-8</v>
      </c>
      <c r="O164" s="2">
        <v>1.4540945621785199E-11</v>
      </c>
      <c r="P164" s="2">
        <v>5.4963869876314402E-14</v>
      </c>
      <c r="Q164" t="s">
        <v>33</v>
      </c>
      <c r="R164" t="s">
        <v>28</v>
      </c>
      <c r="S164">
        <v>50</v>
      </c>
      <c r="T164">
        <v>2.24645717581572E-4</v>
      </c>
      <c r="U164">
        <v>3.9313000576774999E-4</v>
      </c>
      <c r="V164" t="s">
        <v>33</v>
      </c>
      <c r="W164">
        <v>9.7030958549196092E-3</v>
      </c>
      <c r="X164">
        <v>0</v>
      </c>
      <c r="Y164" t="s">
        <v>33</v>
      </c>
    </row>
    <row r="165" spans="1:25" x14ac:dyDescent="0.35">
      <c r="A165" t="s">
        <v>25</v>
      </c>
      <c r="B165" s="1">
        <v>29019</v>
      </c>
      <c r="C165">
        <v>10</v>
      </c>
      <c r="D165">
        <v>66</v>
      </c>
      <c r="E165" t="s">
        <v>26</v>
      </c>
      <c r="F165">
        <v>0</v>
      </c>
      <c r="G165">
        <v>0</v>
      </c>
      <c r="H165">
        <v>40.559091489087997</v>
      </c>
      <c r="I165">
        <v>1.4675307549282</v>
      </c>
      <c r="J165">
        <v>59.258635977904099</v>
      </c>
      <c r="K165">
        <v>3.8442823437722401E-2</v>
      </c>
      <c r="L165">
        <v>2.7639401569049298</v>
      </c>
      <c r="M165">
        <v>1.31661137533569E-2</v>
      </c>
      <c r="N165" s="2">
        <v>1.27646485361156E-5</v>
      </c>
      <c r="O165" s="2">
        <v>1.10160307866469E-6</v>
      </c>
      <c r="P165" s="2">
        <v>9.6018805429901403E-9</v>
      </c>
      <c r="Q165" t="s">
        <v>33</v>
      </c>
      <c r="R165" t="s">
        <v>28</v>
      </c>
      <c r="S165">
        <v>50</v>
      </c>
      <c r="T165">
        <v>5.1389985324528098E-2</v>
      </c>
      <c r="U165">
        <v>8.9932474317924199E-2</v>
      </c>
      <c r="V165" t="s">
        <v>33</v>
      </c>
      <c r="W165">
        <v>1.1693277503128501</v>
      </c>
      <c r="X165">
        <v>0</v>
      </c>
      <c r="Y165" t="s">
        <v>33</v>
      </c>
    </row>
    <row r="166" spans="1:25" x14ac:dyDescent="0.35">
      <c r="A166" t="s">
        <v>25</v>
      </c>
      <c r="B166" s="1">
        <v>29020</v>
      </c>
      <c r="C166">
        <v>6</v>
      </c>
      <c r="D166">
        <v>81</v>
      </c>
      <c r="E166" t="s">
        <v>26</v>
      </c>
      <c r="F166">
        <v>0</v>
      </c>
      <c r="G166">
        <v>0</v>
      </c>
      <c r="H166">
        <v>46.213924338754701</v>
      </c>
      <c r="I166">
        <v>1.6259411269282</v>
      </c>
      <c r="J166">
        <v>60.042635977904098</v>
      </c>
      <c r="K166">
        <v>9.8482794475746704E-2</v>
      </c>
      <c r="L166">
        <v>3.04569069980246</v>
      </c>
      <c r="M166">
        <v>3.4875326314864501E-2</v>
      </c>
      <c r="N166" s="2">
        <v>7.1585697241510797E-5</v>
      </c>
      <c r="O166" s="2">
        <v>2.6712291739830699E-5</v>
      </c>
      <c r="P166" s="2">
        <v>2.9467792408926502E-7</v>
      </c>
      <c r="Q166" t="s">
        <v>33</v>
      </c>
      <c r="R166" t="s">
        <v>28</v>
      </c>
      <c r="S166">
        <v>50</v>
      </c>
      <c r="T166">
        <v>0.25388071816941199</v>
      </c>
      <c r="U166">
        <v>0.44429125679647202</v>
      </c>
      <c r="V166" t="s">
        <v>33</v>
      </c>
      <c r="W166">
        <v>4.77309952771399</v>
      </c>
      <c r="X166">
        <v>0</v>
      </c>
      <c r="Y166" t="s">
        <v>33</v>
      </c>
    </row>
    <row r="167" spans="1:25" x14ac:dyDescent="0.35">
      <c r="A167" t="s">
        <v>25</v>
      </c>
      <c r="B167" s="1">
        <v>29021</v>
      </c>
      <c r="C167">
        <v>4</v>
      </c>
      <c r="D167">
        <v>70</v>
      </c>
      <c r="E167" t="s">
        <v>26</v>
      </c>
      <c r="F167">
        <v>7.4080000000000004</v>
      </c>
      <c r="G167">
        <v>0</v>
      </c>
      <c r="H167">
        <v>59.155175912097299</v>
      </c>
      <c r="I167">
        <v>1.8056059669282001</v>
      </c>
      <c r="J167">
        <v>60.466635977904097</v>
      </c>
      <c r="K167">
        <v>0.56219595225364405</v>
      </c>
      <c r="L167">
        <v>3.3603516498417401</v>
      </c>
      <c r="M167">
        <v>0.20626175331266</v>
      </c>
      <c r="N167">
        <v>1.6637574458386701E-3</v>
      </c>
      <c r="O167">
        <v>6.6253259200402797E-3</v>
      </c>
      <c r="P167" s="2">
        <v>9.2732566911648694E-5</v>
      </c>
      <c r="Q167" t="s">
        <v>33</v>
      </c>
      <c r="R167" t="s">
        <v>28</v>
      </c>
      <c r="S167">
        <v>50</v>
      </c>
      <c r="T167">
        <v>4.8388979721099803</v>
      </c>
      <c r="U167">
        <v>8.4680714511924702</v>
      </c>
      <c r="V167" t="s">
        <v>33</v>
      </c>
      <c r="W167">
        <v>62.888403208269899</v>
      </c>
      <c r="X167">
        <v>0</v>
      </c>
      <c r="Y167" t="s">
        <v>33</v>
      </c>
    </row>
    <row r="168" spans="1:25" x14ac:dyDescent="0.35">
      <c r="A168" t="s">
        <v>25</v>
      </c>
      <c r="B168" s="1">
        <v>29022</v>
      </c>
      <c r="C168">
        <v>4</v>
      </c>
      <c r="D168">
        <v>81</v>
      </c>
      <c r="E168" t="s">
        <v>26</v>
      </c>
      <c r="F168">
        <v>1.8520000000000001</v>
      </c>
      <c r="G168">
        <v>0</v>
      </c>
      <c r="H168">
        <v>63.967091215530502</v>
      </c>
      <c r="I168">
        <v>1.9193936989282001</v>
      </c>
      <c r="J168">
        <v>60.890635977904097</v>
      </c>
      <c r="K168">
        <v>0.55407740109900805</v>
      </c>
      <c r="L168">
        <v>3.5583701720773102</v>
      </c>
      <c r="M168">
        <v>0.207667109405892</v>
      </c>
      <c r="N168">
        <v>1.6838746722541899E-3</v>
      </c>
      <c r="O168">
        <v>7.6369269816576003E-3</v>
      </c>
      <c r="P168">
        <v>1.2275440421545E-4</v>
      </c>
      <c r="Q168" t="s">
        <v>33</v>
      </c>
      <c r="R168" t="s">
        <v>28</v>
      </c>
      <c r="S168">
        <v>50</v>
      </c>
      <c r="T168">
        <v>4.7218441227492098</v>
      </c>
      <c r="U168">
        <v>8.2632272148111205</v>
      </c>
      <c r="V168" t="s">
        <v>33</v>
      </c>
      <c r="W168">
        <v>61.568224590432997</v>
      </c>
      <c r="X168">
        <v>615.68224590432999</v>
      </c>
      <c r="Y168" t="s">
        <v>27</v>
      </c>
    </row>
    <row r="169" spans="1:25" x14ac:dyDescent="0.35">
      <c r="A169" t="s">
        <v>25</v>
      </c>
      <c r="B169" s="1">
        <v>29023</v>
      </c>
      <c r="C169">
        <v>7</v>
      </c>
      <c r="D169">
        <v>76</v>
      </c>
      <c r="E169" t="s">
        <v>26</v>
      </c>
      <c r="F169">
        <v>0</v>
      </c>
      <c r="G169">
        <v>0.2</v>
      </c>
      <c r="H169">
        <v>67.584984613074198</v>
      </c>
      <c r="I169">
        <v>2.1476737309281999</v>
      </c>
      <c r="J169">
        <v>61.854635977904103</v>
      </c>
      <c r="K169">
        <v>0.57875176013553298</v>
      </c>
      <c r="L169">
        <v>3.95227692275461</v>
      </c>
      <c r="M169">
        <v>0.22588302441210001</v>
      </c>
      <c r="N169">
        <v>1.9540823651407798E-3</v>
      </c>
      <c r="O169">
        <v>1.18610979596181E-2</v>
      </c>
      <c r="P169">
        <v>2.4557874343799301E-4</v>
      </c>
      <c r="Q169" t="s">
        <v>33</v>
      </c>
      <c r="R169" t="s">
        <v>28</v>
      </c>
      <c r="S169">
        <v>50</v>
      </c>
      <c r="T169">
        <v>5.0811393936367804</v>
      </c>
      <c r="U169">
        <v>8.8919939388643598</v>
      </c>
      <c r="V169" t="s">
        <v>33</v>
      </c>
      <c r="W169">
        <v>65.605968803477097</v>
      </c>
      <c r="X169">
        <v>656.05968803477106</v>
      </c>
      <c r="Y169" t="s">
        <v>27</v>
      </c>
    </row>
    <row r="170" spans="1:25" x14ac:dyDescent="0.35">
      <c r="A170" t="s">
        <v>25</v>
      </c>
      <c r="B170" s="1">
        <v>29024</v>
      </c>
      <c r="C170">
        <v>8</v>
      </c>
      <c r="D170">
        <v>87</v>
      </c>
      <c r="E170" t="s">
        <v>26</v>
      </c>
      <c r="F170">
        <v>9.26</v>
      </c>
      <c r="G170">
        <v>0</v>
      </c>
      <c r="H170">
        <v>70.871955345069907</v>
      </c>
      <c r="I170">
        <v>2.2865910549281998</v>
      </c>
      <c r="J170">
        <v>62.998635977904101</v>
      </c>
      <c r="K170">
        <v>1.02590063891031</v>
      </c>
      <c r="L170">
        <v>4.1927346087611497</v>
      </c>
      <c r="M170">
        <v>0.40995657718283102</v>
      </c>
      <c r="N170">
        <v>5.6119644790868601E-3</v>
      </c>
      <c r="O170">
        <v>7.3658400470742902E-2</v>
      </c>
      <c r="P170">
        <v>1.75788416591482E-3</v>
      </c>
      <c r="Q170" t="s">
        <v>33</v>
      </c>
      <c r="R170" t="s">
        <v>28</v>
      </c>
      <c r="S170">
        <v>50</v>
      </c>
      <c r="T170">
        <v>13.2694501143992</v>
      </c>
      <c r="U170">
        <v>23.221537700198599</v>
      </c>
      <c r="V170" t="s">
        <v>30</v>
      </c>
      <c r="W170">
        <v>149.79350432208901</v>
      </c>
      <c r="X170">
        <v>1497.9350432208901</v>
      </c>
      <c r="Y170" t="s">
        <v>27</v>
      </c>
    </row>
    <row r="171" spans="1:25" x14ac:dyDescent="0.35">
      <c r="A171" t="s">
        <v>25</v>
      </c>
      <c r="B171" s="1">
        <v>29025</v>
      </c>
      <c r="C171">
        <v>14</v>
      </c>
      <c r="D171">
        <v>44</v>
      </c>
      <c r="E171" t="s">
        <v>26</v>
      </c>
      <c r="F171">
        <v>16.667999999999999</v>
      </c>
      <c r="G171">
        <v>1.1000000000000001</v>
      </c>
      <c r="H171">
        <v>79.199594830365996</v>
      </c>
      <c r="I171">
        <v>3.2795622229282002</v>
      </c>
      <c r="J171">
        <v>65.222635977904105</v>
      </c>
      <c r="K171">
        <v>2.4286391684312001</v>
      </c>
      <c r="L171">
        <v>5.8266739858713201</v>
      </c>
      <c r="M171">
        <v>1.46844653238612</v>
      </c>
      <c r="N171">
        <v>5.3691780786923701E-2</v>
      </c>
      <c r="O171">
        <v>1.74846663319113</v>
      </c>
      <c r="P171">
        <v>9.1606763422292903E-2</v>
      </c>
      <c r="Q171" t="s">
        <v>33</v>
      </c>
      <c r="R171" t="s">
        <v>28</v>
      </c>
      <c r="S171">
        <v>50</v>
      </c>
      <c r="T171">
        <v>55.099778945668398</v>
      </c>
      <c r="U171">
        <v>96.424613154919797</v>
      </c>
      <c r="V171" t="s">
        <v>30</v>
      </c>
      <c r="W171">
        <v>492.61083622396302</v>
      </c>
      <c r="X171">
        <v>4926.10836223963</v>
      </c>
      <c r="Y171" t="s">
        <v>31</v>
      </c>
    </row>
    <row r="172" spans="1:25" x14ac:dyDescent="0.35">
      <c r="A172" t="s">
        <v>25</v>
      </c>
      <c r="B172" s="1">
        <v>29026</v>
      </c>
      <c r="C172">
        <v>8</v>
      </c>
      <c r="D172">
        <v>46</v>
      </c>
      <c r="E172" t="s">
        <v>26</v>
      </c>
      <c r="F172">
        <v>18.52</v>
      </c>
      <c r="G172">
        <v>5</v>
      </c>
      <c r="H172">
        <v>60.117085417957398</v>
      </c>
      <c r="I172">
        <v>1.8609964661826599</v>
      </c>
      <c r="J172">
        <v>59.748362926456799</v>
      </c>
      <c r="K172">
        <v>1.0474571422203001</v>
      </c>
      <c r="L172">
        <v>3.4531061376186698</v>
      </c>
      <c r="M172">
        <v>0.38819055380950701</v>
      </c>
      <c r="N172">
        <v>5.0954024166932604E-3</v>
      </c>
      <c r="O172">
        <v>4.42249658569265E-2</v>
      </c>
      <c r="P172">
        <v>6.6112117702991696E-4</v>
      </c>
      <c r="Q172" t="s">
        <v>33</v>
      </c>
      <c r="R172" t="s">
        <v>28</v>
      </c>
      <c r="S172">
        <v>50</v>
      </c>
      <c r="T172">
        <v>13.7381650685904</v>
      </c>
      <c r="U172">
        <v>24.041788870033301</v>
      </c>
      <c r="V172" t="s">
        <v>30</v>
      </c>
      <c r="W172">
        <v>154.294133279584</v>
      </c>
      <c r="X172">
        <v>1542.94133279584</v>
      </c>
      <c r="Y172" t="s">
        <v>27</v>
      </c>
    </row>
    <row r="173" spans="1:25" x14ac:dyDescent="0.35">
      <c r="A173" t="s">
        <v>25</v>
      </c>
      <c r="B173" s="1">
        <v>29027</v>
      </c>
      <c r="C173">
        <v>8</v>
      </c>
      <c r="D173">
        <v>53</v>
      </c>
      <c r="E173" t="s">
        <v>26</v>
      </c>
      <c r="F173">
        <v>25.928000000000001</v>
      </c>
      <c r="G173">
        <v>0</v>
      </c>
      <c r="H173">
        <v>75.851813078114404</v>
      </c>
      <c r="I173">
        <v>2.3632360221826598</v>
      </c>
      <c r="J173">
        <v>60.892362926456798</v>
      </c>
      <c r="K173">
        <v>2.9721297869168</v>
      </c>
      <c r="L173">
        <v>4.3084446023916998</v>
      </c>
      <c r="M173">
        <v>1.6961514405551501</v>
      </c>
      <c r="N173">
        <v>6.9298094235699298E-2</v>
      </c>
      <c r="O173">
        <v>1.5325729498487499</v>
      </c>
      <c r="P173">
        <v>3.9047375896034298E-2</v>
      </c>
      <c r="Q173" t="s">
        <v>33</v>
      </c>
      <c r="R173" t="s">
        <v>28</v>
      </c>
      <c r="S173">
        <v>50</v>
      </c>
      <c r="T173">
        <v>76.442790141603894</v>
      </c>
      <c r="U173">
        <v>133.774882747807</v>
      </c>
      <c r="V173" t="s">
        <v>30</v>
      </c>
      <c r="W173">
        <v>641.43736656009401</v>
      </c>
      <c r="X173">
        <v>6414.3736656009396</v>
      </c>
      <c r="Y173" t="s">
        <v>31</v>
      </c>
    </row>
    <row r="174" spans="1:25" x14ac:dyDescent="0.35">
      <c r="A174" t="s">
        <v>25</v>
      </c>
      <c r="B174" s="1">
        <v>29028</v>
      </c>
      <c r="C174">
        <v>11</v>
      </c>
      <c r="D174">
        <v>54</v>
      </c>
      <c r="E174" t="s">
        <v>26</v>
      </c>
      <c r="F174">
        <v>9.26</v>
      </c>
      <c r="G174">
        <v>0</v>
      </c>
      <c r="H174">
        <v>81.515768333171096</v>
      </c>
      <c r="I174">
        <v>3.01684027018266</v>
      </c>
      <c r="J174">
        <v>62.576362926456802</v>
      </c>
      <c r="K174">
        <v>2.1431707888623999</v>
      </c>
      <c r="L174">
        <v>5.3846842027197104</v>
      </c>
      <c r="M174">
        <v>0.95240310547103602</v>
      </c>
      <c r="N174">
        <v>2.4950642010772201E-2</v>
      </c>
      <c r="O174">
        <v>1.06145656831847</v>
      </c>
      <c r="P174">
        <v>4.61002837682137E-2</v>
      </c>
      <c r="Q174" t="s">
        <v>33</v>
      </c>
      <c r="R174" t="s">
        <v>28</v>
      </c>
      <c r="S174">
        <v>50</v>
      </c>
      <c r="T174">
        <v>44.922968094820497</v>
      </c>
      <c r="U174">
        <v>78.615194165936003</v>
      </c>
      <c r="V174" t="s">
        <v>30</v>
      </c>
      <c r="W174">
        <v>416.85882493623899</v>
      </c>
      <c r="X174">
        <v>4168.5882493623903</v>
      </c>
      <c r="Y174" t="s">
        <v>31</v>
      </c>
    </row>
    <row r="175" spans="1:25" x14ac:dyDescent="0.35">
      <c r="A175" t="s">
        <v>25</v>
      </c>
      <c r="B175" s="1">
        <v>29029</v>
      </c>
      <c r="C175">
        <v>12</v>
      </c>
      <c r="D175">
        <v>41</v>
      </c>
      <c r="E175" t="s">
        <v>26</v>
      </c>
      <c r="F175">
        <v>12.964</v>
      </c>
      <c r="G175">
        <v>12.1</v>
      </c>
      <c r="H175">
        <v>55.310646161523998</v>
      </c>
      <c r="I175">
        <v>1.7905303240488399</v>
      </c>
      <c r="J175">
        <v>44.739462069298497</v>
      </c>
      <c r="K175">
        <v>0.55071780754373101</v>
      </c>
      <c r="L175">
        <v>3.2553522748828501</v>
      </c>
      <c r="M175">
        <v>0.19972029648543099</v>
      </c>
      <c r="N175">
        <v>1.57150657263989E-3</v>
      </c>
      <c r="O175">
        <v>5.6029353019388904E-3</v>
      </c>
      <c r="P175" s="2">
        <v>7.2624831180746695E-5</v>
      </c>
      <c r="Q175" t="s">
        <v>33</v>
      </c>
      <c r="R175" t="s">
        <v>28</v>
      </c>
      <c r="S175">
        <v>50</v>
      </c>
      <c r="T175">
        <v>4.67374133873908</v>
      </c>
      <c r="U175">
        <v>8.1790473427933801</v>
      </c>
      <c r="V175" t="s">
        <v>33</v>
      </c>
      <c r="W175">
        <v>61.024337828360302</v>
      </c>
      <c r="X175">
        <v>0</v>
      </c>
      <c r="Y175" t="s">
        <v>33</v>
      </c>
    </row>
    <row r="176" spans="1:25" x14ac:dyDescent="0.35">
      <c r="A176" t="s">
        <v>25</v>
      </c>
      <c r="B176" s="1">
        <v>29030</v>
      </c>
      <c r="C176">
        <v>4</v>
      </c>
      <c r="D176">
        <v>70</v>
      </c>
      <c r="E176" t="s">
        <v>26</v>
      </c>
      <c r="F176">
        <v>0</v>
      </c>
      <c r="G176">
        <v>0</v>
      </c>
      <c r="H176">
        <v>61.071349594014002</v>
      </c>
      <c r="I176">
        <v>1.97019516404884</v>
      </c>
      <c r="J176">
        <v>45.163462069298497</v>
      </c>
      <c r="K176">
        <v>0.43612878135945898</v>
      </c>
      <c r="L176">
        <v>3.5529127521017601</v>
      </c>
      <c r="M176">
        <v>0.163365599144565</v>
      </c>
      <c r="N176">
        <v>1.10119234452162E-3</v>
      </c>
      <c r="O176">
        <v>3.7589475779018599E-3</v>
      </c>
      <c r="P176" s="2">
        <v>6.0197020117515502E-5</v>
      </c>
      <c r="Q176" t="s">
        <v>33</v>
      </c>
      <c r="R176" t="s">
        <v>28</v>
      </c>
      <c r="S176">
        <v>50</v>
      </c>
      <c r="T176">
        <v>3.1543254508451799</v>
      </c>
      <c r="U176">
        <v>5.5200695389790599</v>
      </c>
      <c r="V176" t="s">
        <v>33</v>
      </c>
      <c r="W176">
        <v>43.374374871191598</v>
      </c>
      <c r="X176">
        <v>433.743748711916</v>
      </c>
      <c r="Y176" t="s">
        <v>30</v>
      </c>
    </row>
    <row r="177" spans="1:25" x14ac:dyDescent="0.35">
      <c r="A177" t="s">
        <v>25</v>
      </c>
      <c r="B177" s="1">
        <v>29031</v>
      </c>
      <c r="C177">
        <v>6</v>
      </c>
      <c r="D177">
        <v>61</v>
      </c>
      <c r="E177" t="s">
        <v>26</v>
      </c>
      <c r="F177">
        <v>5.556</v>
      </c>
      <c r="G177">
        <v>0</v>
      </c>
      <c r="H177">
        <v>70.959616293283602</v>
      </c>
      <c r="I177">
        <v>2.2953532960488401</v>
      </c>
      <c r="J177">
        <v>45.947462069298503</v>
      </c>
      <c r="K177">
        <v>0.85373335790832205</v>
      </c>
      <c r="L177">
        <v>4.08102674434235</v>
      </c>
      <c r="M177">
        <v>0.33747487167882601</v>
      </c>
      <c r="N177">
        <v>3.97700607503409E-3</v>
      </c>
      <c r="O177">
        <v>4.0280899522025099E-2</v>
      </c>
      <c r="P177">
        <v>9.0088425598343499E-4</v>
      </c>
      <c r="Q177" t="s">
        <v>33</v>
      </c>
      <c r="R177" t="s">
        <v>28</v>
      </c>
      <c r="S177">
        <v>50</v>
      </c>
      <c r="T177">
        <v>9.7596443882063806</v>
      </c>
      <c r="U177">
        <v>17.079377679361201</v>
      </c>
      <c r="V177" t="s">
        <v>30</v>
      </c>
      <c r="W177">
        <v>115.16975110401999</v>
      </c>
      <c r="X177">
        <v>1151.6975110402</v>
      </c>
      <c r="Y177" t="s">
        <v>27</v>
      </c>
    </row>
    <row r="178" spans="1:25" x14ac:dyDescent="0.35">
      <c r="A178" t="s">
        <v>25</v>
      </c>
      <c r="B178" s="1">
        <v>29032</v>
      </c>
      <c r="C178">
        <v>5</v>
      </c>
      <c r="D178">
        <v>65</v>
      </c>
      <c r="E178" t="s">
        <v>26</v>
      </c>
      <c r="F178">
        <v>3.7040000000000002</v>
      </c>
      <c r="G178">
        <v>0</v>
      </c>
      <c r="H178">
        <v>75.652574505171799</v>
      </c>
      <c r="I178">
        <v>2.5460620760488402</v>
      </c>
      <c r="J178">
        <v>46.551462069298502</v>
      </c>
      <c r="K178">
        <v>0.95804900347010202</v>
      </c>
      <c r="L178">
        <v>4.4796103113778196</v>
      </c>
      <c r="M178">
        <v>0.39336066658111202</v>
      </c>
      <c r="N178">
        <v>5.2161353526886797E-3</v>
      </c>
      <c r="O178">
        <v>7.1708336990338295E-2</v>
      </c>
      <c r="P178">
        <v>2.0060548690990299E-3</v>
      </c>
      <c r="Q178" t="s">
        <v>33</v>
      </c>
      <c r="R178" t="s">
        <v>28</v>
      </c>
      <c r="S178">
        <v>50</v>
      </c>
      <c r="T178">
        <v>11.8359912008669</v>
      </c>
      <c r="U178">
        <v>20.7129846015171</v>
      </c>
      <c r="V178" t="s">
        <v>30</v>
      </c>
      <c r="W178">
        <v>135.859543861068</v>
      </c>
      <c r="X178">
        <v>1358.59543861068</v>
      </c>
      <c r="Y178" t="s">
        <v>27</v>
      </c>
    </row>
    <row r="179" spans="1:25" x14ac:dyDescent="0.35">
      <c r="A179" t="s">
        <v>25</v>
      </c>
      <c r="B179" s="1">
        <v>29033</v>
      </c>
      <c r="C179">
        <v>1</v>
      </c>
      <c r="D179">
        <v>80</v>
      </c>
      <c r="E179" t="s">
        <v>26</v>
      </c>
      <c r="F179">
        <v>3.7040000000000002</v>
      </c>
      <c r="G179">
        <v>0</v>
      </c>
      <c r="H179">
        <v>76.561566305507299</v>
      </c>
      <c r="I179">
        <v>2.5953818360488401</v>
      </c>
      <c r="J179">
        <v>46.551462069298502</v>
      </c>
      <c r="K179">
        <v>1.01625698681504</v>
      </c>
      <c r="L179">
        <v>4.5557695677380003</v>
      </c>
      <c r="M179">
        <v>0.42019873892834397</v>
      </c>
      <c r="N179">
        <v>5.8625127757131199E-3</v>
      </c>
      <c r="O179">
        <v>8.86147558530892E-2</v>
      </c>
      <c r="P179">
        <v>2.5812633036731E-3</v>
      </c>
      <c r="Q179" t="s">
        <v>33</v>
      </c>
      <c r="R179" t="s">
        <v>28</v>
      </c>
      <c r="S179">
        <v>50</v>
      </c>
      <c r="T179">
        <v>13.0618230932318</v>
      </c>
      <c r="U179">
        <v>22.858190413155601</v>
      </c>
      <c r="V179" t="s">
        <v>30</v>
      </c>
      <c r="W179">
        <v>147.791384067829</v>
      </c>
      <c r="X179">
        <v>1477.9138406782899</v>
      </c>
      <c r="Y179" t="s">
        <v>27</v>
      </c>
    </row>
    <row r="180" spans="1:25" x14ac:dyDescent="0.35">
      <c r="A180" t="s">
        <v>25</v>
      </c>
      <c r="B180" s="1">
        <v>29034</v>
      </c>
      <c r="C180">
        <v>5</v>
      </c>
      <c r="D180">
        <v>65</v>
      </c>
      <c r="E180" t="s">
        <v>26</v>
      </c>
      <c r="F180">
        <v>9.26</v>
      </c>
      <c r="G180">
        <v>0</v>
      </c>
      <c r="H180">
        <v>79.403472963041807</v>
      </c>
      <c r="I180">
        <v>2.8460906160488402</v>
      </c>
      <c r="J180">
        <v>47.155462069298501</v>
      </c>
      <c r="K180">
        <v>1.70548787388765</v>
      </c>
      <c r="L180">
        <v>4.9459006889247696</v>
      </c>
      <c r="M180">
        <v>0.73020318355200498</v>
      </c>
      <c r="N180">
        <v>1.55906525151502E-2</v>
      </c>
      <c r="O180">
        <v>0.46845686289334798</v>
      </c>
      <c r="P180">
        <v>1.6611077663157399E-2</v>
      </c>
      <c r="Q180" t="s">
        <v>33</v>
      </c>
      <c r="R180" t="s">
        <v>28</v>
      </c>
      <c r="S180">
        <v>50</v>
      </c>
      <c r="T180">
        <v>30.860723204717399</v>
      </c>
      <c r="U180">
        <v>54.006265608255497</v>
      </c>
      <c r="V180" t="s">
        <v>30</v>
      </c>
      <c r="W180">
        <v>305.47528917205301</v>
      </c>
      <c r="X180">
        <v>3054.75289172053</v>
      </c>
      <c r="Y180" t="s">
        <v>32</v>
      </c>
    </row>
    <row r="181" spans="1:25" x14ac:dyDescent="0.35">
      <c r="A181" t="s">
        <v>25</v>
      </c>
      <c r="B181" s="1">
        <v>29035</v>
      </c>
      <c r="C181">
        <v>7</v>
      </c>
      <c r="D181">
        <v>71</v>
      </c>
      <c r="E181" t="s">
        <v>26</v>
      </c>
      <c r="F181">
        <v>5.556</v>
      </c>
      <c r="G181">
        <v>0</v>
      </c>
      <c r="H181">
        <v>80.401426777409895</v>
      </c>
      <c r="I181">
        <v>3.1219289880488401</v>
      </c>
      <c r="J181">
        <v>48.1194620692985</v>
      </c>
      <c r="K181">
        <v>1.5683801189270301</v>
      </c>
      <c r="L181">
        <v>5.3724618834440996</v>
      </c>
      <c r="M181">
        <v>0.69626803385403202</v>
      </c>
      <c r="N181">
        <v>1.4331222301619999E-2</v>
      </c>
      <c r="O181">
        <v>0.44284644184136601</v>
      </c>
      <c r="P181">
        <v>1.9129507617057E-2</v>
      </c>
      <c r="Q181" t="s">
        <v>33</v>
      </c>
      <c r="R181" t="s">
        <v>28</v>
      </c>
      <c r="S181">
        <v>50</v>
      </c>
      <c r="T181">
        <v>26.871086700325399</v>
      </c>
      <c r="U181">
        <v>47.024401725569497</v>
      </c>
      <c r="V181" t="s">
        <v>30</v>
      </c>
      <c r="W181">
        <v>272.09729490219001</v>
      </c>
      <c r="X181">
        <v>2720.9729490219001</v>
      </c>
      <c r="Y181" t="s">
        <v>32</v>
      </c>
    </row>
    <row r="182" spans="1:25" x14ac:dyDescent="0.35">
      <c r="A182" t="s">
        <v>25</v>
      </c>
      <c r="B182" s="1">
        <v>29036</v>
      </c>
      <c r="C182">
        <v>6</v>
      </c>
      <c r="D182">
        <v>81</v>
      </c>
      <c r="E182" t="s">
        <v>26</v>
      </c>
      <c r="F182">
        <v>0</v>
      </c>
      <c r="G182">
        <v>0</v>
      </c>
      <c r="H182">
        <v>80.401425416155405</v>
      </c>
      <c r="I182">
        <v>3.2803393600488402</v>
      </c>
      <c r="J182">
        <v>48.903462069298499</v>
      </c>
      <c r="K182">
        <v>1.1853953274443201</v>
      </c>
      <c r="L182">
        <v>5.6184883470217404</v>
      </c>
      <c r="M182">
        <v>0.53691225673333398</v>
      </c>
      <c r="N182">
        <v>9.0468580759427292E-3</v>
      </c>
      <c r="O182">
        <v>0.21906627556949601</v>
      </c>
      <c r="P182">
        <v>1.0527018916016999E-2</v>
      </c>
      <c r="Q182" t="s">
        <v>33</v>
      </c>
      <c r="R182" t="s">
        <v>28</v>
      </c>
      <c r="S182">
        <v>50</v>
      </c>
      <c r="T182">
        <v>16.8847234490412</v>
      </c>
      <c r="U182">
        <v>29.548266035822198</v>
      </c>
      <c r="V182" t="s">
        <v>30</v>
      </c>
      <c r="W182">
        <v>183.878302041517</v>
      </c>
      <c r="X182">
        <v>1838.7830204151701</v>
      </c>
      <c r="Y182" t="s">
        <v>27</v>
      </c>
    </row>
    <row r="183" spans="1:25" x14ac:dyDescent="0.35">
      <c r="A183" t="s">
        <v>25</v>
      </c>
      <c r="B183" s="1">
        <v>29037</v>
      </c>
      <c r="C183">
        <v>6</v>
      </c>
      <c r="D183">
        <v>65</v>
      </c>
      <c r="E183" t="s">
        <v>26</v>
      </c>
      <c r="F183">
        <v>40.744</v>
      </c>
      <c r="G183">
        <v>0</v>
      </c>
      <c r="H183">
        <v>81.839920769811499</v>
      </c>
      <c r="I183">
        <v>3.58626771004884</v>
      </c>
      <c r="J183">
        <v>49.687462069298498</v>
      </c>
      <c r="K183">
        <v>10.851302147379499</v>
      </c>
      <c r="L183">
        <v>6.0761475723103899</v>
      </c>
      <c r="M183">
        <v>8.7816530859544102</v>
      </c>
      <c r="N183">
        <v>1.2726204963568299</v>
      </c>
      <c r="O183">
        <v>67.1144865726652</v>
      </c>
      <c r="P183">
        <v>3.8839094351599099</v>
      </c>
      <c r="Q183" t="s">
        <v>33</v>
      </c>
      <c r="R183" t="s">
        <v>28</v>
      </c>
      <c r="S183">
        <v>60</v>
      </c>
      <c r="T183">
        <v>423.23974167775998</v>
      </c>
      <c r="U183">
        <v>740.66954793608102</v>
      </c>
      <c r="V183" t="s">
        <v>27</v>
      </c>
      <c r="W183">
        <v>2650.8918797424499</v>
      </c>
      <c r="X183">
        <v>26508.9187974245</v>
      </c>
      <c r="Y183" t="s">
        <v>29</v>
      </c>
    </row>
    <row r="184" spans="1:25" x14ac:dyDescent="0.35">
      <c r="A184" t="s">
        <v>25</v>
      </c>
      <c r="B184" s="1">
        <v>29038</v>
      </c>
      <c r="C184">
        <v>10</v>
      </c>
      <c r="D184">
        <v>71</v>
      </c>
      <c r="E184" t="s">
        <v>26</v>
      </c>
      <c r="F184">
        <v>11.112</v>
      </c>
      <c r="G184">
        <v>0.2</v>
      </c>
      <c r="H184">
        <v>81.994718635003494</v>
      </c>
      <c r="I184">
        <v>3.9825588000488401</v>
      </c>
      <c r="J184">
        <v>51.191462069298503</v>
      </c>
      <c r="K184">
        <v>2.4911390416953898</v>
      </c>
      <c r="L184">
        <v>6.6681977375527097</v>
      </c>
      <c r="M184">
        <v>1.7512963956827601</v>
      </c>
      <c r="N184">
        <v>7.3335708379253101E-2</v>
      </c>
      <c r="O184">
        <v>2.3853946164104598</v>
      </c>
      <c r="P184">
        <v>0.17198096608882099</v>
      </c>
      <c r="Q184" t="s">
        <v>33</v>
      </c>
      <c r="R184" t="s">
        <v>28</v>
      </c>
      <c r="S184">
        <v>60</v>
      </c>
      <c r="T184">
        <v>44.051545921054199</v>
      </c>
      <c r="U184">
        <v>77.090205361844895</v>
      </c>
      <c r="V184" t="s">
        <v>30</v>
      </c>
      <c r="W184">
        <v>509.45291034405199</v>
      </c>
      <c r="X184">
        <v>5094.52910344052</v>
      </c>
      <c r="Y184" t="s">
        <v>31</v>
      </c>
    </row>
    <row r="185" spans="1:25" x14ac:dyDescent="0.35">
      <c r="A185" t="s">
        <v>25</v>
      </c>
      <c r="B185" s="1">
        <v>29039</v>
      </c>
      <c r="C185">
        <v>8</v>
      </c>
      <c r="D185">
        <v>81</v>
      </c>
      <c r="E185" t="s">
        <v>26</v>
      </c>
      <c r="F185">
        <v>11.112</v>
      </c>
      <c r="G185">
        <v>2.2000000000000002</v>
      </c>
      <c r="H185">
        <v>62.066314243612602</v>
      </c>
      <c r="I185">
        <v>2.8384195254753601</v>
      </c>
      <c r="J185">
        <v>52.335462069298501</v>
      </c>
      <c r="K185">
        <v>0.80630500221644696</v>
      </c>
      <c r="L185">
        <v>4.9990314971042196</v>
      </c>
      <c r="M185">
        <v>0.34681587108628997</v>
      </c>
      <c r="N185">
        <v>4.17391950697451E-3</v>
      </c>
      <c r="O185">
        <v>5.6378159652023599E-2</v>
      </c>
      <c r="P185">
        <v>2.05081475263641E-3</v>
      </c>
      <c r="Q185" t="s">
        <v>33</v>
      </c>
      <c r="R185" t="s">
        <v>28</v>
      </c>
      <c r="S185">
        <v>60</v>
      </c>
      <c r="T185">
        <v>6.8028776540020299</v>
      </c>
      <c r="U185">
        <v>11.9050358945036</v>
      </c>
      <c r="V185" t="s">
        <v>30</v>
      </c>
      <c r="W185">
        <v>106.078545243099</v>
      </c>
      <c r="X185">
        <v>1060.7854524309901</v>
      </c>
      <c r="Y185" t="s">
        <v>27</v>
      </c>
    </row>
    <row r="186" spans="1:25" x14ac:dyDescent="0.35">
      <c r="A186" t="s">
        <v>25</v>
      </c>
      <c r="B186" s="1">
        <v>29040</v>
      </c>
      <c r="C186">
        <v>5</v>
      </c>
      <c r="D186">
        <v>75</v>
      </c>
      <c r="E186" t="s">
        <v>26</v>
      </c>
      <c r="F186">
        <v>0</v>
      </c>
      <c r="G186">
        <v>0</v>
      </c>
      <c r="H186">
        <v>65.903299175168897</v>
      </c>
      <c r="I186">
        <v>3.0261622754753601</v>
      </c>
      <c r="J186">
        <v>52.9394620692985</v>
      </c>
      <c r="K186">
        <v>0.54575024821405504</v>
      </c>
      <c r="L186">
        <v>5.2955541904121404</v>
      </c>
      <c r="M186">
        <v>0.24073693615084199</v>
      </c>
      <c r="N186">
        <v>2.1872555859139202E-3</v>
      </c>
      <c r="O186">
        <v>2.04327161280215E-2</v>
      </c>
      <c r="P186">
        <v>8.5281747720405401E-4</v>
      </c>
      <c r="Q186" t="s">
        <v>33</v>
      </c>
      <c r="R186" t="s">
        <v>28</v>
      </c>
      <c r="S186">
        <v>60</v>
      </c>
      <c r="T186">
        <v>3.53090977089908</v>
      </c>
      <c r="U186">
        <v>6.1790920990733902</v>
      </c>
      <c r="V186" t="s">
        <v>33</v>
      </c>
      <c r="W186">
        <v>60.2227570960873</v>
      </c>
      <c r="X186">
        <v>602.22757096087298</v>
      </c>
      <c r="Y186" t="s">
        <v>27</v>
      </c>
    </row>
    <row r="187" spans="1:25" x14ac:dyDescent="0.35">
      <c r="A187" t="s">
        <v>25</v>
      </c>
      <c r="B187" s="1">
        <v>29041</v>
      </c>
      <c r="C187">
        <v>7</v>
      </c>
      <c r="D187">
        <v>76</v>
      </c>
      <c r="E187" t="s">
        <v>26</v>
      </c>
      <c r="F187">
        <v>0</v>
      </c>
      <c r="G187">
        <v>0</v>
      </c>
      <c r="H187">
        <v>69.140889746758802</v>
      </c>
      <c r="I187">
        <v>3.2654881154753599</v>
      </c>
      <c r="J187">
        <v>53.903462069298499</v>
      </c>
      <c r="K187">
        <v>0.60846561608418603</v>
      </c>
      <c r="L187">
        <v>5.6719544236768602</v>
      </c>
      <c r="M187">
        <v>0.27678182314126198</v>
      </c>
      <c r="N187">
        <v>2.79996366309889E-3</v>
      </c>
      <c r="O187">
        <v>3.2324430528756297E-2</v>
      </c>
      <c r="P187">
        <v>1.58868800552719E-3</v>
      </c>
      <c r="Q187" t="s">
        <v>33</v>
      </c>
      <c r="R187" t="s">
        <v>28</v>
      </c>
      <c r="S187">
        <v>60</v>
      </c>
      <c r="T187">
        <v>4.2402417529147698</v>
      </c>
      <c r="U187">
        <v>7.42042306760084</v>
      </c>
      <c r="V187" t="s">
        <v>33</v>
      </c>
      <c r="W187">
        <v>70.566838490935098</v>
      </c>
      <c r="X187">
        <v>705.66838490935095</v>
      </c>
      <c r="Y187" t="s">
        <v>27</v>
      </c>
    </row>
    <row r="188" spans="1:25" x14ac:dyDescent="0.35">
      <c r="A188" t="s">
        <v>25</v>
      </c>
      <c r="B188" s="1">
        <v>29042</v>
      </c>
      <c r="C188">
        <v>4</v>
      </c>
      <c r="D188">
        <v>81</v>
      </c>
      <c r="E188" t="s">
        <v>26</v>
      </c>
      <c r="F188">
        <v>0</v>
      </c>
      <c r="G188">
        <v>0</v>
      </c>
      <c r="H188">
        <v>70.811242258361005</v>
      </c>
      <c r="I188">
        <v>3.3847817054753602</v>
      </c>
      <c r="J188">
        <v>54.327462069298498</v>
      </c>
      <c r="K188">
        <v>0.64206543334247501</v>
      </c>
      <c r="L188">
        <v>5.85724825795082</v>
      </c>
      <c r="M188">
        <v>0.296377690903321</v>
      </c>
      <c r="N188">
        <v>3.1603519990766799E-3</v>
      </c>
      <c r="O188">
        <v>4.0257762057840103E-2</v>
      </c>
      <c r="P188">
        <v>2.1355752185805502E-3</v>
      </c>
      <c r="Q188" t="s">
        <v>33</v>
      </c>
      <c r="R188" t="s">
        <v>28</v>
      </c>
      <c r="S188">
        <v>60</v>
      </c>
      <c r="T188">
        <v>4.6413209872994603</v>
      </c>
      <c r="U188">
        <v>8.1223117277740506</v>
      </c>
      <c r="V188" t="s">
        <v>33</v>
      </c>
      <c r="W188">
        <v>76.301402504466097</v>
      </c>
      <c r="X188">
        <v>763.01402504466103</v>
      </c>
      <c r="Y188" t="s">
        <v>27</v>
      </c>
    </row>
    <row r="189" spans="1:25" x14ac:dyDescent="0.35">
      <c r="A189" t="s">
        <v>25</v>
      </c>
      <c r="B189" s="1">
        <v>29043</v>
      </c>
      <c r="C189">
        <v>1</v>
      </c>
      <c r="D189">
        <v>80</v>
      </c>
      <c r="E189" t="s">
        <v>26</v>
      </c>
      <c r="F189">
        <v>0</v>
      </c>
      <c r="G189">
        <v>0</v>
      </c>
      <c r="H189">
        <v>72.108904080702104</v>
      </c>
      <c r="I189">
        <v>3.4364879054753601</v>
      </c>
      <c r="J189">
        <v>54.327462069298498</v>
      </c>
      <c r="K189">
        <v>0.67192890202643796</v>
      </c>
      <c r="L189">
        <v>5.9345066011359204</v>
      </c>
      <c r="M189">
        <v>0.312036025335303</v>
      </c>
      <c r="N189">
        <v>3.4618742550781398E-3</v>
      </c>
      <c r="O189">
        <v>4.7131229416619798E-2</v>
      </c>
      <c r="P189">
        <v>2.57915123421853E-3</v>
      </c>
      <c r="Q189" t="s">
        <v>33</v>
      </c>
      <c r="R189" t="s">
        <v>28</v>
      </c>
      <c r="S189">
        <v>60</v>
      </c>
      <c r="T189">
        <v>5.0098196832664899</v>
      </c>
      <c r="U189">
        <v>8.7671844457163495</v>
      </c>
      <c r="V189" t="s">
        <v>33</v>
      </c>
      <c r="W189">
        <v>81.505422770112901</v>
      </c>
      <c r="X189">
        <v>815.05422770112898</v>
      </c>
      <c r="Y189" t="s">
        <v>27</v>
      </c>
    </row>
    <row r="190" spans="1:25" x14ac:dyDescent="0.35">
      <c r="A190" t="s">
        <v>25</v>
      </c>
      <c r="B190" s="1">
        <v>29044</v>
      </c>
      <c r="C190">
        <v>5</v>
      </c>
      <c r="D190">
        <v>70</v>
      </c>
      <c r="E190" t="s">
        <v>26</v>
      </c>
      <c r="F190">
        <v>9.26</v>
      </c>
      <c r="G190">
        <v>0</v>
      </c>
      <c r="H190">
        <v>76.355956366631304</v>
      </c>
      <c r="I190">
        <v>3.66177920547536</v>
      </c>
      <c r="J190">
        <v>54.931462069298497</v>
      </c>
      <c r="K190">
        <v>1.3258652669665001</v>
      </c>
      <c r="L190">
        <v>6.2774137176563203</v>
      </c>
      <c r="M190">
        <v>0.63201446455785204</v>
      </c>
      <c r="N190">
        <v>1.2074126611314E-2</v>
      </c>
      <c r="O190">
        <v>0.37137464433643802</v>
      </c>
      <c r="P190">
        <v>2.3215226425671101E-2</v>
      </c>
      <c r="Q190" t="s">
        <v>33</v>
      </c>
      <c r="R190" t="s">
        <v>28</v>
      </c>
      <c r="S190">
        <v>60</v>
      </c>
      <c r="T190">
        <v>15.6034853959533</v>
      </c>
      <c r="U190">
        <v>27.306099442918299</v>
      </c>
      <c r="V190" t="s">
        <v>30</v>
      </c>
      <c r="W190">
        <v>215.28069402214501</v>
      </c>
      <c r="X190">
        <v>2152.8069402214501</v>
      </c>
      <c r="Y190" t="s">
        <v>32</v>
      </c>
    </row>
    <row r="191" spans="1:25" x14ac:dyDescent="0.35">
      <c r="A191" t="s">
        <v>25</v>
      </c>
      <c r="B191" s="1">
        <v>29045</v>
      </c>
      <c r="C191">
        <v>4</v>
      </c>
      <c r="D191">
        <v>81</v>
      </c>
      <c r="E191" t="s">
        <v>26</v>
      </c>
      <c r="F191">
        <v>11.112</v>
      </c>
      <c r="G191">
        <v>0</v>
      </c>
      <c r="H191">
        <v>77.383767339255698</v>
      </c>
      <c r="I191">
        <v>3.7810727954753598</v>
      </c>
      <c r="J191">
        <v>55.355462069298497</v>
      </c>
      <c r="K191">
        <v>1.56784105168929</v>
      </c>
      <c r="L191">
        <v>6.4591583281236797</v>
      </c>
      <c r="M191">
        <v>0.75749227914593997</v>
      </c>
      <c r="N191">
        <v>1.6636744109857299E-2</v>
      </c>
      <c r="O191">
        <v>0.62743959168164998</v>
      </c>
      <c r="P191">
        <v>4.1960182846129603E-2</v>
      </c>
      <c r="Q191" t="s">
        <v>33</v>
      </c>
      <c r="R191" t="s">
        <v>28</v>
      </c>
      <c r="S191">
        <v>60</v>
      </c>
      <c r="T191">
        <v>20.600895469745701</v>
      </c>
      <c r="U191">
        <v>36.051567072055001</v>
      </c>
      <c r="V191" t="s">
        <v>30</v>
      </c>
      <c r="W191">
        <v>271.96773149579599</v>
      </c>
      <c r="X191">
        <v>2719.6773149579599</v>
      </c>
      <c r="Y191" t="s">
        <v>32</v>
      </c>
    </row>
    <row r="192" spans="1:25" x14ac:dyDescent="0.35">
      <c r="A192" t="s">
        <v>25</v>
      </c>
      <c r="B192" s="1">
        <v>29046</v>
      </c>
      <c r="C192">
        <v>4</v>
      </c>
      <c r="D192">
        <v>87</v>
      </c>
      <c r="E192" t="s">
        <v>26</v>
      </c>
      <c r="F192">
        <v>0</v>
      </c>
      <c r="G192">
        <v>0</v>
      </c>
      <c r="H192">
        <v>77.383766007363306</v>
      </c>
      <c r="I192">
        <v>3.8626947254753601</v>
      </c>
      <c r="J192">
        <v>55.779462069298503</v>
      </c>
      <c r="K192">
        <v>0.89562432282396298</v>
      </c>
      <c r="L192">
        <v>6.5853163112428401</v>
      </c>
      <c r="M192">
        <v>0.43671469575603999</v>
      </c>
      <c r="N192">
        <v>6.2765215098656603E-3</v>
      </c>
      <c r="O192">
        <v>0.130879755490445</v>
      </c>
      <c r="P192">
        <v>9.1616941011490993E-3</v>
      </c>
      <c r="Q192" t="s">
        <v>33</v>
      </c>
      <c r="R192" t="s">
        <v>28</v>
      </c>
      <c r="S192">
        <v>60</v>
      </c>
      <c r="T192">
        <v>8.1116546589194396</v>
      </c>
      <c r="U192">
        <v>14.195395653108999</v>
      </c>
      <c r="V192" t="s">
        <v>30</v>
      </c>
      <c r="W192">
        <v>123.367079469679</v>
      </c>
      <c r="X192">
        <v>1233.6707946967899</v>
      </c>
      <c r="Y192" t="s">
        <v>27</v>
      </c>
    </row>
    <row r="193" spans="1:25" x14ac:dyDescent="0.35">
      <c r="A193" t="s">
        <v>25</v>
      </c>
      <c r="B193" s="1">
        <v>29047</v>
      </c>
      <c r="C193">
        <v>6</v>
      </c>
      <c r="D193">
        <v>70</v>
      </c>
      <c r="E193" t="s">
        <v>26</v>
      </c>
      <c r="F193">
        <v>0</v>
      </c>
      <c r="G193">
        <v>0</v>
      </c>
      <c r="H193">
        <v>78.5436885168685</v>
      </c>
      <c r="I193">
        <v>4.1249190254753598</v>
      </c>
      <c r="J193">
        <v>56.563462069298502</v>
      </c>
      <c r="K193">
        <v>0.98665089301456199</v>
      </c>
      <c r="L193">
        <v>6.9777061858245197</v>
      </c>
      <c r="M193">
        <v>0.49470308901913101</v>
      </c>
      <c r="N193">
        <v>7.8263431403420708E-3</v>
      </c>
      <c r="O193">
        <v>0.19040519517899401</v>
      </c>
      <c r="P193">
        <v>1.52765029949019E-2</v>
      </c>
      <c r="Q193" t="s">
        <v>33</v>
      </c>
      <c r="R193" t="s">
        <v>28</v>
      </c>
      <c r="S193">
        <v>60</v>
      </c>
      <c r="T193">
        <v>9.5368247088863995</v>
      </c>
      <c r="U193">
        <v>16.689443240551199</v>
      </c>
      <c r="V193" t="s">
        <v>30</v>
      </c>
      <c r="W193">
        <v>141.68938296681301</v>
      </c>
      <c r="X193">
        <v>1416.8938296681299</v>
      </c>
      <c r="Y193" t="s">
        <v>27</v>
      </c>
    </row>
    <row r="194" spans="1:25" x14ac:dyDescent="0.35">
      <c r="A194" t="s">
        <v>25</v>
      </c>
      <c r="B194" s="1">
        <v>29048</v>
      </c>
      <c r="C194">
        <v>5</v>
      </c>
      <c r="D194">
        <v>75</v>
      </c>
      <c r="E194" t="s">
        <v>26</v>
      </c>
      <c r="F194">
        <v>0</v>
      </c>
      <c r="G194">
        <v>1.3</v>
      </c>
      <c r="H194">
        <v>66.584927512708902</v>
      </c>
      <c r="I194">
        <v>4.3126617754753598</v>
      </c>
      <c r="J194">
        <v>57.167462069298502</v>
      </c>
      <c r="K194">
        <v>0.55935584581748299</v>
      </c>
      <c r="L194">
        <v>7.2567221220079201</v>
      </c>
      <c r="M194">
        <v>0.28589213448981199</v>
      </c>
      <c r="N194">
        <v>2.9651509727820699E-3</v>
      </c>
      <c r="O194">
        <v>3.8814332473980299E-2</v>
      </c>
      <c r="P194">
        <v>3.41481350003927E-3</v>
      </c>
      <c r="Q194" t="s">
        <v>33</v>
      </c>
      <c r="R194" t="s">
        <v>28</v>
      </c>
      <c r="S194">
        <v>60</v>
      </c>
      <c r="T194">
        <v>3.6803710454666199</v>
      </c>
      <c r="U194">
        <v>6.4406493295665896</v>
      </c>
      <c r="V194" t="s">
        <v>33</v>
      </c>
      <c r="W194">
        <v>62.425626791737798</v>
      </c>
      <c r="X194">
        <v>624.25626791737795</v>
      </c>
      <c r="Y194" t="s">
        <v>27</v>
      </c>
    </row>
    <row r="195" spans="1:25" x14ac:dyDescent="0.35">
      <c r="A195" t="s">
        <v>25</v>
      </c>
      <c r="B195" s="1">
        <v>29049</v>
      </c>
      <c r="C195">
        <v>5</v>
      </c>
      <c r="D195">
        <v>75</v>
      </c>
      <c r="E195" t="s">
        <v>26</v>
      </c>
      <c r="F195">
        <v>11.112</v>
      </c>
      <c r="G195">
        <v>0</v>
      </c>
      <c r="H195">
        <v>72.518381126079504</v>
      </c>
      <c r="I195">
        <v>4.5004045254753597</v>
      </c>
      <c r="J195">
        <v>57.771462069298501</v>
      </c>
      <c r="K195">
        <v>1.1947246271987899</v>
      </c>
      <c r="L195">
        <v>7.5336317751859703</v>
      </c>
      <c r="M195">
        <v>0.62206834476549</v>
      </c>
      <c r="N195">
        <v>1.1739844498578299E-2</v>
      </c>
      <c r="O195">
        <v>0.37114958791561797</v>
      </c>
      <c r="P195">
        <v>3.5651448499130399E-2</v>
      </c>
      <c r="Q195" t="s">
        <v>33</v>
      </c>
      <c r="R195" t="s">
        <v>28</v>
      </c>
      <c r="S195">
        <v>60</v>
      </c>
      <c r="T195">
        <v>13.1222966605345</v>
      </c>
      <c r="U195">
        <v>22.9640191559355</v>
      </c>
      <c r="V195" t="s">
        <v>30</v>
      </c>
      <c r="W195">
        <v>185.92575050974401</v>
      </c>
      <c r="X195">
        <v>1859.2575050974399</v>
      </c>
      <c r="Y195" t="s">
        <v>27</v>
      </c>
    </row>
    <row r="196" spans="1:25" x14ac:dyDescent="0.35">
      <c r="A196" t="s">
        <v>25</v>
      </c>
      <c r="B196" s="1">
        <v>29050</v>
      </c>
      <c r="C196">
        <v>7</v>
      </c>
      <c r="D196">
        <v>61</v>
      </c>
      <c r="E196" t="s">
        <v>26</v>
      </c>
      <c r="F196">
        <v>14.816000000000001</v>
      </c>
      <c r="G196">
        <v>2.2000000000000002</v>
      </c>
      <c r="H196">
        <v>64.910732025831095</v>
      </c>
      <c r="I196">
        <v>3.4595794003603899</v>
      </c>
      <c r="J196">
        <v>58.735462069298499</v>
      </c>
      <c r="K196">
        <v>1.10803049159876</v>
      </c>
      <c r="L196">
        <v>6.0310684007217201</v>
      </c>
      <c r="M196">
        <v>0.51840684998974496</v>
      </c>
      <c r="N196">
        <v>8.5022936165811899E-3</v>
      </c>
      <c r="O196">
        <v>0.20682770913401699</v>
      </c>
      <c r="P196">
        <v>1.1759730169051999E-2</v>
      </c>
      <c r="Q196" t="s">
        <v>33</v>
      </c>
      <c r="R196" t="s">
        <v>28</v>
      </c>
      <c r="S196">
        <v>60</v>
      </c>
      <c r="T196">
        <v>11.574575244873399</v>
      </c>
      <c r="U196">
        <v>20.255506678528398</v>
      </c>
      <c r="V196" t="s">
        <v>30</v>
      </c>
      <c r="W196">
        <v>167.122537030736</v>
      </c>
      <c r="X196">
        <v>1671.22537030736</v>
      </c>
      <c r="Y196" t="s">
        <v>27</v>
      </c>
    </row>
    <row r="197" spans="1:25" x14ac:dyDescent="0.35">
      <c r="A197" t="s">
        <v>25</v>
      </c>
      <c r="B197" s="1">
        <v>29051</v>
      </c>
      <c r="C197">
        <v>4</v>
      </c>
      <c r="D197">
        <v>75</v>
      </c>
      <c r="E197" t="s">
        <v>26</v>
      </c>
      <c r="F197">
        <v>9.26</v>
      </c>
      <c r="G197">
        <v>2.1</v>
      </c>
      <c r="H197">
        <v>55.746751854739202</v>
      </c>
      <c r="I197">
        <v>2.4187808327356501</v>
      </c>
      <c r="J197">
        <v>59.159462069298499</v>
      </c>
      <c r="K197">
        <v>0.47483024724355599</v>
      </c>
      <c r="L197">
        <v>4.38894776812917</v>
      </c>
      <c r="M197">
        <v>0.193317842761181</v>
      </c>
      <c r="N197">
        <v>1.48344086373317E-3</v>
      </c>
      <c r="O197">
        <v>8.7825354950615796E-3</v>
      </c>
      <c r="P197">
        <v>2.3393250811131399E-4</v>
      </c>
      <c r="Q197" t="s">
        <v>33</v>
      </c>
      <c r="R197" t="s">
        <v>28</v>
      </c>
      <c r="S197">
        <v>60</v>
      </c>
      <c r="T197">
        <v>2.7927093268121999</v>
      </c>
      <c r="U197">
        <v>4.8872413219213504</v>
      </c>
      <c r="V197" t="s">
        <v>33</v>
      </c>
      <c r="W197">
        <v>49.132363107089503</v>
      </c>
      <c r="X197">
        <v>0</v>
      </c>
      <c r="Y197" t="s">
        <v>33</v>
      </c>
    </row>
    <row r="198" spans="1:25" x14ac:dyDescent="0.35">
      <c r="A198" t="s">
        <v>25</v>
      </c>
      <c r="B198" s="1">
        <v>29052</v>
      </c>
      <c r="C198">
        <v>6</v>
      </c>
      <c r="D198">
        <v>81</v>
      </c>
      <c r="E198" t="s">
        <v>26</v>
      </c>
      <c r="F198">
        <v>0</v>
      </c>
      <c r="G198">
        <v>0.4</v>
      </c>
      <c r="H198">
        <v>59.623172379386801</v>
      </c>
      <c r="I198">
        <v>2.5848562227356502</v>
      </c>
      <c r="J198">
        <v>59.943462069298498</v>
      </c>
      <c r="K198">
        <v>0.39921810523782397</v>
      </c>
      <c r="L198">
        <v>4.6666312724991998</v>
      </c>
      <c r="M198">
        <v>0.166741341371963</v>
      </c>
      <c r="N198">
        <v>1.14178814359012E-3</v>
      </c>
      <c r="O198">
        <v>6.1269866234196103E-3</v>
      </c>
      <c r="P198">
        <v>1.8905550709064E-4</v>
      </c>
      <c r="Q198" t="s">
        <v>33</v>
      </c>
      <c r="R198" t="s">
        <v>28</v>
      </c>
      <c r="S198">
        <v>60</v>
      </c>
      <c r="T198">
        <v>2.0842140700274698</v>
      </c>
      <c r="U198">
        <v>3.6473746225480701</v>
      </c>
      <c r="V198" t="s">
        <v>33</v>
      </c>
      <c r="W198">
        <v>38.090821498443603</v>
      </c>
      <c r="X198">
        <v>0</v>
      </c>
      <c r="Y198" t="s">
        <v>33</v>
      </c>
    </row>
    <row r="199" spans="1:25" x14ac:dyDescent="0.35">
      <c r="A199" t="s">
        <v>25</v>
      </c>
      <c r="B199" s="1">
        <v>29053</v>
      </c>
      <c r="C199">
        <v>11</v>
      </c>
      <c r="D199">
        <v>58</v>
      </c>
      <c r="E199" t="s">
        <v>26</v>
      </c>
      <c r="F199">
        <v>18.52</v>
      </c>
      <c r="G199">
        <v>0</v>
      </c>
      <c r="H199">
        <v>75.178373151385202</v>
      </c>
      <c r="I199">
        <v>3.2105012427356501</v>
      </c>
      <c r="J199">
        <v>61.627462069298502</v>
      </c>
      <c r="K199">
        <v>1.96588332984867</v>
      </c>
      <c r="L199">
        <v>5.6811052521692096</v>
      </c>
      <c r="M199">
        <v>0.89490454883444104</v>
      </c>
      <c r="N199">
        <v>2.2346715023417101E-2</v>
      </c>
      <c r="O199">
        <v>0.93184476700405305</v>
      </c>
      <c r="P199">
        <v>4.5974304567452398E-2</v>
      </c>
      <c r="Q199" t="s">
        <v>33</v>
      </c>
      <c r="R199" t="s">
        <v>28</v>
      </c>
      <c r="S199">
        <v>60</v>
      </c>
      <c r="T199">
        <v>29.911004252648599</v>
      </c>
      <c r="U199">
        <v>52.344257442135003</v>
      </c>
      <c r="V199" t="s">
        <v>30</v>
      </c>
      <c r="W199">
        <v>370.951784289172</v>
      </c>
      <c r="X199">
        <v>3709.5178428917202</v>
      </c>
      <c r="Y199" t="s">
        <v>32</v>
      </c>
    </row>
    <row r="200" spans="1:25" x14ac:dyDescent="0.35">
      <c r="A200" t="s">
        <v>25</v>
      </c>
      <c r="B200" s="1">
        <v>29054</v>
      </c>
      <c r="C200">
        <v>9</v>
      </c>
      <c r="D200">
        <v>76</v>
      </c>
      <c r="E200" t="s">
        <v>26</v>
      </c>
      <c r="F200">
        <v>14.816000000000001</v>
      </c>
      <c r="G200">
        <v>0</v>
      </c>
      <c r="H200">
        <v>78.129923628607699</v>
      </c>
      <c r="I200">
        <v>3.50891988273565</v>
      </c>
      <c r="J200">
        <v>62.951462069298501</v>
      </c>
      <c r="K200">
        <v>2.0077516087863301</v>
      </c>
      <c r="L200">
        <v>6.1595106400492998</v>
      </c>
      <c r="M200">
        <v>0.94860054485774403</v>
      </c>
      <c r="N200">
        <v>2.4774589574219501E-2</v>
      </c>
      <c r="O200">
        <v>1.1505923680641701</v>
      </c>
      <c r="P200">
        <v>6.8768879603070807E-2</v>
      </c>
      <c r="Q200" t="s">
        <v>33</v>
      </c>
      <c r="R200" t="s">
        <v>28</v>
      </c>
      <c r="S200">
        <v>60</v>
      </c>
      <c r="T200">
        <v>30.9638622586242</v>
      </c>
      <c r="U200">
        <v>54.186758952592399</v>
      </c>
      <c r="V200" t="s">
        <v>30</v>
      </c>
      <c r="W200">
        <v>381.70444699744297</v>
      </c>
      <c r="X200">
        <v>3817.0444699744298</v>
      </c>
      <c r="Y200" t="s">
        <v>32</v>
      </c>
    </row>
    <row r="201" spans="1:25" x14ac:dyDescent="0.35">
      <c r="A201" t="s">
        <v>25</v>
      </c>
      <c r="B201" s="1">
        <v>29055</v>
      </c>
      <c r="C201">
        <v>11</v>
      </c>
      <c r="D201">
        <v>43</v>
      </c>
      <c r="E201" t="s">
        <v>26</v>
      </c>
      <c r="F201">
        <v>16.667999999999999</v>
      </c>
      <c r="G201">
        <v>6.2</v>
      </c>
      <c r="H201">
        <v>60.487059972865403</v>
      </c>
      <c r="I201">
        <v>2.18001797714048</v>
      </c>
      <c r="J201">
        <v>55.803353948154502</v>
      </c>
      <c r="K201">
        <v>0.97600804279493303</v>
      </c>
      <c r="L201">
        <v>3.9721000628284502</v>
      </c>
      <c r="M201">
        <v>0.38168280877033001</v>
      </c>
      <c r="N201">
        <v>4.9451845661221102E-3</v>
      </c>
      <c r="O201">
        <v>5.50348791589143E-2</v>
      </c>
      <c r="P201">
        <v>1.1532805812374499E-3</v>
      </c>
      <c r="Q201" t="s">
        <v>33</v>
      </c>
      <c r="R201" t="s">
        <v>28</v>
      </c>
      <c r="S201">
        <v>60</v>
      </c>
      <c r="T201">
        <v>9.3655507779959102</v>
      </c>
      <c r="U201">
        <v>16.389713861492801</v>
      </c>
      <c r="V201" t="s">
        <v>30</v>
      </c>
      <c r="W201">
        <v>139.512501159289</v>
      </c>
      <c r="X201">
        <v>1395.1250115928899</v>
      </c>
      <c r="Y201" t="s">
        <v>27</v>
      </c>
    </row>
    <row r="202" spans="1:25" x14ac:dyDescent="0.35">
      <c r="A202" t="s">
        <v>25</v>
      </c>
      <c r="B202" s="1">
        <v>29056</v>
      </c>
      <c r="C202">
        <v>5</v>
      </c>
      <c r="D202">
        <v>65</v>
      </c>
      <c r="E202" t="s">
        <v>26</v>
      </c>
      <c r="F202">
        <v>0</v>
      </c>
      <c r="G202">
        <v>0</v>
      </c>
      <c r="H202">
        <v>66.278744784074604</v>
      </c>
      <c r="I202">
        <v>2.4428578271404802</v>
      </c>
      <c r="J202">
        <v>56.407353948154501</v>
      </c>
      <c r="K202">
        <v>0.55329048954550497</v>
      </c>
      <c r="L202">
        <v>4.4084220259801796</v>
      </c>
      <c r="M202">
        <v>0.225672603743755</v>
      </c>
      <c r="N202">
        <v>1.95086155491362E-3</v>
      </c>
      <c r="O202">
        <v>1.39213220608301E-2</v>
      </c>
      <c r="P202">
        <v>3.7477016672069098E-4</v>
      </c>
      <c r="Q202" t="s">
        <v>33</v>
      </c>
      <c r="R202" t="s">
        <v>28</v>
      </c>
      <c r="S202">
        <v>60</v>
      </c>
      <c r="T202">
        <v>3.6134350909259099</v>
      </c>
      <c r="U202">
        <v>6.3235114091203499</v>
      </c>
      <c r="V202" t="s">
        <v>33</v>
      </c>
      <c r="W202">
        <v>61.4407031414081</v>
      </c>
      <c r="X202">
        <v>614.40703141408096</v>
      </c>
      <c r="Y202" t="s">
        <v>27</v>
      </c>
    </row>
    <row r="203" spans="1:25" x14ac:dyDescent="0.35">
      <c r="A203" t="s">
        <v>25</v>
      </c>
      <c r="B203" s="1">
        <v>29057</v>
      </c>
      <c r="C203">
        <v>5</v>
      </c>
      <c r="D203">
        <v>65</v>
      </c>
      <c r="E203" t="s">
        <v>26</v>
      </c>
      <c r="F203">
        <v>9.26</v>
      </c>
      <c r="G203">
        <v>0</v>
      </c>
      <c r="H203">
        <v>73.778048079918307</v>
      </c>
      <c r="I203">
        <v>2.7056976771404799</v>
      </c>
      <c r="J203">
        <v>57.0113539481545</v>
      </c>
      <c r="K203">
        <v>1.1478043133915501</v>
      </c>
      <c r="L203">
        <v>4.8374454319378204</v>
      </c>
      <c r="M203">
        <v>0.48677604148914799</v>
      </c>
      <c r="N203">
        <v>7.6057418119823798E-3</v>
      </c>
      <c r="O203">
        <v>0.144968474384396</v>
      </c>
      <c r="P203">
        <v>4.8750688467701598E-3</v>
      </c>
      <c r="Q203" t="s">
        <v>33</v>
      </c>
      <c r="R203" t="s">
        <v>28</v>
      </c>
      <c r="S203">
        <v>60</v>
      </c>
      <c r="T203">
        <v>12.275296603440699</v>
      </c>
      <c r="U203">
        <v>21.4817690560212</v>
      </c>
      <c r="V203" t="s">
        <v>30</v>
      </c>
      <c r="W203">
        <v>175.68636745712101</v>
      </c>
      <c r="X203">
        <v>1756.8636745712099</v>
      </c>
      <c r="Y203" t="s">
        <v>27</v>
      </c>
    </row>
    <row r="204" spans="1:25" x14ac:dyDescent="0.35">
      <c r="A204" t="s">
        <v>25</v>
      </c>
      <c r="B204" s="1">
        <v>29058</v>
      </c>
      <c r="C204">
        <v>5</v>
      </c>
      <c r="D204">
        <v>70</v>
      </c>
      <c r="E204" t="s">
        <v>26</v>
      </c>
      <c r="F204">
        <v>0</v>
      </c>
      <c r="G204">
        <v>0</v>
      </c>
      <c r="H204">
        <v>75.762809219588803</v>
      </c>
      <c r="I204">
        <v>2.9309889771404798</v>
      </c>
      <c r="J204">
        <v>57.6153539481545</v>
      </c>
      <c r="K204">
        <v>0.80030852136156905</v>
      </c>
      <c r="L204">
        <v>5.2005733880247504</v>
      </c>
      <c r="M204">
        <v>0.350220850498484</v>
      </c>
      <c r="N204">
        <v>4.2467260004817303E-3</v>
      </c>
      <c r="O204">
        <v>6.0153082824358203E-2</v>
      </c>
      <c r="P204">
        <v>2.4046219798014999E-3</v>
      </c>
      <c r="Q204" t="s">
        <v>33</v>
      </c>
      <c r="R204" t="s">
        <v>28</v>
      </c>
      <c r="S204">
        <v>60</v>
      </c>
      <c r="T204">
        <v>6.7182865173676003</v>
      </c>
      <c r="U204">
        <v>11.7570014053933</v>
      </c>
      <c r="V204" t="s">
        <v>30</v>
      </c>
      <c r="W204">
        <v>104.94394570444599</v>
      </c>
      <c r="X204">
        <v>1049.4394570444599</v>
      </c>
      <c r="Y204" t="s">
        <v>27</v>
      </c>
    </row>
    <row r="205" spans="1:25" x14ac:dyDescent="0.35">
      <c r="A205" t="s">
        <v>25</v>
      </c>
      <c r="B205" s="1">
        <v>29059</v>
      </c>
      <c r="C205">
        <v>6</v>
      </c>
      <c r="D205">
        <v>70</v>
      </c>
      <c r="E205" t="s">
        <v>26</v>
      </c>
      <c r="F205">
        <v>9.26</v>
      </c>
      <c r="G205">
        <v>0</v>
      </c>
      <c r="H205">
        <v>78.546587236853895</v>
      </c>
      <c r="I205">
        <v>3.19321327714048</v>
      </c>
      <c r="J205">
        <v>58.399353948154499</v>
      </c>
      <c r="K205">
        <v>1.5737034110813299</v>
      </c>
      <c r="L205">
        <v>5.6184057378822301</v>
      </c>
      <c r="M205">
        <v>0.71278755513807102</v>
      </c>
      <c r="N205">
        <v>1.49385448802205E-2</v>
      </c>
      <c r="O205">
        <v>0.48964037446242897</v>
      </c>
      <c r="P205">
        <v>2.3528374139488099E-2</v>
      </c>
      <c r="Q205" t="s">
        <v>33</v>
      </c>
      <c r="R205" t="s">
        <v>28</v>
      </c>
      <c r="S205">
        <v>60</v>
      </c>
      <c r="T205">
        <v>20.728434423888199</v>
      </c>
      <c r="U205">
        <v>36.274760241804401</v>
      </c>
      <c r="V205" t="s">
        <v>30</v>
      </c>
      <c r="W205">
        <v>273.37746260981299</v>
      </c>
      <c r="X205">
        <v>2733.7746260981298</v>
      </c>
      <c r="Y205" t="s">
        <v>32</v>
      </c>
    </row>
    <row r="206" spans="1:25" x14ac:dyDescent="0.35">
      <c r="A206" t="s">
        <v>25</v>
      </c>
      <c r="B206" s="1">
        <v>29060</v>
      </c>
      <c r="C206">
        <v>10</v>
      </c>
      <c r="D206">
        <v>66</v>
      </c>
      <c r="E206" t="s">
        <v>26</v>
      </c>
      <c r="F206">
        <v>5.556</v>
      </c>
      <c r="G206">
        <v>0</v>
      </c>
      <c r="H206">
        <v>80.808890766282701</v>
      </c>
      <c r="I206">
        <v>3.6578304171404801</v>
      </c>
      <c r="J206">
        <v>59.903353948154503</v>
      </c>
      <c r="K206">
        <v>1.6400329055515801</v>
      </c>
      <c r="L206">
        <v>6.3467886782075604</v>
      </c>
      <c r="M206">
        <v>0.78582484278808096</v>
      </c>
      <c r="N206">
        <v>1.77539703065446E-2</v>
      </c>
      <c r="O206">
        <v>0.69065287029116096</v>
      </c>
      <c r="P206">
        <v>4.43108727455808E-2</v>
      </c>
      <c r="Q206" t="s">
        <v>33</v>
      </c>
      <c r="R206" t="s">
        <v>28</v>
      </c>
      <c r="S206">
        <v>60</v>
      </c>
      <c r="T206">
        <v>22.192078945586498</v>
      </c>
      <c r="U206">
        <v>38.8361381547763</v>
      </c>
      <c r="V206" t="s">
        <v>30</v>
      </c>
      <c r="W206">
        <v>289.43734591819799</v>
      </c>
      <c r="X206">
        <v>2894.3734591819798</v>
      </c>
      <c r="Y206" t="s">
        <v>32</v>
      </c>
    </row>
    <row r="207" spans="1:25" x14ac:dyDescent="0.35">
      <c r="A207" t="s">
        <v>25</v>
      </c>
      <c r="B207" s="1">
        <v>29061</v>
      </c>
      <c r="C207">
        <v>5</v>
      </c>
      <c r="D207">
        <v>87</v>
      </c>
      <c r="E207" t="s">
        <v>26</v>
      </c>
      <c r="F207">
        <v>0</v>
      </c>
      <c r="G207">
        <v>8.8000000000000007</v>
      </c>
      <c r="H207">
        <v>24.6225469886752</v>
      </c>
      <c r="I207">
        <v>1.3978219890979799</v>
      </c>
      <c r="J207">
        <v>46.943110937152198</v>
      </c>
      <c r="K207">
        <v>6.7579270788343496E-4</v>
      </c>
      <c r="L207">
        <v>2.60194882220914</v>
      </c>
      <c r="M207">
        <v>2.2685752546804501E-4</v>
      </c>
      <c r="N207" s="2">
        <v>9.6438856300814108E-9</v>
      </c>
      <c r="O207" s="2">
        <v>4.6756580382196899E-12</v>
      </c>
      <c r="P207" s="2">
        <v>3.5189649788435002E-14</v>
      </c>
      <c r="Q207" t="s">
        <v>33</v>
      </c>
      <c r="R207" t="s">
        <v>28</v>
      </c>
      <c r="S207">
        <v>60</v>
      </c>
      <c r="T207" s="2">
        <v>4.0993136700099603E-5</v>
      </c>
      <c r="U207" s="2">
        <v>7.1737989225174195E-5</v>
      </c>
      <c r="V207" t="s">
        <v>33</v>
      </c>
      <c r="W207">
        <v>2.7331492169331102E-3</v>
      </c>
      <c r="X207">
        <v>0</v>
      </c>
      <c r="Y207" t="s">
        <v>33</v>
      </c>
    </row>
    <row r="208" spans="1:25" x14ac:dyDescent="0.35">
      <c r="A208" t="s">
        <v>25</v>
      </c>
      <c r="B208" s="1">
        <v>29062</v>
      </c>
      <c r="C208">
        <v>6</v>
      </c>
      <c r="D208">
        <v>81</v>
      </c>
      <c r="E208" t="s">
        <v>26</v>
      </c>
      <c r="F208">
        <v>16.667999999999999</v>
      </c>
      <c r="G208">
        <v>9.4</v>
      </c>
      <c r="H208">
        <v>25.1546585177908</v>
      </c>
      <c r="I208">
        <v>0.19632159208767999</v>
      </c>
      <c r="J208">
        <v>33.522948651795502</v>
      </c>
      <c r="K208">
        <v>1.86310670299505E-3</v>
      </c>
      <c r="L208">
        <v>0.38697751006747499</v>
      </c>
      <c r="M208">
        <v>4.2672788697689401E-4</v>
      </c>
      <c r="N208" s="2">
        <v>2.9507758385180799E-8</v>
      </c>
      <c r="O208" s="2">
        <v>2.1473884563543E-21</v>
      </c>
      <c r="P208" s="2">
        <v>1.4917963615230701E-25</v>
      </c>
      <c r="Q208" t="s">
        <v>33</v>
      </c>
      <c r="R208" t="s">
        <v>28</v>
      </c>
      <c r="S208">
        <v>60</v>
      </c>
      <c r="T208">
        <v>2.2983544001404401E-4</v>
      </c>
      <c r="U208">
        <v>4.0221202002457698E-4</v>
      </c>
      <c r="V208" t="s">
        <v>33</v>
      </c>
      <c r="W208">
        <v>1.25101066156263E-2</v>
      </c>
      <c r="X208">
        <v>0</v>
      </c>
      <c r="Y208" t="s">
        <v>33</v>
      </c>
    </row>
    <row r="209" spans="1:25" x14ac:dyDescent="0.35">
      <c r="A209" t="s">
        <v>25</v>
      </c>
      <c r="B209" s="1">
        <v>29063</v>
      </c>
      <c r="C209">
        <v>4</v>
      </c>
      <c r="D209">
        <v>75</v>
      </c>
      <c r="E209" t="s">
        <v>26</v>
      </c>
      <c r="F209">
        <v>5.556</v>
      </c>
      <c r="G209">
        <v>1.7</v>
      </c>
      <c r="H209">
        <v>34.819704749947903</v>
      </c>
      <c r="I209">
        <v>0</v>
      </c>
      <c r="J209">
        <v>33.946948651795502</v>
      </c>
      <c r="K209">
        <v>1.53464935277428E-2</v>
      </c>
      <c r="L209">
        <v>0</v>
      </c>
      <c r="M209">
        <v>3.0692987055485599E-3</v>
      </c>
      <c r="N209" s="2">
        <v>9.6967949166794905E-7</v>
      </c>
      <c r="O209">
        <v>0</v>
      </c>
      <c r="P209">
        <v>0</v>
      </c>
      <c r="Q209" t="s">
        <v>33</v>
      </c>
      <c r="R209" t="s">
        <v>28</v>
      </c>
      <c r="S209">
        <v>60</v>
      </c>
      <c r="T209">
        <v>8.2804555700932408E-3</v>
      </c>
      <c r="U209">
        <v>1.44907972476632E-2</v>
      </c>
      <c r="V209" t="s">
        <v>33</v>
      </c>
      <c r="W209">
        <v>0.29544662975894798</v>
      </c>
      <c r="X209">
        <v>0</v>
      </c>
      <c r="Y209" t="s">
        <v>33</v>
      </c>
    </row>
    <row r="210" spans="1:25" x14ac:dyDescent="0.35">
      <c r="A210" t="s">
        <v>25</v>
      </c>
      <c r="B210" s="1">
        <v>29064</v>
      </c>
      <c r="C210">
        <v>4</v>
      </c>
      <c r="D210">
        <v>87</v>
      </c>
      <c r="E210" t="s">
        <v>26</v>
      </c>
      <c r="F210">
        <v>11.112</v>
      </c>
      <c r="G210">
        <v>3.2</v>
      </c>
      <c r="H210">
        <v>30.397738487232498</v>
      </c>
      <c r="I210">
        <v>0</v>
      </c>
      <c r="J210">
        <v>31.411923002612099</v>
      </c>
      <c r="K210">
        <v>6.6874703265697904E-3</v>
      </c>
      <c r="L210">
        <v>0</v>
      </c>
      <c r="M210">
        <v>1.33749406531396E-3</v>
      </c>
      <c r="N210" s="2">
        <v>2.2289765664916101E-7</v>
      </c>
      <c r="O210">
        <v>0</v>
      </c>
      <c r="P210">
        <v>0</v>
      </c>
      <c r="Q210" t="s">
        <v>33</v>
      </c>
      <c r="R210" t="s">
        <v>28</v>
      </c>
      <c r="S210">
        <v>60</v>
      </c>
      <c r="T210">
        <v>2.0178817081879402E-3</v>
      </c>
      <c r="U210">
        <v>3.5312929893288902E-3</v>
      </c>
      <c r="V210" t="s">
        <v>33</v>
      </c>
      <c r="W210">
        <v>8.5043297638179596E-2</v>
      </c>
      <c r="X210">
        <v>0</v>
      </c>
      <c r="Y210" t="s">
        <v>33</v>
      </c>
    </row>
    <row r="211" spans="1:25" x14ac:dyDescent="0.35">
      <c r="A211" t="s">
        <v>25</v>
      </c>
      <c r="B211" s="1">
        <v>29065</v>
      </c>
      <c r="C211">
        <v>5</v>
      </c>
      <c r="D211">
        <v>87</v>
      </c>
      <c r="E211" t="s">
        <v>26</v>
      </c>
      <c r="F211">
        <v>0</v>
      </c>
      <c r="G211">
        <v>1.5</v>
      </c>
      <c r="H211">
        <v>28.5540844160539</v>
      </c>
      <c r="I211">
        <v>9.7626229999999994E-2</v>
      </c>
      <c r="J211">
        <v>32.015923002612098</v>
      </c>
      <c r="K211">
        <v>2.2796964308521499E-3</v>
      </c>
      <c r="L211">
        <v>0.19377526158731601</v>
      </c>
      <c r="M211">
        <v>4.9377271499409904E-4</v>
      </c>
      <c r="N211" s="2">
        <v>3.8204265070432501E-8</v>
      </c>
      <c r="O211" s="2">
        <v>1.28953357029983E-33</v>
      </c>
      <c r="P211" s="2">
        <v>1.61740948808678E-38</v>
      </c>
      <c r="Q211" t="s">
        <v>33</v>
      </c>
      <c r="R211" t="s">
        <v>28</v>
      </c>
      <c r="S211">
        <v>60</v>
      </c>
      <c r="T211">
        <v>3.2389064832216599E-4</v>
      </c>
      <c r="U211">
        <v>5.6680863456378999E-4</v>
      </c>
      <c r="V211" t="s">
        <v>33</v>
      </c>
      <c r="W211">
        <v>1.69319266586796E-2</v>
      </c>
      <c r="X211">
        <v>0</v>
      </c>
      <c r="Y211" t="s">
        <v>33</v>
      </c>
    </row>
    <row r="212" spans="1:25" x14ac:dyDescent="0.35">
      <c r="A212" t="s">
        <v>25</v>
      </c>
      <c r="B212" s="1">
        <v>29066</v>
      </c>
      <c r="C212">
        <v>5</v>
      </c>
      <c r="D212">
        <v>75</v>
      </c>
      <c r="E212" t="s">
        <v>26</v>
      </c>
      <c r="F212">
        <v>0</v>
      </c>
      <c r="G212">
        <v>0</v>
      </c>
      <c r="H212">
        <v>36.837497969385197</v>
      </c>
      <c r="I212">
        <v>0.28536897999999999</v>
      </c>
      <c r="J212">
        <v>32.619923002612097</v>
      </c>
      <c r="K212">
        <v>1.820966401729E-2</v>
      </c>
      <c r="L212">
        <v>0.55852264622928804</v>
      </c>
      <c r="M212">
        <v>4.3535267790959396E-3</v>
      </c>
      <c r="N212" s="2">
        <v>1.8001880058658201E-6</v>
      </c>
      <c r="O212" s="2">
        <v>1.40309020118534E-14</v>
      </c>
      <c r="P212" s="2">
        <v>2.4138495953201701E-18</v>
      </c>
      <c r="Q212" t="s">
        <v>33</v>
      </c>
      <c r="R212" t="s">
        <v>28</v>
      </c>
      <c r="S212">
        <v>60</v>
      </c>
      <c r="T212">
        <v>1.1074266098059799E-2</v>
      </c>
      <c r="U212">
        <v>1.9379965671604601E-2</v>
      </c>
      <c r="V212" t="s">
        <v>33</v>
      </c>
      <c r="W212">
        <v>0.38179036590782101</v>
      </c>
      <c r="X212">
        <v>0</v>
      </c>
      <c r="Y212" t="s">
        <v>33</v>
      </c>
    </row>
    <row r="213" spans="1:25" x14ac:dyDescent="0.35">
      <c r="A213" t="s">
        <v>25</v>
      </c>
      <c r="B213" s="1">
        <v>29067</v>
      </c>
      <c r="C213">
        <v>7</v>
      </c>
      <c r="D213">
        <v>76</v>
      </c>
      <c r="E213" t="s">
        <v>26</v>
      </c>
      <c r="F213">
        <v>0</v>
      </c>
      <c r="G213">
        <v>0</v>
      </c>
      <c r="H213">
        <v>44.616665651239998</v>
      </c>
      <c r="I213">
        <v>0.52469482000000001</v>
      </c>
      <c r="J213">
        <v>33.583923002612103</v>
      </c>
      <c r="K213">
        <v>7.7234844603344802E-2</v>
      </c>
      <c r="L213">
        <v>1.0099428071102099</v>
      </c>
      <c r="M213">
        <v>2.0320724054681001E-2</v>
      </c>
      <c r="N213" s="2">
        <v>2.75182777482071E-5</v>
      </c>
      <c r="O213" s="2">
        <v>8.0226049406627099E-9</v>
      </c>
      <c r="P213" s="2">
        <v>5.9472984442534097E-12</v>
      </c>
      <c r="Q213" t="s">
        <v>33</v>
      </c>
      <c r="R213" t="s">
        <v>28</v>
      </c>
      <c r="S213">
        <v>60</v>
      </c>
      <c r="T213">
        <v>0.12892045559646201</v>
      </c>
      <c r="U213">
        <v>0.22561079729380801</v>
      </c>
      <c r="V213" t="s">
        <v>33</v>
      </c>
      <c r="W213">
        <v>3.32025116338093</v>
      </c>
      <c r="X213">
        <v>0</v>
      </c>
      <c r="Y213" t="s">
        <v>33</v>
      </c>
    </row>
    <row r="214" spans="1:25" x14ac:dyDescent="0.35">
      <c r="A214" t="s">
        <v>25</v>
      </c>
      <c r="B214" s="1">
        <v>29068</v>
      </c>
      <c r="C214">
        <v>4</v>
      </c>
      <c r="D214">
        <v>81</v>
      </c>
      <c r="E214" t="s">
        <v>26</v>
      </c>
      <c r="F214">
        <v>7.4080000000000004</v>
      </c>
      <c r="G214">
        <v>0</v>
      </c>
      <c r="H214">
        <v>54.636921525099403</v>
      </c>
      <c r="I214">
        <v>0.66050598400000005</v>
      </c>
      <c r="J214">
        <v>34.007923002612102</v>
      </c>
      <c r="K214">
        <v>0.39140781159869897</v>
      </c>
      <c r="L214">
        <v>1.25984005413628</v>
      </c>
      <c r="M214">
        <v>0.107818059533037</v>
      </c>
      <c r="N214">
        <v>5.2775563493442804E-4</v>
      </c>
      <c r="O214" s="2">
        <v>8.9973657927426201E-6</v>
      </c>
      <c r="P214" s="2">
        <v>1.14880516214855E-8</v>
      </c>
      <c r="Q214" t="s">
        <v>33</v>
      </c>
      <c r="R214" t="s">
        <v>28</v>
      </c>
      <c r="S214">
        <v>70</v>
      </c>
      <c r="T214">
        <v>4.0316770746333201</v>
      </c>
      <c r="U214">
        <v>7.0554348806083098</v>
      </c>
      <c r="V214" t="s">
        <v>33</v>
      </c>
      <c r="W214">
        <v>37.000019281458698</v>
      </c>
      <c r="X214">
        <v>0</v>
      </c>
      <c r="Y214" t="s">
        <v>33</v>
      </c>
    </row>
    <row r="215" spans="1:25" x14ac:dyDescent="0.35">
      <c r="A215" t="s">
        <v>25</v>
      </c>
      <c r="B215" s="1">
        <v>29069</v>
      </c>
      <c r="C215">
        <v>6</v>
      </c>
      <c r="D215">
        <v>76</v>
      </c>
      <c r="E215" t="s">
        <v>26</v>
      </c>
      <c r="F215">
        <v>3.7040000000000002</v>
      </c>
      <c r="G215">
        <v>0</v>
      </c>
      <c r="H215">
        <v>62.998945478044199</v>
      </c>
      <c r="I215">
        <v>0.89933180800000001</v>
      </c>
      <c r="J215">
        <v>34.791923002612101</v>
      </c>
      <c r="K215">
        <v>0.58175791759470497</v>
      </c>
      <c r="L215">
        <v>1.68948540502711</v>
      </c>
      <c r="M215">
        <v>0.17201501571907901</v>
      </c>
      <c r="N215">
        <v>1.2064834262559699E-3</v>
      </c>
      <c r="O215">
        <v>2.7459222575569001E-4</v>
      </c>
      <c r="P215" s="2">
        <v>7.2016693741017796E-7</v>
      </c>
      <c r="Q215" t="s">
        <v>33</v>
      </c>
      <c r="R215" t="s">
        <v>28</v>
      </c>
      <c r="S215">
        <v>70</v>
      </c>
      <c r="T215">
        <v>7.8636672860143797</v>
      </c>
      <c r="U215">
        <v>13.761417750525201</v>
      </c>
      <c r="V215" t="s">
        <v>30</v>
      </c>
      <c r="W215">
        <v>66.103027408142495</v>
      </c>
      <c r="X215">
        <v>661.03027408142498</v>
      </c>
      <c r="Y215" t="s">
        <v>27</v>
      </c>
    </row>
    <row r="216" spans="1:25" x14ac:dyDescent="0.35">
      <c r="A216" t="s">
        <v>25</v>
      </c>
      <c r="B216" s="1">
        <v>29070</v>
      </c>
      <c r="C216">
        <v>11</v>
      </c>
      <c r="D216">
        <v>62</v>
      </c>
      <c r="E216" t="s">
        <v>26</v>
      </c>
      <c r="F216">
        <v>0</v>
      </c>
      <c r="G216">
        <v>0.1</v>
      </c>
      <c r="H216">
        <v>70.092606827048101</v>
      </c>
      <c r="I216">
        <v>1.5437690959999999</v>
      </c>
      <c r="J216">
        <v>36.475923002612099</v>
      </c>
      <c r="K216">
        <v>0.62717281324912699</v>
      </c>
      <c r="L216">
        <v>2.7921120616561002</v>
      </c>
      <c r="M216">
        <v>0.215533823643967</v>
      </c>
      <c r="N216">
        <v>1.79842040463156E-3</v>
      </c>
      <c r="O216">
        <v>4.64391073789437E-3</v>
      </c>
      <c r="P216" s="2">
        <v>4.1487089360582503E-5</v>
      </c>
      <c r="Q216" t="s">
        <v>33</v>
      </c>
      <c r="R216" t="s">
        <v>28</v>
      </c>
      <c r="S216">
        <v>70</v>
      </c>
      <c r="T216">
        <v>8.9235321664296201</v>
      </c>
      <c r="U216">
        <v>15.616181291251801</v>
      </c>
      <c r="V216" t="s">
        <v>30</v>
      </c>
      <c r="W216">
        <v>73.743606974247797</v>
      </c>
      <c r="X216">
        <v>737.43606974247803</v>
      </c>
      <c r="Y216" t="s">
        <v>27</v>
      </c>
    </row>
    <row r="217" spans="1:25" x14ac:dyDescent="0.35">
      <c r="A217" t="s">
        <v>25</v>
      </c>
      <c r="B217" s="1">
        <v>29071</v>
      </c>
      <c r="C217">
        <v>5</v>
      </c>
      <c r="D217">
        <v>87</v>
      </c>
      <c r="E217" t="s">
        <v>26</v>
      </c>
      <c r="F217">
        <v>1.8520000000000001</v>
      </c>
      <c r="G217">
        <v>0.2</v>
      </c>
      <c r="H217">
        <v>71.607684300380299</v>
      </c>
      <c r="I217">
        <v>1.6549128040000001</v>
      </c>
      <c r="J217">
        <v>37.079923002612098</v>
      </c>
      <c r="K217">
        <v>0.72436725806504598</v>
      </c>
      <c r="L217">
        <v>2.9775934263170001</v>
      </c>
      <c r="M217">
        <v>0.25449356602831102</v>
      </c>
      <c r="N217">
        <v>2.4133307844673001E-3</v>
      </c>
      <c r="O217">
        <v>9.0715746026429692E-3</v>
      </c>
      <c r="P217" s="2">
        <v>9.4734215768417407E-5</v>
      </c>
      <c r="Q217" t="s">
        <v>33</v>
      </c>
      <c r="R217" t="s">
        <v>28</v>
      </c>
      <c r="S217">
        <v>70</v>
      </c>
      <c r="T217">
        <v>11.367308974808401</v>
      </c>
      <c r="U217">
        <v>19.892790705914699</v>
      </c>
      <c r="V217" t="s">
        <v>30</v>
      </c>
      <c r="W217">
        <v>90.876498438105699</v>
      </c>
      <c r="X217">
        <v>908.76498438105705</v>
      </c>
      <c r="Y217" t="s">
        <v>27</v>
      </c>
    </row>
    <row r="218" spans="1:25" x14ac:dyDescent="0.35">
      <c r="A218" t="s">
        <v>25</v>
      </c>
      <c r="B218" s="1">
        <v>29072</v>
      </c>
      <c r="C218">
        <v>6</v>
      </c>
      <c r="D218">
        <v>81</v>
      </c>
      <c r="E218" t="s">
        <v>26</v>
      </c>
      <c r="F218">
        <v>0</v>
      </c>
      <c r="G218">
        <v>2.7</v>
      </c>
      <c r="H218">
        <v>45.9773283490631</v>
      </c>
      <c r="I218">
        <v>0.71089521145344403</v>
      </c>
      <c r="J218">
        <v>37.863923002612097</v>
      </c>
      <c r="K218">
        <v>9.5104450701113397E-2</v>
      </c>
      <c r="L218">
        <v>1.35804708283808</v>
      </c>
      <c r="M218">
        <v>2.6647003730831901E-2</v>
      </c>
      <c r="N218" s="2">
        <v>4.4459701389981497E-5</v>
      </c>
      <c r="O218" s="2">
        <v>2.5371919219947298E-7</v>
      </c>
      <c r="P218" s="2">
        <v>3.8953404136712498E-10</v>
      </c>
      <c r="Q218" t="s">
        <v>33</v>
      </c>
      <c r="R218" t="s">
        <v>28</v>
      </c>
      <c r="S218">
        <v>70</v>
      </c>
      <c r="T218">
        <v>0.36709622874843201</v>
      </c>
      <c r="U218">
        <v>0.64241840030975605</v>
      </c>
      <c r="V218" t="s">
        <v>33</v>
      </c>
      <c r="W218">
        <v>4.5307601265236199</v>
      </c>
      <c r="X218">
        <v>0</v>
      </c>
      <c r="Y218" t="s">
        <v>33</v>
      </c>
    </row>
    <row r="219" spans="1:25" x14ac:dyDescent="0.35">
      <c r="A219" t="s">
        <v>25</v>
      </c>
      <c r="B219" s="1">
        <v>29073</v>
      </c>
      <c r="C219">
        <v>7</v>
      </c>
      <c r="D219">
        <v>76</v>
      </c>
      <c r="E219" t="s">
        <v>26</v>
      </c>
      <c r="F219">
        <v>5.556</v>
      </c>
      <c r="G219">
        <v>0</v>
      </c>
      <c r="H219">
        <v>57.8222101282607</v>
      </c>
      <c r="I219">
        <v>0.98335847545344401</v>
      </c>
      <c r="J219">
        <v>38.827923002612103</v>
      </c>
      <c r="K219">
        <v>0.465825176104887</v>
      </c>
      <c r="L219">
        <v>1.84960867991198</v>
      </c>
      <c r="M219">
        <v>0.14112345807433299</v>
      </c>
      <c r="N219">
        <v>8.4988371072058997E-4</v>
      </c>
      <c r="O219">
        <v>2.5317431655643102E-4</v>
      </c>
      <c r="P219" s="2">
        <v>8.2872877543586101E-7</v>
      </c>
      <c r="Q219" t="s">
        <v>33</v>
      </c>
      <c r="R219" t="s">
        <v>28</v>
      </c>
      <c r="S219">
        <v>70</v>
      </c>
      <c r="T219">
        <v>5.4079858520412696</v>
      </c>
      <c r="U219">
        <v>9.4639752410722302</v>
      </c>
      <c r="V219" t="s">
        <v>33</v>
      </c>
      <c r="W219">
        <v>47.773332641658101</v>
      </c>
      <c r="X219">
        <v>0</v>
      </c>
      <c r="Y219" t="s">
        <v>33</v>
      </c>
    </row>
    <row r="220" spans="1:25" x14ac:dyDescent="0.35">
      <c r="A220" t="s">
        <v>25</v>
      </c>
      <c r="B220" s="1">
        <v>29074</v>
      </c>
      <c r="C220">
        <v>3</v>
      </c>
      <c r="D220">
        <v>60</v>
      </c>
      <c r="E220" t="s">
        <v>26</v>
      </c>
      <c r="F220">
        <v>5.556</v>
      </c>
      <c r="G220">
        <v>4.4000000000000004</v>
      </c>
      <c r="H220">
        <v>43.0836843874918</v>
      </c>
      <c r="I220">
        <v>0.11960397387180199</v>
      </c>
      <c r="J220">
        <v>33.938062450256098</v>
      </c>
      <c r="K220">
        <v>7.9600134489098306E-2</v>
      </c>
      <c r="L220">
        <v>0.237118821897052</v>
      </c>
      <c r="M220">
        <v>1.7475403823464599E-2</v>
      </c>
      <c r="N220" s="2">
        <v>2.1070026600049701E-5</v>
      </c>
      <c r="O220" s="2">
        <v>2.0248166547534202E-24</v>
      </c>
      <c r="P220" s="2">
        <v>4.1864057899977198E-29</v>
      </c>
      <c r="Q220" t="s">
        <v>33</v>
      </c>
      <c r="R220" t="s">
        <v>28</v>
      </c>
      <c r="S220">
        <v>70</v>
      </c>
      <c r="T220">
        <v>0.27138895741371599</v>
      </c>
      <c r="U220">
        <v>0.47493067547400197</v>
      </c>
      <c r="V220" t="s">
        <v>33</v>
      </c>
      <c r="W220">
        <v>3.47331988289424</v>
      </c>
      <c r="X220">
        <v>0</v>
      </c>
      <c r="Y220" t="s">
        <v>33</v>
      </c>
    </row>
    <row r="221" spans="1:25" x14ac:dyDescent="0.35">
      <c r="A221" t="s">
        <v>25</v>
      </c>
      <c r="B221" s="1">
        <v>29075</v>
      </c>
      <c r="C221">
        <v>0</v>
      </c>
      <c r="D221">
        <v>80</v>
      </c>
      <c r="E221" t="s">
        <v>26</v>
      </c>
      <c r="F221">
        <v>0</v>
      </c>
      <c r="G221">
        <v>0</v>
      </c>
      <c r="H221">
        <v>47.6107558155988</v>
      </c>
      <c r="I221">
        <v>0.15043829387180199</v>
      </c>
      <c r="J221">
        <v>33.938062450256098</v>
      </c>
      <c r="K221">
        <v>0.12010091140239</v>
      </c>
      <c r="L221">
        <v>0.29757887020364698</v>
      </c>
      <c r="M221">
        <v>2.6840283702900501E-2</v>
      </c>
      <c r="N221" s="2">
        <v>4.5032086993742598E-5</v>
      </c>
      <c r="O221" s="2">
        <v>9.8174836279987898E-20</v>
      </c>
      <c r="P221" s="2">
        <v>3.5611349092493398E-24</v>
      </c>
      <c r="Q221" t="s">
        <v>33</v>
      </c>
      <c r="R221" t="s">
        <v>28</v>
      </c>
      <c r="S221">
        <v>70</v>
      </c>
      <c r="T221">
        <v>0.54543681707440705</v>
      </c>
      <c r="U221">
        <v>0.95451442988021296</v>
      </c>
      <c r="V221" t="s">
        <v>33</v>
      </c>
      <c r="W221">
        <v>6.4176574948634304</v>
      </c>
      <c r="X221">
        <v>0</v>
      </c>
      <c r="Y221" t="s">
        <v>33</v>
      </c>
    </row>
    <row r="222" spans="1:25" x14ac:dyDescent="0.35">
      <c r="A222" t="s">
        <v>25</v>
      </c>
      <c r="B222" s="1">
        <v>29076</v>
      </c>
      <c r="C222">
        <v>2</v>
      </c>
      <c r="D222">
        <v>81</v>
      </c>
      <c r="E222" t="s">
        <v>26</v>
      </c>
      <c r="F222">
        <v>0</v>
      </c>
      <c r="G222">
        <v>0.4</v>
      </c>
      <c r="H222">
        <v>51.819023896551897</v>
      </c>
      <c r="I222">
        <v>0.23299017787180201</v>
      </c>
      <c r="J222">
        <v>34.002062450256098</v>
      </c>
      <c r="K222">
        <v>0.202245317808907</v>
      </c>
      <c r="L222">
        <v>0.458132278786548</v>
      </c>
      <c r="M222">
        <v>4.7181843828859198E-2</v>
      </c>
      <c r="N222">
        <v>1.2222231138585499E-4</v>
      </c>
      <c r="O222" s="2">
        <v>2.3613710955752403E-13</v>
      </c>
      <c r="P222" s="2">
        <v>2.48994432266091E-17</v>
      </c>
      <c r="Q222" t="s">
        <v>33</v>
      </c>
      <c r="R222" t="s">
        <v>28</v>
      </c>
      <c r="S222">
        <v>70</v>
      </c>
      <c r="T222">
        <v>1.3196197725009999</v>
      </c>
      <c r="U222">
        <v>2.3093346018767602</v>
      </c>
      <c r="V222" t="s">
        <v>33</v>
      </c>
      <c r="W222">
        <v>13.9381895831909</v>
      </c>
      <c r="X222">
        <v>0</v>
      </c>
      <c r="Y222" t="s">
        <v>33</v>
      </c>
    </row>
    <row r="223" spans="1:25" x14ac:dyDescent="0.35">
      <c r="A223" t="s">
        <v>25</v>
      </c>
      <c r="B223" s="1">
        <v>29077</v>
      </c>
      <c r="C223">
        <v>4</v>
      </c>
      <c r="D223">
        <v>65</v>
      </c>
      <c r="E223" t="s">
        <v>26</v>
      </c>
      <c r="F223">
        <v>5.556</v>
      </c>
      <c r="G223">
        <v>0</v>
      </c>
      <c r="H223">
        <v>63.542628557784703</v>
      </c>
      <c r="I223">
        <v>0.48316863787180198</v>
      </c>
      <c r="J223">
        <v>34.426062450256097</v>
      </c>
      <c r="K223">
        <v>0.65517289296129999</v>
      </c>
      <c r="L223">
        <v>0.93358035298013897</v>
      </c>
      <c r="M223">
        <v>0.169830224070425</v>
      </c>
      <c r="N223">
        <v>1.17949315057941E-3</v>
      </c>
      <c r="O223" s="2">
        <v>1.8515432858087599E-6</v>
      </c>
      <c r="P223" s="2">
        <v>1.13101837361898E-9</v>
      </c>
      <c r="Q223" t="s">
        <v>33</v>
      </c>
      <c r="R223" t="s">
        <v>28</v>
      </c>
      <c r="S223">
        <v>70</v>
      </c>
      <c r="T223">
        <v>9.6033589526442604</v>
      </c>
      <c r="U223">
        <v>16.805878167127499</v>
      </c>
      <c r="V223" t="s">
        <v>30</v>
      </c>
      <c r="W223">
        <v>78.573327451164602</v>
      </c>
      <c r="X223">
        <v>785.73327451164596</v>
      </c>
      <c r="Y223" t="s">
        <v>27</v>
      </c>
    </row>
    <row r="224" spans="1:25" x14ac:dyDescent="0.35">
      <c r="A224" t="s">
        <v>25</v>
      </c>
      <c r="B224" s="1">
        <v>29078</v>
      </c>
      <c r="C224">
        <v>5</v>
      </c>
      <c r="D224">
        <v>65</v>
      </c>
      <c r="E224" t="s">
        <v>26</v>
      </c>
      <c r="F224">
        <v>0</v>
      </c>
      <c r="G224">
        <v>0.2</v>
      </c>
      <c r="H224">
        <v>68.620901041737199</v>
      </c>
      <c r="I224">
        <v>0.78240169787180203</v>
      </c>
      <c r="J224">
        <v>35.030062450256104</v>
      </c>
      <c r="K224">
        <v>0.59850353681821999</v>
      </c>
      <c r="L224">
        <v>1.4820489328425099</v>
      </c>
      <c r="M224">
        <v>0.17120801528705501</v>
      </c>
      <c r="N224">
        <v>1.19648304366906E-3</v>
      </c>
      <c r="O224">
        <v>1.1840456991121901E-4</v>
      </c>
      <c r="P224" s="2">
        <v>2.25257578828057E-7</v>
      </c>
      <c r="Q224" t="s">
        <v>33</v>
      </c>
      <c r="R224" t="s">
        <v>28</v>
      </c>
      <c r="S224">
        <v>70</v>
      </c>
      <c r="T224">
        <v>8.2482350515253504</v>
      </c>
      <c r="U224">
        <v>14.434411340169399</v>
      </c>
      <c r="V224" t="s">
        <v>30</v>
      </c>
      <c r="W224">
        <v>68.891858725651701</v>
      </c>
      <c r="X224">
        <v>688.91858725651696</v>
      </c>
      <c r="Y224" t="s">
        <v>27</v>
      </c>
    </row>
    <row r="225" spans="1:25" x14ac:dyDescent="0.35">
      <c r="A225" t="s">
        <v>25</v>
      </c>
      <c r="B225" s="1">
        <v>29079</v>
      </c>
      <c r="C225">
        <v>4</v>
      </c>
      <c r="D225">
        <v>81</v>
      </c>
      <c r="E225" t="s">
        <v>26</v>
      </c>
      <c r="F225">
        <v>12.964</v>
      </c>
      <c r="G225">
        <v>0</v>
      </c>
      <c r="H225">
        <v>72.608117371945099</v>
      </c>
      <c r="I225">
        <v>0.91821286187180196</v>
      </c>
      <c r="J225">
        <v>35.454062450256103</v>
      </c>
      <c r="K225">
        <v>1.31620575580918</v>
      </c>
      <c r="L225">
        <v>1.7247536821587399</v>
      </c>
      <c r="M225">
        <v>0.39130021635172202</v>
      </c>
      <c r="N225">
        <v>5.1678721368782401E-3</v>
      </c>
      <c r="O225">
        <v>3.3364709487619902E-3</v>
      </c>
      <c r="P225" s="2">
        <v>9.2045515436709695E-6</v>
      </c>
      <c r="Q225" t="s">
        <v>33</v>
      </c>
      <c r="R225" t="s">
        <v>28</v>
      </c>
      <c r="S225">
        <v>70</v>
      </c>
      <c r="T225">
        <v>30.830241196398699</v>
      </c>
      <c r="U225">
        <v>53.952922093697801</v>
      </c>
      <c r="V225" t="s">
        <v>30</v>
      </c>
      <c r="W225">
        <v>213.08328222592701</v>
      </c>
      <c r="X225">
        <v>2130.83282225927</v>
      </c>
      <c r="Y225" t="s">
        <v>32</v>
      </c>
    </row>
    <row r="226" spans="1:25" x14ac:dyDescent="0.35">
      <c r="A226" t="s">
        <v>25</v>
      </c>
      <c r="B226" s="1">
        <v>29080</v>
      </c>
      <c r="C226">
        <v>5</v>
      </c>
      <c r="D226">
        <v>81</v>
      </c>
      <c r="E226" t="s">
        <v>26</v>
      </c>
      <c r="F226">
        <v>16.667999999999999</v>
      </c>
      <c r="G226">
        <v>19.100000000000001</v>
      </c>
      <c r="H226">
        <v>30.4255463758718</v>
      </c>
      <c r="I226">
        <v>0</v>
      </c>
      <c r="J226">
        <v>5.8599813124392401</v>
      </c>
      <c r="K226">
        <v>8.9150429947168208E-3</v>
      </c>
      <c r="L226">
        <v>0</v>
      </c>
      <c r="M226">
        <v>1.78300859894336E-3</v>
      </c>
      <c r="N226" s="2">
        <v>3.7077503851847002E-7</v>
      </c>
      <c r="O226">
        <v>0</v>
      </c>
      <c r="P226">
        <v>0</v>
      </c>
      <c r="Q226" t="s">
        <v>33</v>
      </c>
      <c r="R226" t="s">
        <v>28</v>
      </c>
      <c r="S226">
        <v>70</v>
      </c>
      <c r="T226">
        <v>6.5790258905238401E-3</v>
      </c>
      <c r="U226">
        <v>1.15132953084167E-2</v>
      </c>
      <c r="V226" t="s">
        <v>33</v>
      </c>
      <c r="W226">
        <v>0.130875967670573</v>
      </c>
      <c r="X226">
        <v>0</v>
      </c>
      <c r="Y226" t="s">
        <v>33</v>
      </c>
    </row>
    <row r="227" spans="1:25" x14ac:dyDescent="0.35">
      <c r="A227" t="s">
        <v>25</v>
      </c>
      <c r="B227" s="1">
        <v>29081</v>
      </c>
      <c r="C227">
        <v>6</v>
      </c>
      <c r="D227">
        <v>76</v>
      </c>
      <c r="E227" t="s">
        <v>26</v>
      </c>
      <c r="F227">
        <v>18.52</v>
      </c>
      <c r="G227">
        <v>4.3</v>
      </c>
      <c r="H227">
        <v>36.106673661226601</v>
      </c>
      <c r="I227">
        <v>0</v>
      </c>
      <c r="J227">
        <v>2.07777449494511</v>
      </c>
      <c r="K227">
        <v>3.9475009452575503E-2</v>
      </c>
      <c r="L227">
        <v>0</v>
      </c>
      <c r="M227">
        <v>7.89500189051511E-3</v>
      </c>
      <c r="N227" s="2">
        <v>5.1627651036612203E-6</v>
      </c>
      <c r="O227">
        <v>0</v>
      </c>
      <c r="P227">
        <v>0</v>
      </c>
      <c r="Q227" t="s">
        <v>33</v>
      </c>
      <c r="R227" t="s">
        <v>28</v>
      </c>
      <c r="S227">
        <v>70</v>
      </c>
      <c r="T227">
        <v>8.2471666351202205E-2</v>
      </c>
      <c r="U227">
        <v>0.144325416114604</v>
      </c>
      <c r="V227" t="s">
        <v>33</v>
      </c>
      <c r="W227">
        <v>1.21664284481945</v>
      </c>
      <c r="X227">
        <v>0</v>
      </c>
      <c r="Y227" t="s">
        <v>33</v>
      </c>
    </row>
    <row r="228" spans="1:25" x14ac:dyDescent="0.35">
      <c r="A228" t="s">
        <v>25</v>
      </c>
      <c r="B228" s="1">
        <v>29082</v>
      </c>
      <c r="C228">
        <v>3</v>
      </c>
      <c r="D228">
        <v>60</v>
      </c>
      <c r="E228" t="s">
        <v>26</v>
      </c>
      <c r="F228">
        <v>9.26</v>
      </c>
      <c r="G228">
        <v>0.4</v>
      </c>
      <c r="H228">
        <v>54.564941459314902</v>
      </c>
      <c r="I228">
        <v>0.22985584000000001</v>
      </c>
      <c r="J228">
        <v>2.3217744949451098</v>
      </c>
      <c r="K228">
        <v>0.426810917283729</v>
      </c>
      <c r="L228">
        <v>0.36850630423154201</v>
      </c>
      <c r="M228">
        <v>9.7276353512764799E-2</v>
      </c>
      <c r="N228">
        <v>4.3988767490389397E-4</v>
      </c>
      <c r="O228" s="2">
        <v>5.7835116109265397E-15</v>
      </c>
      <c r="P228" s="2">
        <v>3.5600936449278501E-19</v>
      </c>
      <c r="Q228" t="s">
        <v>33</v>
      </c>
      <c r="R228" t="s">
        <v>28</v>
      </c>
      <c r="S228">
        <v>70</v>
      </c>
      <c r="T228">
        <v>4.6661604200713596</v>
      </c>
      <c r="U228">
        <v>8.1657807351248692</v>
      </c>
      <c r="V228" t="s">
        <v>33</v>
      </c>
      <c r="W228">
        <v>42.020934452873099</v>
      </c>
      <c r="X228">
        <v>0</v>
      </c>
      <c r="Y228" t="s">
        <v>33</v>
      </c>
    </row>
    <row r="229" spans="1:25" x14ac:dyDescent="0.35">
      <c r="A229" t="s">
        <v>25</v>
      </c>
      <c r="B229" s="1">
        <v>29083</v>
      </c>
      <c r="C229">
        <v>5</v>
      </c>
      <c r="D229">
        <v>61</v>
      </c>
      <c r="E229" t="s">
        <v>26</v>
      </c>
      <c r="F229">
        <v>0</v>
      </c>
      <c r="G229">
        <v>0</v>
      </c>
      <c r="H229">
        <v>62.3944976654711</v>
      </c>
      <c r="I229">
        <v>0.563286964</v>
      </c>
      <c r="J229">
        <v>2.9257744949451099</v>
      </c>
      <c r="K229">
        <v>0.46847625279280097</v>
      </c>
      <c r="L229">
        <v>0.76052317067128306</v>
      </c>
      <c r="M229">
        <v>0.117196009439205</v>
      </c>
      <c r="N229">
        <v>6.11708623044181E-4</v>
      </c>
      <c r="O229" s="2">
        <v>4.5619132325452202E-8</v>
      </c>
      <c r="P229" s="2">
        <v>1.6813230124047199E-11</v>
      </c>
      <c r="Q229" t="s">
        <v>33</v>
      </c>
      <c r="R229" t="s">
        <v>28</v>
      </c>
      <c r="S229">
        <v>70</v>
      </c>
      <c r="T229">
        <v>5.4599824788085201</v>
      </c>
      <c r="U229">
        <v>9.5549693379149101</v>
      </c>
      <c r="V229" t="s">
        <v>33</v>
      </c>
      <c r="W229">
        <v>48.172235002034299</v>
      </c>
      <c r="X229">
        <v>481.72235002034301</v>
      </c>
      <c r="Y229" t="s">
        <v>30</v>
      </c>
    </row>
    <row r="230" spans="1:25" x14ac:dyDescent="0.35">
      <c r="A230" t="s">
        <v>25</v>
      </c>
      <c r="B230" s="1">
        <v>29084</v>
      </c>
      <c r="C230">
        <v>10</v>
      </c>
      <c r="D230">
        <v>71</v>
      </c>
      <c r="E230" t="s">
        <v>26</v>
      </c>
      <c r="F230">
        <v>7.4080000000000004</v>
      </c>
      <c r="G230">
        <v>0.6</v>
      </c>
      <c r="H230">
        <v>70.666934936083507</v>
      </c>
      <c r="I230">
        <v>1.0144491280000001</v>
      </c>
      <c r="J230">
        <v>4.4297744949451099</v>
      </c>
      <c r="K230">
        <v>0.92815368196754999</v>
      </c>
      <c r="L230">
        <v>1.2902231171259</v>
      </c>
      <c r="M230">
        <v>0.25703465784831397</v>
      </c>
      <c r="N230">
        <v>2.4561460565730498E-3</v>
      </c>
      <c r="O230">
        <v>1.3865359315329799E-4</v>
      </c>
      <c r="P230" s="2">
        <v>1.8770923380644101E-7</v>
      </c>
      <c r="Q230" t="s">
        <v>33</v>
      </c>
      <c r="R230" t="s">
        <v>28</v>
      </c>
      <c r="S230">
        <v>70</v>
      </c>
      <c r="T230">
        <v>17.221113047345401</v>
      </c>
      <c r="U230">
        <v>30.136947832854499</v>
      </c>
      <c r="V230" t="s">
        <v>30</v>
      </c>
      <c r="W230">
        <v>129.83651628011</v>
      </c>
      <c r="X230">
        <v>1298.3651628011</v>
      </c>
      <c r="Y230" t="s">
        <v>27</v>
      </c>
    </row>
    <row r="231" spans="1:25" x14ac:dyDescent="0.35">
      <c r="A231" t="s">
        <v>25</v>
      </c>
      <c r="B231" s="1">
        <v>29085</v>
      </c>
      <c r="C231">
        <v>5</v>
      </c>
      <c r="D231">
        <v>65</v>
      </c>
      <c r="E231" t="s">
        <v>26</v>
      </c>
      <c r="F231">
        <v>0</v>
      </c>
      <c r="G231">
        <v>1.8</v>
      </c>
      <c r="H231">
        <v>57.838426855271301</v>
      </c>
      <c r="I231">
        <v>0.68421315580422204</v>
      </c>
      <c r="J231">
        <v>5.03377449494511</v>
      </c>
      <c r="K231">
        <v>0.35250166534765398</v>
      </c>
      <c r="L231">
        <v>1.02135757949923</v>
      </c>
      <c r="M231">
        <v>9.2947439181859798E-2</v>
      </c>
      <c r="N231">
        <v>4.0583467714412402E-4</v>
      </c>
      <c r="O231" s="2">
        <v>8.3497817970469201E-7</v>
      </c>
      <c r="P231" s="2">
        <v>6.3634562026147697E-10</v>
      </c>
      <c r="Q231" t="s">
        <v>33</v>
      </c>
      <c r="R231" t="s">
        <v>28</v>
      </c>
      <c r="S231">
        <v>70</v>
      </c>
      <c r="T231">
        <v>3.3782453613388199</v>
      </c>
      <c r="U231">
        <v>5.9119293823429304</v>
      </c>
      <c r="V231" t="s">
        <v>33</v>
      </c>
      <c r="W231">
        <v>31.714573485864499</v>
      </c>
      <c r="X231">
        <v>0</v>
      </c>
      <c r="Y231" t="s">
        <v>33</v>
      </c>
    </row>
    <row r="232" spans="1:25" x14ac:dyDescent="0.35">
      <c r="A232" t="s">
        <v>25</v>
      </c>
      <c r="B232" s="1">
        <v>29086</v>
      </c>
      <c r="C232">
        <v>5</v>
      </c>
      <c r="D232">
        <v>70</v>
      </c>
      <c r="E232" t="s">
        <v>26</v>
      </c>
      <c r="F232">
        <v>14.816000000000001</v>
      </c>
      <c r="G232">
        <v>0</v>
      </c>
      <c r="H232">
        <v>68.847318927781799</v>
      </c>
      <c r="I232">
        <v>0.94069863580422197</v>
      </c>
      <c r="J232">
        <v>5.6377744949451101</v>
      </c>
      <c r="K232">
        <v>1.2718293359967301</v>
      </c>
      <c r="L232">
        <v>1.32760067100518</v>
      </c>
      <c r="M232">
        <v>0.35449599008677102</v>
      </c>
      <c r="N232">
        <v>4.3389131065695004E-3</v>
      </c>
      <c r="O232">
        <v>4.3696281388756899E-4</v>
      </c>
      <c r="P232" s="2">
        <v>6.3453941250556702E-7</v>
      </c>
      <c r="Q232" t="s">
        <v>33</v>
      </c>
      <c r="R232" t="s">
        <v>28</v>
      </c>
      <c r="S232">
        <v>70</v>
      </c>
      <c r="T232">
        <v>29.122224055158899</v>
      </c>
      <c r="U232">
        <v>50.963892096528099</v>
      </c>
      <c r="V232" t="s">
        <v>30</v>
      </c>
      <c r="W232">
        <v>203.058523657477</v>
      </c>
      <c r="X232">
        <v>2030.5852365747701</v>
      </c>
      <c r="Y232" t="s">
        <v>32</v>
      </c>
    </row>
    <row r="233" spans="1:25" x14ac:dyDescent="0.35">
      <c r="A233" t="s">
        <v>25</v>
      </c>
      <c r="B233" s="1">
        <v>29087</v>
      </c>
      <c r="C233">
        <v>5</v>
      </c>
      <c r="D233">
        <v>48</v>
      </c>
      <c r="E233" t="s">
        <v>26</v>
      </c>
      <c r="F233">
        <v>24.076000000000001</v>
      </c>
      <c r="G233">
        <v>0</v>
      </c>
      <c r="H233">
        <v>78.951632589499098</v>
      </c>
      <c r="I233">
        <v>1.38527346780422</v>
      </c>
      <c r="J233">
        <v>6.2417744949451102</v>
      </c>
      <c r="K233">
        <v>3.4455814163084901</v>
      </c>
      <c r="L233">
        <v>1.7818860119423401</v>
      </c>
      <c r="M233">
        <v>1.1895495866849699</v>
      </c>
      <c r="N233">
        <v>3.6982478913111398E-2</v>
      </c>
      <c r="O233">
        <v>5.75079197215487E-2</v>
      </c>
      <c r="P233">
        <v>1.7182468112385399E-4</v>
      </c>
      <c r="Q233" t="s">
        <v>33</v>
      </c>
      <c r="R233" t="s">
        <v>28</v>
      </c>
      <c r="S233">
        <v>70</v>
      </c>
      <c r="T233">
        <v>148.710873830841</v>
      </c>
      <c r="U233">
        <v>260.24402920397199</v>
      </c>
      <c r="V233" t="s">
        <v>30</v>
      </c>
      <c r="W233">
        <v>774.19149161250596</v>
      </c>
      <c r="X233">
        <v>7741.9149161250598</v>
      </c>
      <c r="Y233" t="s">
        <v>31</v>
      </c>
    </row>
    <row r="234" spans="1:25" x14ac:dyDescent="0.35">
      <c r="A234" t="s">
        <v>25</v>
      </c>
      <c r="B234" s="1">
        <v>29088</v>
      </c>
      <c r="C234">
        <v>2</v>
      </c>
      <c r="D234">
        <v>60</v>
      </c>
      <c r="E234" t="s">
        <v>26</v>
      </c>
      <c r="F234">
        <v>9.26</v>
      </c>
      <c r="G234">
        <v>0</v>
      </c>
      <c r="H234">
        <v>80.776790050879697</v>
      </c>
      <c r="I234">
        <v>1.5590669078042201</v>
      </c>
      <c r="J234">
        <v>6.3057744949451102</v>
      </c>
      <c r="K234">
        <v>1.9695152964500899</v>
      </c>
      <c r="L234">
        <v>1.92702120913595</v>
      </c>
      <c r="M234">
        <v>0.60351058214113495</v>
      </c>
      <c r="N234">
        <v>1.11270786690456E-2</v>
      </c>
      <c r="O234">
        <v>2.04162616181385E-2</v>
      </c>
      <c r="P234" s="2">
        <v>7.3877333904061706E-5</v>
      </c>
      <c r="Q234" t="s">
        <v>33</v>
      </c>
      <c r="R234" t="s">
        <v>28</v>
      </c>
      <c r="S234">
        <v>70</v>
      </c>
      <c r="T234">
        <v>60.003606420597997</v>
      </c>
      <c r="U234">
        <v>105.006311236047</v>
      </c>
      <c r="V234" t="s">
        <v>30</v>
      </c>
      <c r="W234">
        <v>371.88226555306397</v>
      </c>
      <c r="X234">
        <v>3718.8226555306401</v>
      </c>
      <c r="Y234" t="s">
        <v>32</v>
      </c>
    </row>
    <row r="235" spans="1:25" x14ac:dyDescent="0.35">
      <c r="A235" t="s">
        <v>25</v>
      </c>
      <c r="B235" s="1">
        <v>29089</v>
      </c>
      <c r="C235">
        <v>7</v>
      </c>
      <c r="D235">
        <v>57</v>
      </c>
      <c r="E235" t="s">
        <v>26</v>
      </c>
      <c r="F235">
        <v>5.556</v>
      </c>
      <c r="G235">
        <v>0</v>
      </c>
      <c r="H235">
        <v>82.472115309554994</v>
      </c>
      <c r="I235">
        <v>2.0472302558042199</v>
      </c>
      <c r="J235">
        <v>7.2697744949451097</v>
      </c>
      <c r="K235">
        <v>1.99653411863837</v>
      </c>
      <c r="L235">
        <v>2.4028224651394599</v>
      </c>
      <c r="M235">
        <v>0.65331922003364196</v>
      </c>
      <c r="N235">
        <v>1.28038602061378E-2</v>
      </c>
      <c r="O235">
        <v>6.6722675589239E-2</v>
      </c>
      <c r="P235">
        <v>4.1369702551107999E-4</v>
      </c>
      <c r="Q235" t="s">
        <v>33</v>
      </c>
      <c r="R235" t="s">
        <v>28</v>
      </c>
      <c r="S235">
        <v>70</v>
      </c>
      <c r="T235">
        <v>61.360917397600403</v>
      </c>
      <c r="U235">
        <v>107.381605445801</v>
      </c>
      <c r="V235" t="s">
        <v>30</v>
      </c>
      <c r="W235">
        <v>378.817944348379</v>
      </c>
      <c r="X235">
        <v>3788.1794434837898</v>
      </c>
      <c r="Y235" t="s">
        <v>32</v>
      </c>
    </row>
    <row r="236" spans="1:25" x14ac:dyDescent="0.35">
      <c r="A236" t="s">
        <v>25</v>
      </c>
      <c r="B236" s="1">
        <v>29090</v>
      </c>
      <c r="C236">
        <v>4</v>
      </c>
      <c r="D236">
        <v>60</v>
      </c>
      <c r="E236" t="s">
        <v>26</v>
      </c>
      <c r="F236">
        <v>0</v>
      </c>
      <c r="G236">
        <v>0</v>
      </c>
      <c r="H236">
        <v>82.677390464986402</v>
      </c>
      <c r="I236">
        <v>2.3331484958042199</v>
      </c>
      <c r="J236">
        <v>7.6937744949451101</v>
      </c>
      <c r="K236">
        <v>1.54828075858619</v>
      </c>
      <c r="L236">
        <v>2.65412708254985</v>
      </c>
      <c r="M236">
        <v>0.52314574804135305</v>
      </c>
      <c r="N236">
        <v>8.6403449809632094E-3</v>
      </c>
      <c r="O236">
        <v>5.0902705670529999E-2</v>
      </c>
      <c r="P236">
        <v>4.0205185763727999E-4</v>
      </c>
      <c r="Q236" t="s">
        <v>33</v>
      </c>
      <c r="R236" t="s">
        <v>28</v>
      </c>
      <c r="S236">
        <v>70</v>
      </c>
      <c r="T236">
        <v>40.355021759603197</v>
      </c>
      <c r="U236">
        <v>70.6212880793057</v>
      </c>
      <c r="V236" t="s">
        <v>30</v>
      </c>
      <c r="W236">
        <v>267.27570756230301</v>
      </c>
      <c r="X236">
        <v>2672.7570756230298</v>
      </c>
      <c r="Y236" t="s">
        <v>32</v>
      </c>
    </row>
    <row r="237" spans="1:25" x14ac:dyDescent="0.35">
      <c r="A237" t="s">
        <v>25</v>
      </c>
      <c r="B237" s="1">
        <v>29091</v>
      </c>
      <c r="C237">
        <v>6</v>
      </c>
      <c r="D237">
        <v>70</v>
      </c>
      <c r="E237" t="s">
        <v>26</v>
      </c>
      <c r="F237">
        <v>0</v>
      </c>
      <c r="G237">
        <v>0</v>
      </c>
      <c r="H237">
        <v>82.677389081586597</v>
      </c>
      <c r="I237">
        <v>2.6316807758042202</v>
      </c>
      <c r="J237">
        <v>8.4777744949451108</v>
      </c>
      <c r="K237">
        <v>1.5482804889783699</v>
      </c>
      <c r="L237">
        <v>2.9635161158777401</v>
      </c>
      <c r="M237">
        <v>0.54306427900217003</v>
      </c>
      <c r="N237">
        <v>9.2311454504773998E-3</v>
      </c>
      <c r="O237">
        <v>7.8947248394816899E-2</v>
      </c>
      <c r="P237">
        <v>8.1502177502028696E-4</v>
      </c>
      <c r="Q237" t="s">
        <v>33</v>
      </c>
      <c r="R237" t="s">
        <v>28</v>
      </c>
      <c r="S237">
        <v>70</v>
      </c>
      <c r="T237">
        <v>40.355010134174996</v>
      </c>
      <c r="U237">
        <v>70.621267734806196</v>
      </c>
      <c r="V237" t="s">
        <v>30</v>
      </c>
      <c r="W237">
        <v>267.27564301481698</v>
      </c>
      <c r="X237">
        <v>2672.7564301481698</v>
      </c>
      <c r="Y237" t="s">
        <v>32</v>
      </c>
    </row>
    <row r="238" spans="1:25" x14ac:dyDescent="0.35">
      <c r="A238" t="s">
        <v>25</v>
      </c>
      <c r="B238" s="1">
        <v>29092</v>
      </c>
      <c r="C238">
        <v>7</v>
      </c>
      <c r="D238">
        <v>66</v>
      </c>
      <c r="E238" t="s">
        <v>26</v>
      </c>
      <c r="F238">
        <v>27.78</v>
      </c>
      <c r="G238">
        <v>0</v>
      </c>
      <c r="H238">
        <v>82.677387698186706</v>
      </c>
      <c r="I238">
        <v>3.0176703998042198</v>
      </c>
      <c r="J238">
        <v>9.4417744949451095</v>
      </c>
      <c r="K238">
        <v>6.2775449910099397</v>
      </c>
      <c r="L238">
        <v>3.3547917644434899</v>
      </c>
      <c r="M238">
        <v>4.09180097856858</v>
      </c>
      <c r="N238">
        <v>0.32934992762768001</v>
      </c>
      <c r="O238">
        <v>4.7667197760475402</v>
      </c>
      <c r="P238">
        <v>6.6451590780034001E-2</v>
      </c>
      <c r="Q238" t="s">
        <v>33</v>
      </c>
      <c r="R238" t="s">
        <v>28</v>
      </c>
      <c r="S238">
        <v>70</v>
      </c>
      <c r="T238">
        <v>379.91510984820297</v>
      </c>
      <c r="U238">
        <v>664.85144223435395</v>
      </c>
      <c r="V238" t="s">
        <v>27</v>
      </c>
      <c r="W238">
        <v>1566.1695109945999</v>
      </c>
      <c r="X238">
        <v>15661.695109946</v>
      </c>
      <c r="Y238" t="s">
        <v>29</v>
      </c>
    </row>
    <row r="239" spans="1:25" x14ac:dyDescent="0.35">
      <c r="A239" t="s">
        <v>25</v>
      </c>
      <c r="B239" s="1">
        <v>29093</v>
      </c>
      <c r="C239">
        <v>8</v>
      </c>
      <c r="D239">
        <v>87</v>
      </c>
      <c r="E239" t="s">
        <v>26</v>
      </c>
      <c r="F239">
        <v>3.7040000000000002</v>
      </c>
      <c r="G239">
        <v>2.7</v>
      </c>
      <c r="H239">
        <v>53.0208981629006</v>
      </c>
      <c r="I239">
        <v>1.7123523264744001</v>
      </c>
      <c r="J239">
        <v>10.585774494945101</v>
      </c>
      <c r="K239">
        <v>0.27712259685606699</v>
      </c>
      <c r="L239">
        <v>2.4385546317712299</v>
      </c>
      <c r="M239">
        <v>9.1105473357279698E-2</v>
      </c>
      <c r="N239">
        <v>3.9170815571611302E-4</v>
      </c>
      <c r="O239">
        <v>2.34022650883661E-4</v>
      </c>
      <c r="P239" s="2">
        <v>1.50411362758881E-6</v>
      </c>
      <c r="Q239" t="s">
        <v>33</v>
      </c>
      <c r="R239" t="s">
        <v>28</v>
      </c>
      <c r="S239">
        <v>70</v>
      </c>
      <c r="T239">
        <v>2.24921836880343</v>
      </c>
      <c r="U239">
        <v>3.9361321454059999</v>
      </c>
      <c r="V239" t="s">
        <v>33</v>
      </c>
      <c r="W239">
        <v>22.231429898736799</v>
      </c>
      <c r="X239">
        <v>0</v>
      </c>
      <c r="Y239" t="s">
        <v>33</v>
      </c>
    </row>
    <row r="240" spans="1:25" x14ac:dyDescent="0.35">
      <c r="A240" t="s">
        <v>25</v>
      </c>
      <c r="B240" s="1">
        <v>29094</v>
      </c>
      <c r="C240">
        <v>11</v>
      </c>
      <c r="D240">
        <v>67</v>
      </c>
      <c r="E240" t="s">
        <v>26</v>
      </c>
      <c r="F240">
        <v>0</v>
      </c>
      <c r="G240">
        <v>0</v>
      </c>
      <c r="H240">
        <v>61.746096599616102</v>
      </c>
      <c r="I240">
        <v>2.2719952344743999</v>
      </c>
      <c r="J240">
        <v>12.2697744949451</v>
      </c>
      <c r="K240">
        <v>0.45281691056302098</v>
      </c>
      <c r="L240">
        <v>3.10609893078977</v>
      </c>
      <c r="M240">
        <v>0.16147201876851699</v>
      </c>
      <c r="N240">
        <v>1.0787009985327601E-3</v>
      </c>
      <c r="O240">
        <v>2.6726405376459499E-3</v>
      </c>
      <c r="P240" s="2">
        <v>3.0920685725621199E-5</v>
      </c>
      <c r="Q240" t="s">
        <v>33</v>
      </c>
      <c r="R240" t="s">
        <v>28</v>
      </c>
      <c r="S240">
        <v>70</v>
      </c>
      <c r="T240">
        <v>5.1557591770892897</v>
      </c>
      <c r="U240">
        <v>9.0225785599062593</v>
      </c>
      <c r="V240" t="s">
        <v>33</v>
      </c>
      <c r="W240">
        <v>45.830597799089702</v>
      </c>
      <c r="X240">
        <v>458.30597799089702</v>
      </c>
      <c r="Y240" t="s">
        <v>30</v>
      </c>
    </row>
    <row r="241" spans="1:25" x14ac:dyDescent="0.35">
      <c r="A241" t="s">
        <v>25</v>
      </c>
      <c r="B241" s="1">
        <v>29095</v>
      </c>
      <c r="C241">
        <v>8</v>
      </c>
      <c r="D241">
        <v>76</v>
      </c>
      <c r="E241" t="s">
        <v>26</v>
      </c>
      <c r="F241">
        <v>0</v>
      </c>
      <c r="G241">
        <v>0</v>
      </c>
      <c r="H241">
        <v>65.9511673823433</v>
      </c>
      <c r="I241">
        <v>2.5780959384744002</v>
      </c>
      <c r="J241">
        <v>13.4137744949451</v>
      </c>
      <c r="K241">
        <v>0.546718311065162</v>
      </c>
      <c r="L241">
        <v>3.4827506492509799</v>
      </c>
      <c r="M241">
        <v>0.20326259737228999</v>
      </c>
      <c r="N241">
        <v>1.6211777234113E-3</v>
      </c>
      <c r="O241">
        <v>6.8598157363913897E-3</v>
      </c>
      <c r="P241">
        <v>1.04688042615986E-4</v>
      </c>
      <c r="Q241" t="s">
        <v>33</v>
      </c>
      <c r="R241" t="s">
        <v>28</v>
      </c>
      <c r="S241">
        <v>70</v>
      </c>
      <c r="T241">
        <v>7.0829242975272697</v>
      </c>
      <c r="U241">
        <v>12.3951175206727</v>
      </c>
      <c r="V241" t="s">
        <v>30</v>
      </c>
      <c r="W241">
        <v>60.378720624950297</v>
      </c>
      <c r="X241">
        <v>603.78720624950301</v>
      </c>
      <c r="Y241" t="s">
        <v>27</v>
      </c>
    </row>
    <row r="242" spans="1:25" x14ac:dyDescent="0.35">
      <c r="A242" t="s">
        <v>25</v>
      </c>
      <c r="B242" s="1">
        <v>29096</v>
      </c>
      <c r="C242">
        <v>12</v>
      </c>
      <c r="D242">
        <v>54</v>
      </c>
      <c r="E242" t="s">
        <v>26</v>
      </c>
      <c r="F242">
        <v>9.26</v>
      </c>
      <c r="G242">
        <v>0</v>
      </c>
      <c r="H242">
        <v>77.607574144173796</v>
      </c>
      <c r="I242">
        <v>3.4226759944744001</v>
      </c>
      <c r="J242">
        <v>15.277774494945101</v>
      </c>
      <c r="K242">
        <v>1.4534980715755801</v>
      </c>
      <c r="L242">
        <v>4.3878369538563504</v>
      </c>
      <c r="M242">
        <v>0.59170164987723395</v>
      </c>
      <c r="N242">
        <v>1.0744614172797399E-2</v>
      </c>
      <c r="O242">
        <v>0.22419228570667399</v>
      </c>
      <c r="P242">
        <v>5.9679821473868702E-3</v>
      </c>
      <c r="Q242" t="s">
        <v>33</v>
      </c>
      <c r="R242" t="s">
        <v>28</v>
      </c>
      <c r="S242">
        <v>70</v>
      </c>
      <c r="T242">
        <v>36.347248923379901</v>
      </c>
      <c r="U242">
        <v>63.607685615914903</v>
      </c>
      <c r="V242" t="s">
        <v>30</v>
      </c>
      <c r="W242">
        <v>244.80296538090499</v>
      </c>
      <c r="X242">
        <v>2448.0296538090502</v>
      </c>
      <c r="Y242" t="s">
        <v>32</v>
      </c>
    </row>
    <row r="243" spans="1:25" x14ac:dyDescent="0.35">
      <c r="A243" t="s">
        <v>25</v>
      </c>
      <c r="B243" s="1">
        <v>29097</v>
      </c>
      <c r="C243">
        <v>7</v>
      </c>
      <c r="D243">
        <v>76</v>
      </c>
      <c r="E243" t="s">
        <v>26</v>
      </c>
      <c r="F243">
        <v>0</v>
      </c>
      <c r="G243">
        <v>0</v>
      </c>
      <c r="H243">
        <v>78.326406438392596</v>
      </c>
      <c r="I243">
        <v>3.6951392584743901</v>
      </c>
      <c r="J243">
        <v>16.241774494945101</v>
      </c>
      <c r="K243">
        <v>0.96789713223357599</v>
      </c>
      <c r="L243">
        <v>4.7108718530766698</v>
      </c>
      <c r="M243">
        <v>0.40587575344155002</v>
      </c>
      <c r="N243">
        <v>5.5134660526717696E-3</v>
      </c>
      <c r="O243">
        <v>8.3461882662802203E-2</v>
      </c>
      <c r="P243">
        <v>2.6341607580059202E-3</v>
      </c>
      <c r="Q243" t="s">
        <v>33</v>
      </c>
      <c r="R243" t="s">
        <v>28</v>
      </c>
      <c r="S243">
        <v>70</v>
      </c>
      <c r="T243">
        <v>18.471679759848001</v>
      </c>
      <c r="U243">
        <v>32.325439579734002</v>
      </c>
      <c r="V243" t="s">
        <v>30</v>
      </c>
      <c r="W243">
        <v>137.85951458117299</v>
      </c>
      <c r="X243">
        <v>1378.5951458117299</v>
      </c>
      <c r="Y243" t="s">
        <v>27</v>
      </c>
    </row>
    <row r="244" spans="1:25" x14ac:dyDescent="0.35">
      <c r="A244" t="s">
        <v>25</v>
      </c>
      <c r="B244" s="1">
        <v>29098</v>
      </c>
      <c r="C244">
        <v>9</v>
      </c>
      <c r="D244">
        <v>82</v>
      </c>
      <c r="E244" t="s">
        <v>26</v>
      </c>
      <c r="F244">
        <v>18.52</v>
      </c>
      <c r="G244">
        <v>2.8</v>
      </c>
      <c r="H244">
        <v>57.8183080521286</v>
      </c>
      <c r="I244">
        <v>2.2816528129949698</v>
      </c>
      <c r="J244">
        <v>17.565774494945099</v>
      </c>
      <c r="K244">
        <v>0.89495600862999003</v>
      </c>
      <c r="L244">
        <v>3.44470647027123</v>
      </c>
      <c r="M244">
        <v>0.331372674952019</v>
      </c>
      <c r="N244">
        <v>3.8506092666300801E-3</v>
      </c>
      <c r="O244">
        <v>2.7866783979701999E-2</v>
      </c>
      <c r="P244">
        <v>4.1413708561812698E-4</v>
      </c>
      <c r="Q244" t="s">
        <v>33</v>
      </c>
      <c r="R244" t="s">
        <v>28</v>
      </c>
      <c r="S244">
        <v>70</v>
      </c>
      <c r="T244">
        <v>16.2030552662603</v>
      </c>
      <c r="U244">
        <v>28.355346715955498</v>
      </c>
      <c r="V244" t="s">
        <v>30</v>
      </c>
      <c r="W244">
        <v>123.23510527509001</v>
      </c>
      <c r="X244">
        <v>0</v>
      </c>
      <c r="Y244" t="s">
        <v>33</v>
      </c>
    </row>
    <row r="245" spans="1:25" x14ac:dyDescent="0.35">
      <c r="A245" t="s">
        <v>25</v>
      </c>
      <c r="B245" s="1">
        <v>29099</v>
      </c>
      <c r="C245">
        <v>7</v>
      </c>
      <c r="D245">
        <v>81</v>
      </c>
      <c r="E245" t="s">
        <v>26</v>
      </c>
      <c r="F245">
        <v>12.964</v>
      </c>
      <c r="G245">
        <v>3.5</v>
      </c>
      <c r="H245">
        <v>44.727741311515899</v>
      </c>
      <c r="I245">
        <v>1.06455878711883</v>
      </c>
      <c r="J245">
        <v>15.180847506408099</v>
      </c>
      <c r="K245">
        <v>0.151044075678052</v>
      </c>
      <c r="L245">
        <v>1.81153269502857</v>
      </c>
      <c r="M245">
        <v>4.5499867867844802E-2</v>
      </c>
      <c r="N245">
        <v>1.1461642118533E-4</v>
      </c>
      <c r="O245" s="2">
        <v>7.8947035806359293E-6</v>
      </c>
      <c r="P245" s="2">
        <v>2.45600480985929E-8</v>
      </c>
      <c r="Q245" t="s">
        <v>33</v>
      </c>
      <c r="R245" t="s">
        <v>28</v>
      </c>
      <c r="S245">
        <v>60</v>
      </c>
      <c r="T245">
        <v>0.40231158980882797</v>
      </c>
      <c r="U245">
        <v>0.70404528216544904</v>
      </c>
      <c r="V245" t="s">
        <v>33</v>
      </c>
      <c r="W245">
        <v>9.0304006386652098</v>
      </c>
      <c r="X245">
        <v>0</v>
      </c>
      <c r="Y245" t="s">
        <v>33</v>
      </c>
    </row>
    <row r="246" spans="1:25" x14ac:dyDescent="0.35">
      <c r="A246" t="s">
        <v>25</v>
      </c>
      <c r="B246" s="1">
        <v>29100</v>
      </c>
      <c r="C246">
        <v>8</v>
      </c>
      <c r="D246">
        <v>87</v>
      </c>
      <c r="E246" t="s">
        <v>26</v>
      </c>
      <c r="F246">
        <v>9.26</v>
      </c>
      <c r="G246">
        <v>10.5</v>
      </c>
      <c r="H246">
        <v>22.9682708665148</v>
      </c>
      <c r="I246">
        <v>3.3033786754840998E-2</v>
      </c>
      <c r="J246">
        <v>1.3849749202225099</v>
      </c>
      <c r="K246">
        <v>6.1428317222296004E-4</v>
      </c>
      <c r="L246">
        <v>6.2349730548950003E-2</v>
      </c>
      <c r="M246">
        <v>1.26930100743086E-4</v>
      </c>
      <c r="N246" s="2">
        <v>3.4504702704131599E-9</v>
      </c>
      <c r="O246" s="2">
        <v>4.9306982492544098E-88</v>
      </c>
      <c r="P246" s="2">
        <v>3.7242590630791401E-94</v>
      </c>
      <c r="Q246" t="s">
        <v>33</v>
      </c>
      <c r="R246" t="s">
        <v>28</v>
      </c>
      <c r="S246">
        <v>60</v>
      </c>
      <c r="T246" s="2">
        <v>3.4854242189025503E-5</v>
      </c>
      <c r="U246" s="2">
        <v>6.09949238307947E-5</v>
      </c>
      <c r="V246" t="s">
        <v>33</v>
      </c>
      <c r="W246">
        <v>2.3686343432623999E-3</v>
      </c>
      <c r="X246">
        <v>0</v>
      </c>
      <c r="Y246" t="s">
        <v>33</v>
      </c>
    </row>
    <row r="247" spans="1:25" x14ac:dyDescent="0.35">
      <c r="A247" t="s">
        <v>25</v>
      </c>
      <c r="B247" s="1">
        <v>29101</v>
      </c>
      <c r="C247">
        <v>10</v>
      </c>
      <c r="D247">
        <v>62</v>
      </c>
      <c r="E247" t="s">
        <v>26</v>
      </c>
      <c r="F247">
        <v>0</v>
      </c>
      <c r="G247">
        <v>0</v>
      </c>
      <c r="H247">
        <v>38.089421896616997</v>
      </c>
      <c r="I247">
        <v>0.72806739075484095</v>
      </c>
      <c r="J247">
        <v>2.8889749202225099</v>
      </c>
      <c r="K247">
        <v>2.3695298025494398E-2</v>
      </c>
      <c r="L247">
        <v>0.89331254317444997</v>
      </c>
      <c r="M247">
        <v>6.09299607021359E-3</v>
      </c>
      <c r="N247" s="2">
        <v>3.2637703560829301E-6</v>
      </c>
      <c r="O247" s="2">
        <v>5.5112918281439998E-11</v>
      </c>
      <c r="P247" s="2">
        <v>3.0201176566094502E-14</v>
      </c>
      <c r="Q247" t="s">
        <v>33</v>
      </c>
      <c r="R247" t="s">
        <v>28</v>
      </c>
      <c r="S247">
        <v>60</v>
      </c>
      <c r="T247">
        <v>1.7324332083842001E-2</v>
      </c>
      <c r="U247">
        <v>3.0317581146723501E-2</v>
      </c>
      <c r="V247" t="s">
        <v>33</v>
      </c>
      <c r="W247">
        <v>0.56648278034147703</v>
      </c>
      <c r="X247">
        <v>0</v>
      </c>
      <c r="Y247" t="s">
        <v>33</v>
      </c>
    </row>
    <row r="248" spans="1:25" x14ac:dyDescent="0.35">
      <c r="A248" t="s">
        <v>25</v>
      </c>
      <c r="B248" s="1">
        <v>29102</v>
      </c>
      <c r="C248">
        <v>10</v>
      </c>
      <c r="D248">
        <v>58</v>
      </c>
      <c r="E248" t="s">
        <v>26</v>
      </c>
      <c r="F248">
        <v>5.556</v>
      </c>
      <c r="G248">
        <v>0</v>
      </c>
      <c r="H248">
        <v>59.2024694796376</v>
      </c>
      <c r="I248">
        <v>1.4962624267548399</v>
      </c>
      <c r="J248">
        <v>4.3929749202225103</v>
      </c>
      <c r="K248">
        <v>0.513735859186779</v>
      </c>
      <c r="L248">
        <v>1.6162629765777199</v>
      </c>
      <c r="M248">
        <v>0.15017141864272501</v>
      </c>
      <c r="N248">
        <v>9.4869889734249598E-4</v>
      </c>
      <c r="O248">
        <v>1.4134095387329499E-4</v>
      </c>
      <c r="P248" s="2">
        <v>3.3256526421925098E-7</v>
      </c>
      <c r="Q248" t="s">
        <v>33</v>
      </c>
      <c r="R248" t="s">
        <v>28</v>
      </c>
      <c r="S248">
        <v>60</v>
      </c>
      <c r="T248">
        <v>3.1890921760052202</v>
      </c>
      <c r="U248">
        <v>5.5809113080091404</v>
      </c>
      <c r="V248" t="s">
        <v>33</v>
      </c>
      <c r="W248">
        <v>55.133188799752702</v>
      </c>
      <c r="X248">
        <v>0</v>
      </c>
      <c r="Y248" t="s">
        <v>33</v>
      </c>
    </row>
    <row r="249" spans="1:25" x14ac:dyDescent="0.35">
      <c r="A249" t="s">
        <v>25</v>
      </c>
      <c r="B249" s="1">
        <v>29103</v>
      </c>
      <c r="C249">
        <v>12</v>
      </c>
      <c r="D249">
        <v>62</v>
      </c>
      <c r="E249" t="s">
        <v>26</v>
      </c>
      <c r="F249">
        <v>0</v>
      </c>
      <c r="G249">
        <v>0</v>
      </c>
      <c r="H249">
        <v>67.714022598478095</v>
      </c>
      <c r="I249">
        <v>2.3165273107548399</v>
      </c>
      <c r="J249">
        <v>6.2569749202225102</v>
      </c>
      <c r="K249">
        <v>0.58122091195873804</v>
      </c>
      <c r="L249">
        <v>2.4060591900072201</v>
      </c>
      <c r="M249">
        <v>0.19027156036523399</v>
      </c>
      <c r="N249">
        <v>1.44231682980099E-3</v>
      </c>
      <c r="O249">
        <v>1.95736576956354E-3</v>
      </c>
      <c r="P249" s="2">
        <v>1.2176009640753101E-5</v>
      </c>
      <c r="Q249" t="s">
        <v>33</v>
      </c>
      <c r="R249" t="s">
        <v>28</v>
      </c>
      <c r="S249">
        <v>60</v>
      </c>
      <c r="T249">
        <v>3.9257282053104401</v>
      </c>
      <c r="U249">
        <v>6.8700243592932804</v>
      </c>
      <c r="V249" t="s">
        <v>33</v>
      </c>
      <c r="W249">
        <v>66.014154478983897</v>
      </c>
      <c r="X249">
        <v>660.14154478983903</v>
      </c>
      <c r="Y249" t="s">
        <v>27</v>
      </c>
    </row>
    <row r="250" spans="1:25" x14ac:dyDescent="0.35">
      <c r="A250" t="s">
        <v>25</v>
      </c>
      <c r="B250" s="1">
        <v>29104</v>
      </c>
      <c r="C250">
        <v>12</v>
      </c>
      <c r="D250">
        <v>62</v>
      </c>
      <c r="E250" t="s">
        <v>26</v>
      </c>
      <c r="F250">
        <v>14.816000000000001</v>
      </c>
      <c r="G250">
        <v>0</v>
      </c>
      <c r="H250">
        <v>77.751601240606604</v>
      </c>
      <c r="I250">
        <v>3.1367921947548401</v>
      </c>
      <c r="J250">
        <v>8.1209749202225101</v>
      </c>
      <c r="K250">
        <v>1.9455326368799899</v>
      </c>
      <c r="L250">
        <v>3.1916158498078899</v>
      </c>
      <c r="M250">
        <v>0.70053437187126499</v>
      </c>
      <c r="N250">
        <v>1.4487018962552301E-2</v>
      </c>
      <c r="O250">
        <v>0.19567587559496799</v>
      </c>
      <c r="P250">
        <v>2.4177836861315099E-3</v>
      </c>
      <c r="Q250" t="s">
        <v>33</v>
      </c>
      <c r="R250" t="s">
        <v>28</v>
      </c>
      <c r="S250">
        <v>60</v>
      </c>
      <c r="T250">
        <v>29.4041248759731</v>
      </c>
      <c r="U250">
        <v>51.457218532952801</v>
      </c>
      <c r="V250" t="s">
        <v>30</v>
      </c>
      <c r="W250">
        <v>365.74627144322102</v>
      </c>
      <c r="X250">
        <v>3657.4627144322099</v>
      </c>
      <c r="Y250" t="s">
        <v>32</v>
      </c>
    </row>
    <row r="251" spans="1:25" x14ac:dyDescent="0.35">
      <c r="A251" t="s">
        <v>25</v>
      </c>
      <c r="B251" s="1">
        <v>29105</v>
      </c>
      <c r="C251">
        <v>11</v>
      </c>
      <c r="D251">
        <v>62</v>
      </c>
      <c r="E251" t="s">
        <v>26</v>
      </c>
      <c r="F251">
        <v>12.964</v>
      </c>
      <c r="G251">
        <v>2</v>
      </c>
      <c r="H251">
        <v>69.519735953773406</v>
      </c>
      <c r="I251">
        <v>2.8286589198738099</v>
      </c>
      <c r="J251">
        <v>9.8049749202225094</v>
      </c>
      <c r="K251">
        <v>1.18346427073539</v>
      </c>
      <c r="L251">
        <v>3.2867868233148299</v>
      </c>
      <c r="M251">
        <v>0.43069103511187901</v>
      </c>
      <c r="N251">
        <v>6.1241021569191298E-3</v>
      </c>
      <c r="O251">
        <v>5.3300923060324003E-2</v>
      </c>
      <c r="P251">
        <v>7.0713847444869198E-4</v>
      </c>
      <c r="Q251" t="s">
        <v>33</v>
      </c>
      <c r="R251" t="s">
        <v>28</v>
      </c>
      <c r="S251">
        <v>60</v>
      </c>
      <c r="T251">
        <v>12.9170338822513</v>
      </c>
      <c r="U251">
        <v>22.604809293939802</v>
      </c>
      <c r="V251" t="s">
        <v>30</v>
      </c>
      <c r="W251">
        <v>183.45521080207499</v>
      </c>
      <c r="X251">
        <v>1834.55210802075</v>
      </c>
      <c r="Y251" t="s">
        <v>27</v>
      </c>
    </row>
    <row r="252" spans="1:25" x14ac:dyDescent="0.35">
      <c r="A252" t="s">
        <v>25</v>
      </c>
      <c r="B252" s="1">
        <v>29106</v>
      </c>
      <c r="C252">
        <v>11</v>
      </c>
      <c r="D252">
        <v>47</v>
      </c>
      <c r="E252" t="s">
        <v>26</v>
      </c>
      <c r="F252">
        <v>18.52</v>
      </c>
      <c r="G252">
        <v>3</v>
      </c>
      <c r="H252">
        <v>66.884529598399695</v>
      </c>
      <c r="I252">
        <v>2.3609238237143599</v>
      </c>
      <c r="J252">
        <v>9.0353499066664291</v>
      </c>
      <c r="K252">
        <v>1.4371950990072599</v>
      </c>
      <c r="L252">
        <v>2.8561064601674699</v>
      </c>
      <c r="M252">
        <v>0.497725592833758</v>
      </c>
      <c r="N252">
        <v>7.9111779869676102E-3</v>
      </c>
      <c r="O252">
        <v>5.5529007019372002E-2</v>
      </c>
      <c r="P252">
        <v>5.2413861323601498E-4</v>
      </c>
      <c r="Q252" t="s">
        <v>33</v>
      </c>
      <c r="R252" t="s">
        <v>28</v>
      </c>
      <c r="S252">
        <v>60</v>
      </c>
      <c r="T252">
        <v>17.837031010736599</v>
      </c>
      <c r="U252">
        <v>31.214804268789099</v>
      </c>
      <c r="V252" t="s">
        <v>30</v>
      </c>
      <c r="W252">
        <v>240.983223915629</v>
      </c>
      <c r="X252">
        <v>2409.8322391562901</v>
      </c>
      <c r="Y252" t="s">
        <v>32</v>
      </c>
    </row>
    <row r="253" spans="1:25" x14ac:dyDescent="0.35">
      <c r="A253" t="s">
        <v>25</v>
      </c>
      <c r="B253" s="1">
        <v>29107</v>
      </c>
      <c r="C253">
        <v>7</v>
      </c>
      <c r="D253">
        <v>71</v>
      </c>
      <c r="E253" t="s">
        <v>26</v>
      </c>
      <c r="F253">
        <v>11.112</v>
      </c>
      <c r="G253">
        <v>3.6</v>
      </c>
      <c r="H253">
        <v>51.110960331583598</v>
      </c>
      <c r="I253">
        <v>1.23676938899836</v>
      </c>
      <c r="J253">
        <v>6.5550777728226803</v>
      </c>
      <c r="K253">
        <v>0.32688591004091999</v>
      </c>
      <c r="L253">
        <v>1.68075432474206</v>
      </c>
      <c r="M253">
        <v>9.6523266873156197E-2</v>
      </c>
      <c r="N253">
        <v>4.33877936432171E-4</v>
      </c>
      <c r="O253" s="2">
        <v>4.8523657493867398E-5</v>
      </c>
      <c r="P253" s="2">
        <v>1.2565729959030499E-7</v>
      </c>
      <c r="Q253" t="s">
        <v>33</v>
      </c>
      <c r="R253" t="s">
        <v>28</v>
      </c>
      <c r="S253">
        <v>60</v>
      </c>
      <c r="T253">
        <v>1.4869317943300699</v>
      </c>
      <c r="U253">
        <v>2.6021306400776298</v>
      </c>
      <c r="V253" t="s">
        <v>33</v>
      </c>
      <c r="W253">
        <v>28.375338585637</v>
      </c>
      <c r="X253">
        <v>0</v>
      </c>
      <c r="Y253" t="s">
        <v>33</v>
      </c>
    </row>
    <row r="254" spans="1:25" x14ac:dyDescent="0.35">
      <c r="A254" t="s">
        <v>25</v>
      </c>
      <c r="B254" s="1">
        <v>29108</v>
      </c>
      <c r="C254">
        <v>13</v>
      </c>
      <c r="D254">
        <v>54</v>
      </c>
      <c r="E254" t="s">
        <v>26</v>
      </c>
      <c r="F254">
        <v>18.52</v>
      </c>
      <c r="G254">
        <v>0</v>
      </c>
      <c r="H254">
        <v>73.435589233899094</v>
      </c>
      <c r="I254">
        <v>2.3055194969983601</v>
      </c>
      <c r="J254">
        <v>8.5990777728226799</v>
      </c>
      <c r="K254">
        <v>1.8023348948364799</v>
      </c>
      <c r="L254">
        <v>2.7606366232144901</v>
      </c>
      <c r="M254">
        <v>0.617025417452295</v>
      </c>
      <c r="N254">
        <v>1.15719170145258E-2</v>
      </c>
      <c r="O254">
        <v>9.1662137890264297E-2</v>
      </c>
      <c r="P254">
        <v>7.9663498890166103E-4</v>
      </c>
      <c r="Q254" t="s">
        <v>33</v>
      </c>
      <c r="R254" t="s">
        <v>28</v>
      </c>
      <c r="S254">
        <v>60</v>
      </c>
      <c r="T254">
        <v>25.9294340325124</v>
      </c>
      <c r="U254">
        <v>45.3765095568967</v>
      </c>
      <c r="V254" t="s">
        <v>30</v>
      </c>
      <c r="W254">
        <v>329.52929013386802</v>
      </c>
      <c r="X254">
        <v>3295.2929013386802</v>
      </c>
      <c r="Y254" t="s">
        <v>32</v>
      </c>
    </row>
    <row r="255" spans="1:25" x14ac:dyDescent="0.35">
      <c r="A255" t="s">
        <v>25</v>
      </c>
      <c r="B255" s="1">
        <v>29109</v>
      </c>
      <c r="C255">
        <v>12</v>
      </c>
      <c r="D255">
        <v>50</v>
      </c>
      <c r="E255" t="s">
        <v>26</v>
      </c>
      <c r="F255">
        <v>24.076000000000001</v>
      </c>
      <c r="G255">
        <v>0</v>
      </c>
      <c r="H255">
        <v>82.424424235215795</v>
      </c>
      <c r="I255">
        <v>3.3848153969983601</v>
      </c>
      <c r="J255">
        <v>10.4630777728227</v>
      </c>
      <c r="K255">
        <v>5.0465533871363704</v>
      </c>
      <c r="L255">
        <v>3.7427074422092401</v>
      </c>
      <c r="M255">
        <v>3.34447884106025</v>
      </c>
      <c r="N255">
        <v>0.230478418561434</v>
      </c>
      <c r="O255">
        <v>4.00739996471233</v>
      </c>
      <c r="P255">
        <v>7.2763504893165604E-2</v>
      </c>
      <c r="Q255" t="s">
        <v>33</v>
      </c>
      <c r="R255" t="s">
        <v>28</v>
      </c>
      <c r="S255">
        <v>60</v>
      </c>
      <c r="T255">
        <v>135.79535171194101</v>
      </c>
      <c r="U255">
        <v>237.64186549589701</v>
      </c>
      <c r="V255" t="s">
        <v>30</v>
      </c>
      <c r="W255">
        <v>1227.37939541017</v>
      </c>
      <c r="X255">
        <v>12273.7939541017</v>
      </c>
      <c r="Y255" t="s">
        <v>29</v>
      </c>
    </row>
    <row r="256" spans="1:25" x14ac:dyDescent="0.35">
      <c r="A256" t="s">
        <v>25</v>
      </c>
      <c r="B256" s="1">
        <v>29110</v>
      </c>
      <c r="C256">
        <v>13</v>
      </c>
      <c r="D256">
        <v>72</v>
      </c>
      <c r="E256" t="s">
        <v>26</v>
      </c>
      <c r="F256">
        <v>3.7040000000000002</v>
      </c>
      <c r="G256">
        <v>0</v>
      </c>
      <c r="H256">
        <v>82.424422854277296</v>
      </c>
      <c r="I256">
        <v>4.0353589409983597</v>
      </c>
      <c r="J256">
        <v>12.507077772822701</v>
      </c>
      <c r="K256">
        <v>1.80788971397011</v>
      </c>
      <c r="L256">
        <v>4.46731461378024</v>
      </c>
      <c r="M256">
        <v>0.74144699846044404</v>
      </c>
      <c r="N256">
        <v>1.6018088957409901E-2</v>
      </c>
      <c r="O256">
        <v>0.43298402046136197</v>
      </c>
      <c r="P256">
        <v>1.20332301442148E-2</v>
      </c>
      <c r="Q256" t="s">
        <v>33</v>
      </c>
      <c r="R256" t="s">
        <v>28</v>
      </c>
      <c r="S256">
        <v>60</v>
      </c>
      <c r="T256">
        <v>26.061174009961299</v>
      </c>
      <c r="U256">
        <v>45.607054517432204</v>
      </c>
      <c r="V256" t="s">
        <v>30</v>
      </c>
      <c r="W256">
        <v>330.92013686016702</v>
      </c>
      <c r="X256">
        <v>3309.2013686016699</v>
      </c>
      <c r="Y256" t="s">
        <v>32</v>
      </c>
    </row>
    <row r="257" spans="1:25" x14ac:dyDescent="0.35">
      <c r="A257" t="s">
        <v>25</v>
      </c>
      <c r="B257" s="1">
        <v>29111</v>
      </c>
      <c r="C257">
        <v>13</v>
      </c>
      <c r="D257">
        <v>51</v>
      </c>
      <c r="E257" t="s">
        <v>26</v>
      </c>
      <c r="F257">
        <v>14.816000000000001</v>
      </c>
      <c r="G257">
        <v>0.1</v>
      </c>
      <c r="H257">
        <v>84.926894306263193</v>
      </c>
      <c r="I257">
        <v>5.1738101429983603</v>
      </c>
      <c r="J257">
        <v>14.551077772822699</v>
      </c>
      <c r="K257">
        <v>4.39685941775031</v>
      </c>
      <c r="L257">
        <v>5.4781052768344596</v>
      </c>
      <c r="M257">
        <v>3.42825479473303</v>
      </c>
      <c r="N257">
        <v>0.240795450364822</v>
      </c>
      <c r="O257">
        <v>7.3310840448213703</v>
      </c>
      <c r="P257">
        <v>0.33170804301102103</v>
      </c>
      <c r="Q257" t="s">
        <v>33</v>
      </c>
      <c r="R257" t="s">
        <v>28</v>
      </c>
      <c r="S257">
        <v>60</v>
      </c>
      <c r="T257">
        <v>109.47100995540799</v>
      </c>
      <c r="U257">
        <v>191.57426742196299</v>
      </c>
      <c r="V257" t="s">
        <v>30</v>
      </c>
      <c r="W257">
        <v>1044.0063142439899</v>
      </c>
      <c r="X257">
        <v>10440.0631424399</v>
      </c>
      <c r="Y257" t="s">
        <v>29</v>
      </c>
    </row>
    <row r="258" spans="1:25" x14ac:dyDescent="0.35">
      <c r="A258" t="s">
        <v>25</v>
      </c>
      <c r="B258" s="1">
        <v>29112</v>
      </c>
      <c r="C258">
        <v>15</v>
      </c>
      <c r="D258">
        <v>45</v>
      </c>
      <c r="E258" t="s">
        <v>26</v>
      </c>
      <c r="F258">
        <v>24.076000000000001</v>
      </c>
      <c r="G258">
        <v>0</v>
      </c>
      <c r="H258">
        <v>86.854343189600698</v>
      </c>
      <c r="I258">
        <v>6.6329193329983598</v>
      </c>
      <c r="J258">
        <v>16.955077772822701</v>
      </c>
      <c r="K258">
        <v>9.18314673058895</v>
      </c>
      <c r="L258">
        <v>6.7066465067916496</v>
      </c>
      <c r="M258">
        <v>7.9042881195856802</v>
      </c>
      <c r="N258">
        <v>1.0562968712359699</v>
      </c>
      <c r="O258">
        <v>57.512705528504497</v>
      </c>
      <c r="P258">
        <v>4.2031315568238199</v>
      </c>
      <c r="Q258" t="s">
        <v>33</v>
      </c>
      <c r="R258" t="s">
        <v>28</v>
      </c>
      <c r="S258">
        <v>60</v>
      </c>
      <c r="T258">
        <v>333.92508449289397</v>
      </c>
      <c r="U258">
        <v>584.36889786256495</v>
      </c>
      <c r="V258" t="s">
        <v>27</v>
      </c>
      <c r="W258">
        <v>2291.2342078841102</v>
      </c>
      <c r="X258">
        <v>22912.342078841099</v>
      </c>
      <c r="Y258" t="s">
        <v>29</v>
      </c>
    </row>
    <row r="259" spans="1:25" x14ac:dyDescent="0.35">
      <c r="A259" t="s">
        <v>25</v>
      </c>
      <c r="B259" s="1">
        <v>29113</v>
      </c>
      <c r="C259">
        <v>6</v>
      </c>
      <c r="D259">
        <v>61</v>
      </c>
      <c r="E259" t="s">
        <v>26</v>
      </c>
      <c r="F259">
        <v>0</v>
      </c>
      <c r="G259">
        <v>0.3</v>
      </c>
      <c r="H259">
        <v>85.946510554861007</v>
      </c>
      <c r="I259">
        <v>7.08918961499836</v>
      </c>
      <c r="J259">
        <v>17.7390777728227</v>
      </c>
      <c r="K259">
        <v>2.4010618975032401</v>
      </c>
      <c r="L259">
        <v>7.0924088994845498</v>
      </c>
      <c r="M259">
        <v>1.72920176828484</v>
      </c>
      <c r="N259">
        <v>7.1706040430818296E-2</v>
      </c>
      <c r="O259">
        <v>2.3855068691999302</v>
      </c>
      <c r="P259">
        <v>0.19887611316668199</v>
      </c>
      <c r="Q259" t="s">
        <v>33</v>
      </c>
      <c r="R259" t="s">
        <v>28</v>
      </c>
      <c r="S259">
        <v>60</v>
      </c>
      <c r="T259">
        <v>41.4875251788797</v>
      </c>
      <c r="U259">
        <v>72.603169063039502</v>
      </c>
      <c r="V259" t="s">
        <v>30</v>
      </c>
      <c r="W259">
        <v>485.206527303325</v>
      </c>
      <c r="X259">
        <v>4852.0652730332504</v>
      </c>
      <c r="Y259" t="s">
        <v>31</v>
      </c>
    </row>
    <row r="260" spans="1:25" x14ac:dyDescent="0.35">
      <c r="A260" t="s">
        <v>25</v>
      </c>
      <c r="B260" s="1">
        <v>29114</v>
      </c>
      <c r="C260">
        <v>6</v>
      </c>
      <c r="D260">
        <v>65</v>
      </c>
      <c r="E260" t="s">
        <v>26</v>
      </c>
      <c r="F260">
        <v>0</v>
      </c>
      <c r="G260">
        <v>0</v>
      </c>
      <c r="H260">
        <v>85.115793651926595</v>
      </c>
      <c r="I260">
        <v>7.4986629449983599</v>
      </c>
      <c r="J260">
        <v>18.523077772822699</v>
      </c>
      <c r="K260">
        <v>2.13891556545176</v>
      </c>
      <c r="L260">
        <v>7.4930522207598296</v>
      </c>
      <c r="M260">
        <v>1.4458930212257499</v>
      </c>
      <c r="N260">
        <v>5.2240810947733099E-2</v>
      </c>
      <c r="O260">
        <v>1.8911659008116499</v>
      </c>
      <c r="P260">
        <v>0.17937429239484401</v>
      </c>
      <c r="Q260" t="s">
        <v>33</v>
      </c>
      <c r="R260" t="s">
        <v>28</v>
      </c>
      <c r="S260">
        <v>60</v>
      </c>
      <c r="T260">
        <v>34.348135533370801</v>
      </c>
      <c r="U260">
        <v>60.109237183398797</v>
      </c>
      <c r="V260" t="s">
        <v>30</v>
      </c>
      <c r="W260">
        <v>415.74587506451201</v>
      </c>
      <c r="X260">
        <v>4157.4587506451198</v>
      </c>
      <c r="Y260" t="s">
        <v>31</v>
      </c>
    </row>
    <row r="261" spans="1:25" x14ac:dyDescent="0.35">
      <c r="A261" t="s">
        <v>25</v>
      </c>
      <c r="B261" s="1">
        <v>29115</v>
      </c>
      <c r="C261">
        <v>11</v>
      </c>
      <c r="D261">
        <v>54</v>
      </c>
      <c r="E261" t="s">
        <v>26</v>
      </c>
      <c r="F261">
        <v>11.112</v>
      </c>
      <c r="G261">
        <v>0</v>
      </c>
      <c r="H261">
        <v>85.180465054170298</v>
      </c>
      <c r="I261">
        <v>8.4158172929983603</v>
      </c>
      <c r="J261">
        <v>20.2070777728227</v>
      </c>
      <c r="K261">
        <v>3.7778596128996802</v>
      </c>
      <c r="L261">
        <v>8.3968739685560791</v>
      </c>
      <c r="M261">
        <v>3.6498952601166099</v>
      </c>
      <c r="N261">
        <v>0.26903278985522699</v>
      </c>
      <c r="O261">
        <v>10.1261314556951</v>
      </c>
      <c r="P261">
        <v>1.2532072836025001</v>
      </c>
      <c r="Q261" t="s">
        <v>33</v>
      </c>
      <c r="R261" t="s">
        <v>28</v>
      </c>
      <c r="S261">
        <v>60</v>
      </c>
      <c r="T261">
        <v>86.115562354068501</v>
      </c>
      <c r="U261">
        <v>150.70223411961999</v>
      </c>
      <c r="V261" t="s">
        <v>30</v>
      </c>
      <c r="W261">
        <v>868.26126617954299</v>
      </c>
      <c r="X261">
        <v>8682.6126617954305</v>
      </c>
      <c r="Y261" t="s">
        <v>31</v>
      </c>
    </row>
    <row r="262" spans="1:25" x14ac:dyDescent="0.35">
      <c r="A262" t="s">
        <v>25</v>
      </c>
      <c r="B262" s="1">
        <v>29116</v>
      </c>
      <c r="C262">
        <v>11</v>
      </c>
      <c r="D262">
        <v>58</v>
      </c>
      <c r="E262" t="s">
        <v>26</v>
      </c>
      <c r="F262">
        <v>24.076000000000001</v>
      </c>
      <c r="G262">
        <v>1.8</v>
      </c>
      <c r="H262">
        <v>75.670970348278502</v>
      </c>
      <c r="I262">
        <v>8.0792706116165292</v>
      </c>
      <c r="J262">
        <v>21.891077772822701</v>
      </c>
      <c r="K262">
        <v>2.6772933983138198</v>
      </c>
      <c r="L262">
        <v>8.4042325881143203</v>
      </c>
      <c r="M262">
        <v>2.35944766350794</v>
      </c>
      <c r="N262">
        <v>0.124292012692532</v>
      </c>
      <c r="O262">
        <v>4.09439920853284</v>
      </c>
      <c r="P262">
        <v>0.50775613762135097</v>
      </c>
      <c r="Q262" t="s">
        <v>33</v>
      </c>
      <c r="R262" t="s">
        <v>28</v>
      </c>
      <c r="S262">
        <v>60</v>
      </c>
      <c r="T262">
        <v>49.522075873675199</v>
      </c>
      <c r="U262">
        <v>86.6636327789316</v>
      </c>
      <c r="V262" t="s">
        <v>30</v>
      </c>
      <c r="W262">
        <v>560.07794802746105</v>
      </c>
      <c r="X262">
        <v>5600.7794802746103</v>
      </c>
      <c r="Y262" t="s">
        <v>31</v>
      </c>
    </row>
    <row r="263" spans="1:25" x14ac:dyDescent="0.35">
      <c r="A263" t="s">
        <v>25</v>
      </c>
      <c r="B263" s="1">
        <v>29117</v>
      </c>
      <c r="C263">
        <v>9</v>
      </c>
      <c r="D263">
        <v>62</v>
      </c>
      <c r="E263" t="s">
        <v>26</v>
      </c>
      <c r="F263">
        <v>14.816000000000001</v>
      </c>
      <c r="G263">
        <v>0.6</v>
      </c>
      <c r="H263">
        <v>79.436361053420598</v>
      </c>
      <c r="I263">
        <v>8.7116885756165292</v>
      </c>
      <c r="J263">
        <v>23.215077772822699</v>
      </c>
      <c r="K263">
        <v>2.26381734815071</v>
      </c>
      <c r="L263">
        <v>8.9896956440304603</v>
      </c>
      <c r="M263">
        <v>1.92416511701064</v>
      </c>
      <c r="N263">
        <v>8.6631900261801204E-2</v>
      </c>
      <c r="O263">
        <v>2.8314848252942801</v>
      </c>
      <c r="P263">
        <v>0.41059652740869301</v>
      </c>
      <c r="Q263" t="s">
        <v>33</v>
      </c>
      <c r="R263" t="s">
        <v>28</v>
      </c>
      <c r="S263">
        <v>60</v>
      </c>
      <c r="T263">
        <v>37.688711296274697</v>
      </c>
      <c r="U263">
        <v>65.955244768480796</v>
      </c>
      <c r="V263" t="s">
        <v>30</v>
      </c>
      <c r="W263">
        <v>448.62182214218001</v>
      </c>
      <c r="X263">
        <v>4486.2182214218001</v>
      </c>
      <c r="Y263" t="s">
        <v>31</v>
      </c>
    </row>
    <row r="264" spans="1:25" x14ac:dyDescent="0.35">
      <c r="A264" t="s">
        <v>25</v>
      </c>
      <c r="B264" s="1">
        <v>29118</v>
      </c>
      <c r="C264">
        <v>14</v>
      </c>
      <c r="D264">
        <v>41</v>
      </c>
      <c r="E264" t="s">
        <v>26</v>
      </c>
      <c r="F264">
        <v>27.78</v>
      </c>
      <c r="G264">
        <v>0</v>
      </c>
      <c r="H264">
        <v>86.071205444725095</v>
      </c>
      <c r="I264">
        <v>10.1796957776165</v>
      </c>
      <c r="J264">
        <v>25.439077772822699</v>
      </c>
      <c r="K264">
        <v>9.9071918597910091</v>
      </c>
      <c r="L264">
        <v>10.179506935353601</v>
      </c>
      <c r="M264">
        <v>10.1379778793727</v>
      </c>
      <c r="N264">
        <v>1.64097806004517</v>
      </c>
      <c r="O264">
        <v>118.072900782829</v>
      </c>
      <c r="P264">
        <v>22.808992433189399</v>
      </c>
      <c r="Q264" t="s">
        <v>30</v>
      </c>
      <c r="R264" t="s">
        <v>28</v>
      </c>
      <c r="S264">
        <v>60</v>
      </c>
      <c r="T264">
        <v>372.25838529828201</v>
      </c>
      <c r="U264">
        <v>651.45217427199304</v>
      </c>
      <c r="V264" t="s">
        <v>27</v>
      </c>
      <c r="W264">
        <v>2452.5642489810002</v>
      </c>
      <c r="X264">
        <v>24525.642489810001</v>
      </c>
      <c r="Y264" t="s">
        <v>29</v>
      </c>
    </row>
    <row r="265" spans="1:25" x14ac:dyDescent="0.35">
      <c r="A265" t="s">
        <v>25</v>
      </c>
      <c r="B265" s="1">
        <v>29119</v>
      </c>
      <c r="C265">
        <v>6</v>
      </c>
      <c r="D265">
        <v>81</v>
      </c>
      <c r="E265" t="s">
        <v>26</v>
      </c>
      <c r="F265">
        <v>35.188000000000002</v>
      </c>
      <c r="G265">
        <v>7.4</v>
      </c>
      <c r="H265">
        <v>46.564036951397398</v>
      </c>
      <c r="I265">
        <v>5.38508751886447</v>
      </c>
      <c r="J265">
        <v>16.131182387128799</v>
      </c>
      <c r="K265">
        <v>0.61031079473884997</v>
      </c>
      <c r="L265">
        <v>5.8706574977392796</v>
      </c>
      <c r="M265">
        <v>0.28201536907673702</v>
      </c>
      <c r="N265">
        <v>2.8943544779820498E-3</v>
      </c>
      <c r="O265">
        <v>3.4857446484177601E-2</v>
      </c>
      <c r="P265">
        <v>1.8591640000212E-3</v>
      </c>
      <c r="Q265" t="s">
        <v>33</v>
      </c>
      <c r="R265" t="s">
        <v>28</v>
      </c>
      <c r="S265">
        <v>60</v>
      </c>
      <c r="T265">
        <v>4.2618914052689201</v>
      </c>
      <c r="U265">
        <v>7.4583099592206104</v>
      </c>
      <c r="V265" t="s">
        <v>33</v>
      </c>
      <c r="W265">
        <v>70.878363996359496</v>
      </c>
      <c r="X265">
        <v>0</v>
      </c>
      <c r="Y265" t="s">
        <v>33</v>
      </c>
    </row>
    <row r="266" spans="1:25" x14ac:dyDescent="0.35">
      <c r="A266" t="s">
        <v>25</v>
      </c>
      <c r="B266" s="1">
        <v>29120</v>
      </c>
      <c r="C266">
        <v>7</v>
      </c>
      <c r="D266">
        <v>66</v>
      </c>
      <c r="E266" t="s">
        <v>26</v>
      </c>
      <c r="F266">
        <v>18.52</v>
      </c>
      <c r="G266">
        <v>7.8</v>
      </c>
      <c r="H266">
        <v>40.993495412539701</v>
      </c>
      <c r="I266">
        <v>2.7814808283338501</v>
      </c>
      <c r="J266">
        <v>6.5692591806863403</v>
      </c>
      <c r="K266">
        <v>0.105928700299351</v>
      </c>
      <c r="L266">
        <v>2.7552457471391598</v>
      </c>
      <c r="M266">
        <v>3.6240633730959503E-2</v>
      </c>
      <c r="N266" s="2">
        <v>7.6620580989711197E-5</v>
      </c>
      <c r="O266" s="2">
        <v>2.25722306820595E-5</v>
      </c>
      <c r="P266" s="2">
        <v>1.95245733305564E-7</v>
      </c>
      <c r="Q266" t="s">
        <v>33</v>
      </c>
      <c r="R266" t="s">
        <v>28</v>
      </c>
      <c r="S266">
        <v>60</v>
      </c>
      <c r="T266">
        <v>0.22039001822953899</v>
      </c>
      <c r="U266">
        <v>0.38568253190169399</v>
      </c>
      <c r="V266" t="s">
        <v>33</v>
      </c>
      <c r="W266">
        <v>5.3215518167927902</v>
      </c>
      <c r="X266">
        <v>0</v>
      </c>
      <c r="Y266" t="s">
        <v>33</v>
      </c>
    </row>
    <row r="267" spans="1:25" x14ac:dyDescent="0.35">
      <c r="A267" t="s">
        <v>25</v>
      </c>
      <c r="B267" s="1">
        <v>29121</v>
      </c>
      <c r="C267">
        <v>8</v>
      </c>
      <c r="D267">
        <v>71</v>
      </c>
      <c r="E267" t="s">
        <v>26</v>
      </c>
      <c r="F267">
        <v>18.52</v>
      </c>
      <c r="G267">
        <v>0</v>
      </c>
      <c r="H267">
        <v>60.656772265844801</v>
      </c>
      <c r="I267">
        <v>3.2163299703338502</v>
      </c>
      <c r="J267">
        <v>7.7132591806863404</v>
      </c>
      <c r="K267">
        <v>1.08242103911632</v>
      </c>
      <c r="L267">
        <v>3.1971255688484801</v>
      </c>
      <c r="M267">
        <v>0.389992865742396</v>
      </c>
      <c r="N267">
        <v>5.1373504962001597E-3</v>
      </c>
      <c r="O267">
        <v>3.7523241099096001E-2</v>
      </c>
      <c r="P267">
        <v>4.6558004866381999E-4</v>
      </c>
      <c r="Q267" t="s">
        <v>33</v>
      </c>
      <c r="R267" t="s">
        <v>28</v>
      </c>
      <c r="S267">
        <v>60</v>
      </c>
      <c r="T267">
        <v>11.1319052743603</v>
      </c>
      <c r="U267">
        <v>19.480834230130501</v>
      </c>
      <c r="V267" t="s">
        <v>30</v>
      </c>
      <c r="W267">
        <v>161.66675446898901</v>
      </c>
      <c r="X267">
        <v>1616.6675446898901</v>
      </c>
      <c r="Y267" t="s">
        <v>27</v>
      </c>
    </row>
    <row r="268" spans="1:25" x14ac:dyDescent="0.35">
      <c r="A268" t="s">
        <v>25</v>
      </c>
      <c r="B268" s="1">
        <v>29122</v>
      </c>
      <c r="C268">
        <v>7</v>
      </c>
      <c r="D268">
        <v>57</v>
      </c>
      <c r="E268" t="s">
        <v>26</v>
      </c>
      <c r="F268">
        <v>18.52</v>
      </c>
      <c r="G268">
        <v>4.3</v>
      </c>
      <c r="H268">
        <v>53.896713136576601</v>
      </c>
      <c r="I268">
        <v>1.89631224646688</v>
      </c>
      <c r="J268">
        <v>4.0899682827608297</v>
      </c>
      <c r="K268">
        <v>0.63840847298312298</v>
      </c>
      <c r="L268">
        <v>1.8284008868764099</v>
      </c>
      <c r="M268">
        <v>0.19279785090384399</v>
      </c>
      <c r="N268">
        <v>1.4763855223440701E-3</v>
      </c>
      <c r="O268">
        <v>5.9529470999447002E-4</v>
      </c>
      <c r="P268" s="2">
        <v>1.8944069586623701E-6</v>
      </c>
      <c r="Q268" t="s">
        <v>33</v>
      </c>
      <c r="R268" t="s">
        <v>28</v>
      </c>
      <c r="S268">
        <v>60</v>
      </c>
      <c r="T268">
        <v>4.5969690183340104</v>
      </c>
      <c r="U268">
        <v>8.0446957820845206</v>
      </c>
      <c r="V268" t="s">
        <v>33</v>
      </c>
      <c r="W268">
        <v>75.670986171820203</v>
      </c>
      <c r="X268">
        <v>0</v>
      </c>
      <c r="Y268" t="s">
        <v>33</v>
      </c>
    </row>
    <row r="269" spans="1:25" x14ac:dyDescent="0.35">
      <c r="A269" t="s">
        <v>25</v>
      </c>
      <c r="B269" s="1">
        <v>29123</v>
      </c>
      <c r="C269">
        <v>8</v>
      </c>
      <c r="D269">
        <v>53</v>
      </c>
      <c r="E269" t="s">
        <v>26</v>
      </c>
      <c r="F269">
        <v>12.964</v>
      </c>
      <c r="G269">
        <v>0</v>
      </c>
      <c r="H269">
        <v>71.049682298391403</v>
      </c>
      <c r="I269">
        <v>2.6010677524668799</v>
      </c>
      <c r="J269">
        <v>5.2339682827608298</v>
      </c>
      <c r="K269">
        <v>1.24382205345162</v>
      </c>
      <c r="L269">
        <v>2.50134496592772</v>
      </c>
      <c r="M269">
        <v>0.41224079384556001</v>
      </c>
      <c r="N269">
        <v>5.6674293305898002E-3</v>
      </c>
      <c r="O269">
        <v>2.1160583032864399E-2</v>
      </c>
      <c r="P269">
        <v>1.44687685629702E-4</v>
      </c>
      <c r="Q269" t="s">
        <v>33</v>
      </c>
      <c r="R269" t="s">
        <v>28</v>
      </c>
      <c r="S269">
        <v>60</v>
      </c>
      <c r="T269">
        <v>14.0318119029853</v>
      </c>
      <c r="U269">
        <v>24.555670830224201</v>
      </c>
      <c r="V269" t="s">
        <v>30</v>
      </c>
      <c r="W269">
        <v>196.792472623571</v>
      </c>
      <c r="X269">
        <v>1967.9247262357101</v>
      </c>
      <c r="Y269" t="s">
        <v>27</v>
      </c>
    </row>
    <row r="270" spans="1:25" x14ac:dyDescent="0.35">
      <c r="A270" t="s">
        <v>25</v>
      </c>
      <c r="B270" s="1">
        <v>29124</v>
      </c>
      <c r="C270">
        <v>9</v>
      </c>
      <c r="D270">
        <v>62</v>
      </c>
      <c r="E270" t="s">
        <v>26</v>
      </c>
      <c r="F270">
        <v>7.4080000000000004</v>
      </c>
      <c r="G270">
        <v>0</v>
      </c>
      <c r="H270">
        <v>77.551312585391997</v>
      </c>
      <c r="I270">
        <v>3.23348571646688</v>
      </c>
      <c r="J270">
        <v>6.5579682827608297</v>
      </c>
      <c r="K270">
        <v>1.3180839604869901</v>
      </c>
      <c r="L270">
        <v>3.13723539371491</v>
      </c>
      <c r="M270">
        <v>0.47169376310590599</v>
      </c>
      <c r="N270">
        <v>7.1936174883650804E-3</v>
      </c>
      <c r="O270">
        <v>6.1648591741800901E-2</v>
      </c>
      <c r="P270">
        <v>7.3067919376466699E-4</v>
      </c>
      <c r="Q270" t="s">
        <v>33</v>
      </c>
      <c r="R270" t="s">
        <v>28</v>
      </c>
      <c r="S270">
        <v>60</v>
      </c>
      <c r="T270">
        <v>15.4516776192206</v>
      </c>
      <c r="U270">
        <v>27.040435833636</v>
      </c>
      <c r="V270" t="s">
        <v>30</v>
      </c>
      <c r="W270">
        <v>213.510126429172</v>
      </c>
      <c r="X270">
        <v>2135.1012642917199</v>
      </c>
      <c r="Y270" t="s">
        <v>32</v>
      </c>
    </row>
    <row r="271" spans="1:25" x14ac:dyDescent="0.35">
      <c r="A271" t="s">
        <v>25</v>
      </c>
      <c r="B271" s="1">
        <v>29125</v>
      </c>
      <c r="C271">
        <v>11</v>
      </c>
      <c r="D271">
        <v>58</v>
      </c>
      <c r="E271" t="s">
        <v>26</v>
      </c>
      <c r="F271">
        <v>0</v>
      </c>
      <c r="G271">
        <v>0</v>
      </c>
      <c r="H271">
        <v>80.270970607272105</v>
      </c>
      <c r="I271">
        <v>4.0708875124668804</v>
      </c>
      <c r="J271">
        <v>8.2419682827608298</v>
      </c>
      <c r="K271">
        <v>1.1689359234718599</v>
      </c>
      <c r="L271">
        <v>3.9736573547084801</v>
      </c>
      <c r="M271">
        <v>0.45720103068081502</v>
      </c>
      <c r="N271">
        <v>6.8070454348435703E-3</v>
      </c>
      <c r="O271">
        <v>9.2516091635784198E-2</v>
      </c>
      <c r="P271">
        <v>1.94054648429627E-3</v>
      </c>
      <c r="Q271" t="s">
        <v>33</v>
      </c>
      <c r="R271" t="s">
        <v>28</v>
      </c>
      <c r="S271">
        <v>60</v>
      </c>
      <c r="T271">
        <v>12.6540534232385</v>
      </c>
      <c r="U271">
        <v>22.1445934906674</v>
      </c>
      <c r="V271" t="s">
        <v>30</v>
      </c>
      <c r="W271">
        <v>180.27990796685401</v>
      </c>
      <c r="X271">
        <v>1802.7990796685399</v>
      </c>
      <c r="Y271" t="s">
        <v>27</v>
      </c>
    </row>
    <row r="272" spans="1:25" x14ac:dyDescent="0.35">
      <c r="A272" t="s">
        <v>25</v>
      </c>
      <c r="B272" s="1">
        <v>29126</v>
      </c>
      <c r="C272">
        <v>15</v>
      </c>
      <c r="D272">
        <v>39</v>
      </c>
      <c r="E272" t="s">
        <v>26</v>
      </c>
      <c r="F272">
        <v>24.076000000000001</v>
      </c>
      <c r="G272">
        <v>0</v>
      </c>
      <c r="H272">
        <v>86.705378719273995</v>
      </c>
      <c r="I272">
        <v>5.6891722504668802</v>
      </c>
      <c r="J272">
        <v>10.6459682827608</v>
      </c>
      <c r="K272">
        <v>8.9909223806377607</v>
      </c>
      <c r="L272">
        <v>5.5554715021832104</v>
      </c>
      <c r="M272">
        <v>7.16837778725177</v>
      </c>
      <c r="N272">
        <v>0.88851317344220104</v>
      </c>
      <c r="O272">
        <v>39.021648995086998</v>
      </c>
      <c r="P272">
        <v>1.82551624113208</v>
      </c>
      <c r="Q272" t="s">
        <v>33</v>
      </c>
      <c r="R272" t="s">
        <v>28</v>
      </c>
      <c r="S272">
        <v>60</v>
      </c>
      <c r="T272">
        <v>323.87903561559199</v>
      </c>
      <c r="U272">
        <v>566.78831232728498</v>
      </c>
      <c r="V272" t="s">
        <v>27</v>
      </c>
      <c r="W272">
        <v>2247.05791310726</v>
      </c>
      <c r="X272">
        <v>22470.579131072602</v>
      </c>
      <c r="Y272" t="s">
        <v>29</v>
      </c>
    </row>
    <row r="273" spans="1:25" x14ac:dyDescent="0.35">
      <c r="A273" t="s">
        <v>25</v>
      </c>
      <c r="B273" s="1">
        <v>29127</v>
      </c>
      <c r="C273">
        <v>13</v>
      </c>
      <c r="D273">
        <v>63</v>
      </c>
      <c r="E273" t="s">
        <v>26</v>
      </c>
      <c r="F273">
        <v>16.667999999999999</v>
      </c>
      <c r="G273">
        <v>14.6</v>
      </c>
      <c r="H273">
        <v>50.472434140664703</v>
      </c>
      <c r="I273">
        <v>3.0990212949364402</v>
      </c>
      <c r="J273">
        <v>2.044</v>
      </c>
      <c r="K273">
        <v>0.40138133226142902</v>
      </c>
      <c r="L273">
        <v>2.5611417402125198</v>
      </c>
      <c r="M273">
        <v>0.134048032096724</v>
      </c>
      <c r="N273">
        <v>7.7592525489419105E-4</v>
      </c>
      <c r="O273">
        <v>8.7211781374505197E-4</v>
      </c>
      <c r="P273" s="2">
        <v>6.3160733051671404E-6</v>
      </c>
      <c r="Q273" t="s">
        <v>33</v>
      </c>
      <c r="R273" t="s">
        <v>28</v>
      </c>
      <c r="S273">
        <v>60</v>
      </c>
      <c r="T273">
        <v>2.10331461225468</v>
      </c>
      <c r="U273">
        <v>3.68080057144569</v>
      </c>
      <c r="V273" t="s">
        <v>33</v>
      </c>
      <c r="W273">
        <v>38.394654154289498</v>
      </c>
      <c r="X273">
        <v>0</v>
      </c>
      <c r="Y273" t="s">
        <v>33</v>
      </c>
    </row>
    <row r="274" spans="1:25" x14ac:dyDescent="0.35">
      <c r="A274" t="s">
        <v>25</v>
      </c>
      <c r="B274" s="1">
        <v>29128</v>
      </c>
      <c r="C274">
        <v>12</v>
      </c>
      <c r="D274">
        <v>62</v>
      </c>
      <c r="E274" t="s">
        <v>26</v>
      </c>
      <c r="F274">
        <v>11.112</v>
      </c>
      <c r="G274">
        <v>0</v>
      </c>
      <c r="H274">
        <v>68.990694658076805</v>
      </c>
      <c r="I274">
        <v>3.9192861789364399</v>
      </c>
      <c r="J274">
        <v>3.9079999999999999</v>
      </c>
      <c r="K274">
        <v>1.0600963984499401</v>
      </c>
      <c r="L274">
        <v>3.5217385004822499</v>
      </c>
      <c r="M274">
        <v>0.39577725216338699</v>
      </c>
      <c r="N274">
        <v>5.2729890713297299E-3</v>
      </c>
      <c r="O274">
        <v>4.8751925922182603E-2</v>
      </c>
      <c r="P274">
        <v>7.6428687512417298E-4</v>
      </c>
      <c r="Q274" t="s">
        <v>33</v>
      </c>
      <c r="R274" t="s">
        <v>28</v>
      </c>
      <c r="S274">
        <v>60</v>
      </c>
      <c r="T274">
        <v>10.751515059934899</v>
      </c>
      <c r="U274">
        <v>18.815151354886101</v>
      </c>
      <c r="V274" t="s">
        <v>30</v>
      </c>
      <c r="W274">
        <v>156.94901713124699</v>
      </c>
      <c r="X274">
        <v>1569.49017131247</v>
      </c>
      <c r="Y274" t="s">
        <v>27</v>
      </c>
    </row>
    <row r="275" spans="1:25" x14ac:dyDescent="0.35">
      <c r="A275" t="s">
        <v>25</v>
      </c>
      <c r="B275" s="1">
        <v>29129</v>
      </c>
      <c r="C275">
        <v>6</v>
      </c>
      <c r="D275">
        <v>70</v>
      </c>
      <c r="E275" t="s">
        <v>26</v>
      </c>
      <c r="F275">
        <v>27.78</v>
      </c>
      <c r="G275">
        <v>26.6</v>
      </c>
      <c r="H275">
        <v>38.8081793347163</v>
      </c>
      <c r="I275">
        <v>1.65455663029935</v>
      </c>
      <c r="J275">
        <v>2.0339999999999998</v>
      </c>
      <c r="K275">
        <v>0.11113470912572</v>
      </c>
      <c r="L275">
        <v>1.34069294967109</v>
      </c>
      <c r="M275">
        <v>3.1046228803979802E-2</v>
      </c>
      <c r="N275" s="2">
        <v>5.8267257220766601E-5</v>
      </c>
      <c r="O275" s="2">
        <v>3.6331309148465598E-7</v>
      </c>
      <c r="P275" s="2">
        <v>5.4045542903319401E-10</v>
      </c>
      <c r="Q275" t="s">
        <v>33</v>
      </c>
      <c r="R275" t="s">
        <v>28</v>
      </c>
      <c r="S275">
        <v>40</v>
      </c>
      <c r="T275">
        <v>0.24814245973115401</v>
      </c>
      <c r="U275">
        <v>0.43424930452951899</v>
      </c>
      <c r="V275" t="s">
        <v>33</v>
      </c>
      <c r="W275">
        <v>5.7164069904337804</v>
      </c>
      <c r="X275">
        <v>0</v>
      </c>
      <c r="Y275" t="s">
        <v>33</v>
      </c>
    </row>
    <row r="276" spans="1:25" x14ac:dyDescent="0.35">
      <c r="A276" t="s">
        <v>25</v>
      </c>
      <c r="B276" s="1">
        <v>29130</v>
      </c>
      <c r="C276">
        <v>9</v>
      </c>
      <c r="D276">
        <v>57</v>
      </c>
      <c r="E276" t="s">
        <v>26</v>
      </c>
      <c r="F276">
        <v>5.556</v>
      </c>
      <c r="G276">
        <v>3.2</v>
      </c>
      <c r="H276">
        <v>45.7292859454531</v>
      </c>
      <c r="I276">
        <v>1.2490134201834699</v>
      </c>
      <c r="J276">
        <v>2.5739999999999998</v>
      </c>
      <c r="K276">
        <v>0.121260597301743</v>
      </c>
      <c r="L276">
        <v>1.16035440222819</v>
      </c>
      <c r="M276">
        <v>3.2813580321506303E-2</v>
      </c>
      <c r="N276" s="2">
        <v>6.4266375929390899E-5</v>
      </c>
      <c r="O276" s="2">
        <v>1.2931844142696099E-7</v>
      </c>
      <c r="P276" s="2">
        <v>1.34893163765324E-10</v>
      </c>
      <c r="Q276" t="s">
        <v>33</v>
      </c>
      <c r="R276" t="s">
        <v>28</v>
      </c>
      <c r="S276">
        <v>40</v>
      </c>
      <c r="T276">
        <v>0.28770626471718402</v>
      </c>
      <c r="U276">
        <v>0.503485963255071</v>
      </c>
      <c r="V276" t="s">
        <v>33</v>
      </c>
      <c r="W276">
        <v>6.5102690652482202</v>
      </c>
      <c r="X276">
        <v>0</v>
      </c>
      <c r="Y276" t="s">
        <v>33</v>
      </c>
    </row>
    <row r="277" spans="1:25" x14ac:dyDescent="0.35">
      <c r="A277" t="s">
        <v>25</v>
      </c>
      <c r="B277" s="1">
        <v>29131</v>
      </c>
      <c r="C277">
        <v>9</v>
      </c>
      <c r="D277">
        <v>71</v>
      </c>
      <c r="E277" t="s">
        <v>26</v>
      </c>
      <c r="F277">
        <v>11.112</v>
      </c>
      <c r="G277">
        <v>0</v>
      </c>
      <c r="H277">
        <v>62.173600307853697</v>
      </c>
      <c r="I277">
        <v>1.80376602018347</v>
      </c>
      <c r="J277">
        <v>5.1479999999999997</v>
      </c>
      <c r="K277">
        <v>0.81083248737249802</v>
      </c>
      <c r="L277">
        <v>1.92303787781462</v>
      </c>
      <c r="M277">
        <v>0.248315774215812</v>
      </c>
      <c r="N277">
        <v>2.3106093734218398E-3</v>
      </c>
      <c r="O277">
        <v>1.61342667429606E-3</v>
      </c>
      <c r="P277" s="2">
        <v>5.8088126196105197E-6</v>
      </c>
      <c r="Q277" t="s">
        <v>33</v>
      </c>
      <c r="R277" t="s">
        <v>28</v>
      </c>
      <c r="S277">
        <v>40</v>
      </c>
      <c r="T277">
        <v>7.1272753213914601</v>
      </c>
      <c r="U277">
        <v>12.4727318124351</v>
      </c>
      <c r="V277" t="s">
        <v>30</v>
      </c>
      <c r="W277">
        <v>106.93743260120699</v>
      </c>
      <c r="X277">
        <v>1069.37432601207</v>
      </c>
      <c r="Y277" t="s">
        <v>27</v>
      </c>
    </row>
    <row r="278" spans="1:25" x14ac:dyDescent="0.35">
      <c r="A278" t="s">
        <v>25</v>
      </c>
      <c r="B278" s="1">
        <v>29132</v>
      </c>
      <c r="C278">
        <v>12</v>
      </c>
      <c r="D278">
        <v>58</v>
      </c>
      <c r="E278" t="s">
        <v>26</v>
      </c>
      <c r="F278">
        <v>9.26</v>
      </c>
      <c r="G278">
        <v>0</v>
      </c>
      <c r="H278">
        <v>75.184800344063703</v>
      </c>
      <c r="I278">
        <v>2.8458448201834701</v>
      </c>
      <c r="J278">
        <v>8.2620000000000005</v>
      </c>
      <c r="K278">
        <v>1.23330039563159</v>
      </c>
      <c r="L278">
        <v>3.05819901382691</v>
      </c>
      <c r="M278">
        <v>0.43737513999517202</v>
      </c>
      <c r="N278">
        <v>6.2933321169206602E-3</v>
      </c>
      <c r="O278">
        <v>4.6529393599034401E-2</v>
      </c>
      <c r="P278">
        <v>5.1841613112034999E-4</v>
      </c>
      <c r="Q278" t="s">
        <v>33</v>
      </c>
      <c r="R278" t="s">
        <v>28</v>
      </c>
      <c r="S278">
        <v>40</v>
      </c>
      <c r="T278">
        <v>14.3592521905202</v>
      </c>
      <c r="U278">
        <v>25.128691333410401</v>
      </c>
      <c r="V278" t="s">
        <v>30</v>
      </c>
      <c r="W278">
        <v>194.45094104133</v>
      </c>
      <c r="X278">
        <v>1944.5094104133</v>
      </c>
      <c r="Y278" t="s">
        <v>27</v>
      </c>
    </row>
    <row r="279" spans="1:25" x14ac:dyDescent="0.35">
      <c r="A279" t="s">
        <v>25</v>
      </c>
      <c r="B279" s="1">
        <v>29133</v>
      </c>
      <c r="C279">
        <v>11</v>
      </c>
      <c r="D279">
        <v>62</v>
      </c>
      <c r="E279" t="s">
        <v>26</v>
      </c>
      <c r="F279">
        <v>14.816000000000001</v>
      </c>
      <c r="G279">
        <v>0</v>
      </c>
      <c r="H279">
        <v>80.531130154384698</v>
      </c>
      <c r="I279">
        <v>3.7167060201834698</v>
      </c>
      <c r="J279">
        <v>11.196</v>
      </c>
      <c r="K279">
        <v>2.5363146241948402</v>
      </c>
      <c r="L279">
        <v>4.0621551935497697</v>
      </c>
      <c r="M279">
        <v>1.0149678499733701</v>
      </c>
      <c r="N279">
        <v>2.79247600413449E-2</v>
      </c>
      <c r="O279">
        <v>0.85608831870641999</v>
      </c>
      <c r="P279">
        <v>1.8934168512299399E-2</v>
      </c>
      <c r="Q279" t="s">
        <v>33</v>
      </c>
      <c r="R279" t="s">
        <v>28</v>
      </c>
      <c r="S279">
        <v>40</v>
      </c>
      <c r="T279">
        <v>47.077116791167803</v>
      </c>
      <c r="U279">
        <v>82.384954384543605</v>
      </c>
      <c r="V279" t="s">
        <v>30</v>
      </c>
      <c r="W279">
        <v>521.67725725841899</v>
      </c>
      <c r="X279">
        <v>5216.7725725841901</v>
      </c>
      <c r="Y279" t="s">
        <v>31</v>
      </c>
    </row>
    <row r="280" spans="1:25" x14ac:dyDescent="0.35">
      <c r="A280" t="s">
        <v>25</v>
      </c>
      <c r="B280" s="1">
        <v>29134</v>
      </c>
      <c r="C280">
        <v>11</v>
      </c>
      <c r="D280">
        <v>67</v>
      </c>
      <c r="E280" t="s">
        <v>26</v>
      </c>
      <c r="F280">
        <v>11.112</v>
      </c>
      <c r="G280">
        <v>0</v>
      </c>
      <c r="H280">
        <v>81.953787815745102</v>
      </c>
      <c r="I280">
        <v>4.4729802201834703</v>
      </c>
      <c r="J280">
        <v>14.13</v>
      </c>
      <c r="K280">
        <v>2.4788361955126299</v>
      </c>
      <c r="L280">
        <v>4.9938436727175901</v>
      </c>
      <c r="M280">
        <v>1.3057733236101601</v>
      </c>
      <c r="N280">
        <v>4.3616910057715702E-2</v>
      </c>
      <c r="O280">
        <v>1.3430529856375699</v>
      </c>
      <c r="P280">
        <v>4.8733936011976502E-2</v>
      </c>
      <c r="Q280" t="s">
        <v>33</v>
      </c>
      <c r="R280" t="s">
        <v>28</v>
      </c>
      <c r="S280">
        <v>40</v>
      </c>
      <c r="T280">
        <v>45.3542121375785</v>
      </c>
      <c r="U280">
        <v>79.369871240762393</v>
      </c>
      <c r="V280" t="s">
        <v>30</v>
      </c>
      <c r="W280">
        <v>506.13105861043903</v>
      </c>
      <c r="X280">
        <v>5061.3105861043896</v>
      </c>
      <c r="Y280" t="s">
        <v>31</v>
      </c>
    </row>
    <row r="281" spans="1:25" x14ac:dyDescent="0.35">
      <c r="A281" t="s">
        <v>25</v>
      </c>
      <c r="B281" s="1">
        <v>29135</v>
      </c>
      <c r="C281">
        <v>11</v>
      </c>
      <c r="D281">
        <v>58</v>
      </c>
      <c r="E281" t="s">
        <v>26</v>
      </c>
      <c r="F281">
        <v>7.4080000000000004</v>
      </c>
      <c r="G281">
        <v>0</v>
      </c>
      <c r="H281">
        <v>83.465685530504302</v>
      </c>
      <c r="I281">
        <v>5.43551102018347</v>
      </c>
      <c r="J281">
        <v>17.064</v>
      </c>
      <c r="K281">
        <v>2.48825269490241</v>
      </c>
      <c r="L281">
        <v>6.0517556619936901</v>
      </c>
      <c r="M281">
        <v>1.60260033051756</v>
      </c>
      <c r="N281">
        <v>6.2677195771840596E-2</v>
      </c>
      <c r="O281">
        <v>2.0052871778743002</v>
      </c>
      <c r="P281">
        <v>0.11494492264322199</v>
      </c>
      <c r="Q281" t="s">
        <v>33</v>
      </c>
      <c r="R281" t="s">
        <v>28</v>
      </c>
      <c r="S281">
        <v>40</v>
      </c>
      <c r="T281">
        <v>45.634893124830299</v>
      </c>
      <c r="U281">
        <v>79.861062968453098</v>
      </c>
      <c r="V281" t="s">
        <v>30</v>
      </c>
      <c r="W281">
        <v>508.67329404664201</v>
      </c>
      <c r="X281">
        <v>5086.7329404664197</v>
      </c>
      <c r="Y281" t="s">
        <v>31</v>
      </c>
    </row>
    <row r="282" spans="1:25" x14ac:dyDescent="0.35">
      <c r="A282" t="s">
        <v>25</v>
      </c>
      <c r="B282" s="1">
        <v>29136</v>
      </c>
      <c r="C282">
        <v>12</v>
      </c>
      <c r="D282">
        <v>58</v>
      </c>
      <c r="E282" t="s">
        <v>26</v>
      </c>
      <c r="F282">
        <v>29.632000000000001</v>
      </c>
      <c r="G282">
        <v>0</v>
      </c>
      <c r="H282">
        <v>84.367606805972102</v>
      </c>
      <c r="I282">
        <v>6.4775898201834696</v>
      </c>
      <c r="J282">
        <v>20.178000000000001</v>
      </c>
      <c r="K282">
        <v>8.5961660600566301</v>
      </c>
      <c r="L282">
        <v>7.1871163997618996</v>
      </c>
      <c r="M282">
        <v>7.6790759467589202</v>
      </c>
      <c r="N282">
        <v>1.0036118215480601</v>
      </c>
      <c r="O282">
        <v>56.104591274188401</v>
      </c>
      <c r="P282">
        <v>4.8254848226436504</v>
      </c>
      <c r="Q282" t="s">
        <v>33</v>
      </c>
      <c r="R282" t="s">
        <v>28</v>
      </c>
      <c r="S282">
        <v>40</v>
      </c>
      <c r="T282">
        <v>314.94010488583399</v>
      </c>
      <c r="U282">
        <v>551.14518355020903</v>
      </c>
      <c r="V282" t="s">
        <v>27</v>
      </c>
      <c r="W282">
        <v>2154.5794936423599</v>
      </c>
      <c r="X282">
        <v>21545.794936423601</v>
      </c>
      <c r="Y282" t="s">
        <v>29</v>
      </c>
    </row>
    <row r="283" spans="1:25" x14ac:dyDescent="0.35">
      <c r="A283" t="s">
        <v>25</v>
      </c>
      <c r="B283" s="1">
        <v>29137</v>
      </c>
      <c r="C283">
        <v>12</v>
      </c>
      <c r="D283">
        <v>62</v>
      </c>
      <c r="E283" t="s">
        <v>26</v>
      </c>
      <c r="F283">
        <v>11.112</v>
      </c>
      <c r="G283">
        <v>0</v>
      </c>
      <c r="H283">
        <v>84.367605406126302</v>
      </c>
      <c r="I283">
        <v>7.4204230201834704</v>
      </c>
      <c r="J283">
        <v>23.292000000000002</v>
      </c>
      <c r="K283">
        <v>3.38073556256751</v>
      </c>
      <c r="L283">
        <v>8.2611789436127694</v>
      </c>
      <c r="M283">
        <v>3.1697961080469099</v>
      </c>
      <c r="N283">
        <v>0.20960148454416899</v>
      </c>
      <c r="O283">
        <v>7.4296960514954504</v>
      </c>
      <c r="P283">
        <v>0.88525665512584994</v>
      </c>
      <c r="Q283" t="s">
        <v>33</v>
      </c>
      <c r="R283" t="s">
        <v>28</v>
      </c>
      <c r="S283">
        <v>40</v>
      </c>
      <c r="T283">
        <v>74.862047538929303</v>
      </c>
      <c r="U283">
        <v>131.00858319312599</v>
      </c>
      <c r="V283" t="s">
        <v>30</v>
      </c>
      <c r="W283">
        <v>755.89882008346103</v>
      </c>
      <c r="X283">
        <v>7558.9882008346103</v>
      </c>
      <c r="Y283" t="s">
        <v>31</v>
      </c>
    </row>
    <row r="284" spans="1:25" x14ac:dyDescent="0.35">
      <c r="A284" t="s">
        <v>25</v>
      </c>
      <c r="B284" s="1">
        <v>29138</v>
      </c>
      <c r="C284">
        <v>17</v>
      </c>
      <c r="D284">
        <v>45</v>
      </c>
      <c r="E284" t="s">
        <v>26</v>
      </c>
      <c r="F284">
        <v>27.78</v>
      </c>
      <c r="G284">
        <v>0</v>
      </c>
      <c r="H284">
        <v>87.102755173488205</v>
      </c>
      <c r="I284">
        <v>9.3059000201834703</v>
      </c>
      <c r="J284">
        <v>27.306000000000001</v>
      </c>
      <c r="K284">
        <v>11.4657799684155</v>
      </c>
      <c r="L284">
        <v>10.049560494854701</v>
      </c>
      <c r="M284">
        <v>11.367531633248699</v>
      </c>
      <c r="N284">
        <v>2.0095463492805199</v>
      </c>
      <c r="O284">
        <v>153.66053244805701</v>
      </c>
      <c r="P284">
        <v>28.820208884854601</v>
      </c>
      <c r="Q284" t="s">
        <v>30</v>
      </c>
      <c r="R284" t="s">
        <v>28</v>
      </c>
      <c r="S284">
        <v>40</v>
      </c>
      <c r="T284">
        <v>474.22529974449702</v>
      </c>
      <c r="U284">
        <v>829.89427455287</v>
      </c>
      <c r="V284" t="s">
        <v>27</v>
      </c>
      <c r="W284">
        <v>2772.7263139188399</v>
      </c>
      <c r="X284">
        <v>27727.263139188399</v>
      </c>
      <c r="Y284" t="s">
        <v>29</v>
      </c>
    </row>
    <row r="285" spans="1:25" x14ac:dyDescent="0.35">
      <c r="A285" t="s">
        <v>25</v>
      </c>
      <c r="B285" s="1">
        <v>29139</v>
      </c>
      <c r="C285">
        <v>17</v>
      </c>
      <c r="D285">
        <v>42</v>
      </c>
      <c r="E285" t="s">
        <v>26</v>
      </c>
      <c r="F285">
        <v>11.112</v>
      </c>
      <c r="G285">
        <v>0</v>
      </c>
      <c r="H285">
        <v>87.979342154586504</v>
      </c>
      <c r="I285">
        <v>11.2942212201835</v>
      </c>
      <c r="J285">
        <v>31.32</v>
      </c>
      <c r="K285">
        <v>5.6113350111794604</v>
      </c>
      <c r="L285">
        <v>11.879161236784901</v>
      </c>
      <c r="M285">
        <v>6.6315826144991501</v>
      </c>
      <c r="N285">
        <v>0.77416105570967897</v>
      </c>
      <c r="O285">
        <v>39.854730076937102</v>
      </c>
      <c r="P285">
        <v>10.951596857859499</v>
      </c>
      <c r="Q285" t="s">
        <v>30</v>
      </c>
      <c r="R285" t="s">
        <v>28</v>
      </c>
      <c r="S285">
        <v>40</v>
      </c>
      <c r="T285">
        <v>166.06984994272301</v>
      </c>
      <c r="U285">
        <v>290.62223739976503</v>
      </c>
      <c r="V285" t="s">
        <v>30</v>
      </c>
      <c r="W285">
        <v>1384.5730175271301</v>
      </c>
      <c r="X285">
        <v>13845.730175271299</v>
      </c>
      <c r="Y285" t="s">
        <v>29</v>
      </c>
    </row>
    <row r="286" spans="1:25" x14ac:dyDescent="0.35">
      <c r="A286" t="s">
        <v>25</v>
      </c>
      <c r="B286" s="1">
        <v>29140</v>
      </c>
      <c r="C286">
        <v>13</v>
      </c>
      <c r="D286">
        <v>63</v>
      </c>
      <c r="E286" t="s">
        <v>26</v>
      </c>
      <c r="F286">
        <v>9.26</v>
      </c>
      <c r="G286">
        <v>9.8000000000000007</v>
      </c>
      <c r="H286">
        <v>49.773493656728903</v>
      </c>
      <c r="I286">
        <v>6.40299798795421</v>
      </c>
      <c r="J286">
        <v>20.2622925465188</v>
      </c>
      <c r="K286">
        <v>0.253897417074054</v>
      </c>
      <c r="L286">
        <v>7.1541317052392497</v>
      </c>
      <c r="M286">
        <v>0.12886476364982299</v>
      </c>
      <c r="N286">
        <v>7.2361307473208902E-4</v>
      </c>
      <c r="O286">
        <v>3.6826460971746602E-3</v>
      </c>
      <c r="P286">
        <v>3.13334402233388E-4</v>
      </c>
      <c r="Q286" t="s">
        <v>33</v>
      </c>
      <c r="R286" t="s">
        <v>28</v>
      </c>
      <c r="S286">
        <v>40</v>
      </c>
      <c r="T286">
        <v>1.00654472422422</v>
      </c>
      <c r="U286">
        <v>1.7614532673923899</v>
      </c>
      <c r="V286" t="s">
        <v>33</v>
      </c>
      <c r="W286">
        <v>19.5299016384567</v>
      </c>
      <c r="X286">
        <v>0</v>
      </c>
      <c r="Y286" t="s">
        <v>33</v>
      </c>
    </row>
    <row r="287" spans="1:25" x14ac:dyDescent="0.35">
      <c r="A287" t="s">
        <v>25</v>
      </c>
      <c r="B287" s="1">
        <v>29141</v>
      </c>
      <c r="C287">
        <v>12</v>
      </c>
      <c r="D287">
        <v>58</v>
      </c>
      <c r="E287" t="s">
        <v>26</v>
      </c>
      <c r="F287">
        <v>18.52</v>
      </c>
      <c r="G287">
        <v>0</v>
      </c>
      <c r="H287">
        <v>71.354743149260699</v>
      </c>
      <c r="I287">
        <v>7.4450767879542097</v>
      </c>
      <c r="J287">
        <v>23.376292546518801</v>
      </c>
      <c r="K287">
        <v>1.66294692651005</v>
      </c>
      <c r="L287">
        <v>8.2897119342583991</v>
      </c>
      <c r="M287">
        <v>0.90876003084980606</v>
      </c>
      <c r="N287">
        <v>2.2962756430697499E-2</v>
      </c>
      <c r="O287">
        <v>1.08419324079041</v>
      </c>
      <c r="P287">
        <v>0.130224943968479</v>
      </c>
      <c r="Q287" t="s">
        <v>33</v>
      </c>
      <c r="R287" t="s">
        <v>28</v>
      </c>
      <c r="S287">
        <v>40</v>
      </c>
      <c r="T287">
        <v>23.566970001068398</v>
      </c>
      <c r="U287">
        <v>41.242197501869597</v>
      </c>
      <c r="V287" t="s">
        <v>30</v>
      </c>
      <c r="W287">
        <v>295.03088647496003</v>
      </c>
      <c r="X287">
        <v>2950.3088647496002</v>
      </c>
      <c r="Y287" t="s">
        <v>32</v>
      </c>
    </row>
    <row r="288" spans="1:25" x14ac:dyDescent="0.35">
      <c r="A288" t="s">
        <v>25</v>
      </c>
      <c r="B288" s="1">
        <v>29142</v>
      </c>
      <c r="C288">
        <v>9</v>
      </c>
      <c r="D288">
        <v>66</v>
      </c>
      <c r="E288" t="s">
        <v>26</v>
      </c>
      <c r="F288">
        <v>27.78</v>
      </c>
      <c r="G288">
        <v>0.4</v>
      </c>
      <c r="H288">
        <v>78.639899662664007</v>
      </c>
      <c r="I288">
        <v>8.0954763879542107</v>
      </c>
      <c r="J288">
        <v>25.950292546518799</v>
      </c>
      <c r="K288">
        <v>4.0351688349109001</v>
      </c>
      <c r="L288">
        <v>9.0965405418041207</v>
      </c>
      <c r="M288">
        <v>4.1160393935481601</v>
      </c>
      <c r="N288">
        <v>0.332810990055524</v>
      </c>
      <c r="O288">
        <v>13.2728379580801</v>
      </c>
      <c r="P288">
        <v>1.97811847434132</v>
      </c>
      <c r="Q288" t="s">
        <v>33</v>
      </c>
      <c r="R288" t="s">
        <v>28</v>
      </c>
      <c r="S288">
        <v>40</v>
      </c>
      <c r="T288">
        <v>99.228163742190901</v>
      </c>
      <c r="U288">
        <v>173.649286548834</v>
      </c>
      <c r="V288" t="s">
        <v>30</v>
      </c>
      <c r="W288">
        <v>941.32039660411101</v>
      </c>
      <c r="X288">
        <v>9413.2039660411101</v>
      </c>
      <c r="Y288" t="s">
        <v>31</v>
      </c>
    </row>
    <row r="289" spans="1:25" x14ac:dyDescent="0.35">
      <c r="A289" t="s">
        <v>25</v>
      </c>
      <c r="B289" s="1">
        <v>29143</v>
      </c>
      <c r="C289">
        <v>11</v>
      </c>
      <c r="D289">
        <v>47</v>
      </c>
      <c r="E289" t="s">
        <v>26</v>
      </c>
      <c r="F289">
        <v>16.667999999999999</v>
      </c>
      <c r="G289">
        <v>1.6</v>
      </c>
      <c r="H289">
        <v>76.2981920913289</v>
      </c>
      <c r="I289">
        <v>8.6287766237192507</v>
      </c>
      <c r="J289">
        <v>28.8842925465188</v>
      </c>
      <c r="K289">
        <v>1.9183913208654599</v>
      </c>
      <c r="L289">
        <v>9.8792988709926703</v>
      </c>
      <c r="M289">
        <v>1.55764980409416</v>
      </c>
      <c r="N289">
        <v>5.95992087420429E-2</v>
      </c>
      <c r="O289">
        <v>2.0060326131308202</v>
      </c>
      <c r="P289">
        <v>0.36174390821100899</v>
      </c>
      <c r="Q289" t="s">
        <v>33</v>
      </c>
      <c r="R289" t="s">
        <v>28</v>
      </c>
      <c r="S289">
        <v>40</v>
      </c>
      <c r="T289">
        <v>29.822070586007499</v>
      </c>
      <c r="U289">
        <v>52.188623525513101</v>
      </c>
      <c r="V289" t="s">
        <v>30</v>
      </c>
      <c r="W289">
        <v>358.82569036015298</v>
      </c>
      <c r="X289">
        <v>3588.2569036015302</v>
      </c>
      <c r="Y289" t="s">
        <v>32</v>
      </c>
    </row>
    <row r="290" spans="1:25" x14ac:dyDescent="0.35">
      <c r="A290" t="s">
        <v>25</v>
      </c>
      <c r="B290" s="1">
        <v>29144</v>
      </c>
      <c r="C290">
        <v>9</v>
      </c>
      <c r="D290">
        <v>76</v>
      </c>
      <c r="E290" t="s">
        <v>26</v>
      </c>
      <c r="F290">
        <v>14.816000000000001</v>
      </c>
      <c r="G290">
        <v>0</v>
      </c>
      <c r="H290">
        <v>78.688408423875899</v>
      </c>
      <c r="I290">
        <v>9.0878822237192498</v>
      </c>
      <c r="J290">
        <v>31.458292546518798</v>
      </c>
      <c r="K290">
        <v>2.1089517786830498</v>
      </c>
      <c r="L290">
        <v>10.553703260267699</v>
      </c>
      <c r="M290">
        <v>1.97305597693136</v>
      </c>
      <c r="N290">
        <v>9.0566097385211694E-2</v>
      </c>
      <c r="O290">
        <v>2.8015851968368199</v>
      </c>
      <c r="P290">
        <v>0.58791722700483995</v>
      </c>
      <c r="Q290" t="s">
        <v>33</v>
      </c>
      <c r="R290" t="s">
        <v>28</v>
      </c>
      <c r="S290">
        <v>40</v>
      </c>
      <c r="T290">
        <v>34.835711421272102</v>
      </c>
      <c r="U290">
        <v>60.962494987226101</v>
      </c>
      <c r="V290" t="s">
        <v>30</v>
      </c>
      <c r="W290">
        <v>407.92368509019099</v>
      </c>
      <c r="X290">
        <v>4079.2368509019102</v>
      </c>
      <c r="Y290" t="s">
        <v>31</v>
      </c>
    </row>
    <row r="291" spans="1:25" x14ac:dyDescent="0.35">
      <c r="A291" t="s">
        <v>25</v>
      </c>
      <c r="B291" s="1">
        <v>29145</v>
      </c>
      <c r="C291">
        <v>12</v>
      </c>
      <c r="D291">
        <v>54</v>
      </c>
      <c r="E291" t="s">
        <v>26</v>
      </c>
      <c r="F291">
        <v>12.964</v>
      </c>
      <c r="G291">
        <v>8.9</v>
      </c>
      <c r="H291">
        <v>53.345608008030702</v>
      </c>
      <c r="I291">
        <v>5.4648177065848103</v>
      </c>
      <c r="J291">
        <v>21.7533637669124</v>
      </c>
      <c r="K291">
        <v>0.45678828247154102</v>
      </c>
      <c r="L291">
        <v>6.7133586251032904</v>
      </c>
      <c r="M291">
        <v>0.22479691647755401</v>
      </c>
      <c r="N291">
        <v>1.93748265434157E-3</v>
      </c>
      <c r="O291">
        <v>1.8894587513903702E-2</v>
      </c>
      <c r="P291">
        <v>1.3841113490002501E-3</v>
      </c>
      <c r="Q291" t="s">
        <v>33</v>
      </c>
      <c r="R291" t="s">
        <v>28</v>
      </c>
      <c r="S291">
        <v>40</v>
      </c>
      <c r="T291">
        <v>2.7152726817190298</v>
      </c>
      <c r="U291">
        <v>4.7517271930082998</v>
      </c>
      <c r="V291" t="s">
        <v>33</v>
      </c>
      <c r="W291">
        <v>46.421120915115402</v>
      </c>
      <c r="X291">
        <v>0</v>
      </c>
      <c r="Y291" t="s">
        <v>33</v>
      </c>
    </row>
    <row r="292" spans="1:25" x14ac:dyDescent="0.35">
      <c r="A292" t="s">
        <v>25</v>
      </c>
      <c r="B292" s="1">
        <v>29146</v>
      </c>
      <c r="C292">
        <v>12</v>
      </c>
      <c r="D292">
        <v>67</v>
      </c>
      <c r="E292" t="s">
        <v>26</v>
      </c>
      <c r="F292">
        <v>9.26</v>
      </c>
      <c r="G292">
        <v>0</v>
      </c>
      <c r="H292">
        <v>68.740586830464395</v>
      </c>
      <c r="I292">
        <v>6.2835939065848097</v>
      </c>
      <c r="J292">
        <v>24.867363766912401</v>
      </c>
      <c r="K292">
        <v>0.95800565565795304</v>
      </c>
      <c r="L292">
        <v>7.7018470654192104</v>
      </c>
      <c r="M292">
        <v>0.50435138631184595</v>
      </c>
      <c r="N292">
        <v>8.0985394391886005E-3</v>
      </c>
      <c r="O292">
        <v>0.203262424827065</v>
      </c>
      <c r="P292">
        <v>2.0561060345081001E-2</v>
      </c>
      <c r="Q292" t="s">
        <v>33</v>
      </c>
      <c r="R292" t="s">
        <v>28</v>
      </c>
      <c r="S292">
        <v>40</v>
      </c>
      <c r="T292">
        <v>9.4226837221831499</v>
      </c>
      <c r="U292">
        <v>16.489696513820501</v>
      </c>
      <c r="V292" t="s">
        <v>30</v>
      </c>
      <c r="W292">
        <v>135.85075794031599</v>
      </c>
      <c r="X292">
        <v>1358.50757940316</v>
      </c>
      <c r="Y292" t="s">
        <v>27</v>
      </c>
    </row>
    <row r="293" spans="1:25" x14ac:dyDescent="0.35">
      <c r="A293" t="s">
        <v>25</v>
      </c>
      <c r="B293" s="1">
        <v>29147</v>
      </c>
      <c r="C293">
        <v>13</v>
      </c>
      <c r="D293">
        <v>67</v>
      </c>
      <c r="E293" t="s">
        <v>26</v>
      </c>
      <c r="F293">
        <v>14.816000000000001</v>
      </c>
      <c r="G293">
        <v>0</v>
      </c>
      <c r="H293">
        <v>77.594353071197403</v>
      </c>
      <c r="I293">
        <v>7.1648721065848102</v>
      </c>
      <c r="J293">
        <v>28.161363766912402</v>
      </c>
      <c r="K293">
        <v>1.92107747015939</v>
      </c>
      <c r="L293">
        <v>8.7587171323647297</v>
      </c>
      <c r="M293">
        <v>1.3524311901481501</v>
      </c>
      <c r="N293">
        <v>4.6413334322505301E-2</v>
      </c>
      <c r="O293">
        <v>1.74290754055905</v>
      </c>
      <c r="P293">
        <v>0.23793196876433001</v>
      </c>
      <c r="Q293" t="s">
        <v>33</v>
      </c>
      <c r="R293" t="s">
        <v>28</v>
      </c>
      <c r="S293">
        <v>40</v>
      </c>
      <c r="T293">
        <v>29.8907305047682</v>
      </c>
      <c r="U293">
        <v>52.308778383344297</v>
      </c>
      <c r="V293" t="s">
        <v>30</v>
      </c>
      <c r="W293">
        <v>359.50948257681398</v>
      </c>
      <c r="X293">
        <v>3595.0948257681398</v>
      </c>
      <c r="Y293" t="s">
        <v>32</v>
      </c>
    </row>
    <row r="294" spans="1:25" x14ac:dyDescent="0.35">
      <c r="A294" t="s">
        <v>25</v>
      </c>
      <c r="B294" s="1">
        <v>29148</v>
      </c>
      <c r="C294">
        <v>14</v>
      </c>
      <c r="D294">
        <v>51</v>
      </c>
      <c r="E294" t="s">
        <v>26</v>
      </c>
      <c r="F294">
        <v>9.26</v>
      </c>
      <c r="G294">
        <v>0</v>
      </c>
      <c r="H294">
        <v>83.259831517365797</v>
      </c>
      <c r="I294">
        <v>8.5662427065848092</v>
      </c>
      <c r="J294">
        <v>31.635363766912398</v>
      </c>
      <c r="K294">
        <v>2.6594908006380402</v>
      </c>
      <c r="L294">
        <v>10.2164466140346</v>
      </c>
      <c r="M294">
        <v>2.6953685355064199</v>
      </c>
      <c r="N294">
        <v>0.15731242910007801</v>
      </c>
      <c r="O294">
        <v>5.0893582737438701</v>
      </c>
      <c r="P294">
        <v>0.99135989886422904</v>
      </c>
      <c r="Q294" t="s">
        <v>33</v>
      </c>
      <c r="R294" t="s">
        <v>28</v>
      </c>
      <c r="S294">
        <v>40</v>
      </c>
      <c r="T294">
        <v>50.845746307220402</v>
      </c>
      <c r="U294">
        <v>88.980056037635705</v>
      </c>
      <c r="V294" t="s">
        <v>30</v>
      </c>
      <c r="W294">
        <v>555.20883854691999</v>
      </c>
      <c r="X294">
        <v>5552.0883854692001</v>
      </c>
      <c r="Y294" t="s">
        <v>31</v>
      </c>
    </row>
    <row r="295" spans="1:25" x14ac:dyDescent="0.35">
      <c r="A295" t="s">
        <v>25</v>
      </c>
      <c r="B295" s="1">
        <v>29149</v>
      </c>
      <c r="C295">
        <v>16</v>
      </c>
      <c r="D295">
        <v>48</v>
      </c>
      <c r="E295" t="s">
        <v>26</v>
      </c>
      <c r="F295">
        <v>22.224</v>
      </c>
      <c r="G295">
        <v>3.6</v>
      </c>
      <c r="H295">
        <v>72.408113362900195</v>
      </c>
      <c r="I295">
        <v>7.0183509749828401</v>
      </c>
      <c r="J295">
        <v>31.825796761181401</v>
      </c>
      <c r="K295">
        <v>2.0825243449305502</v>
      </c>
      <c r="L295">
        <v>9.0482899498110498</v>
      </c>
      <c r="M295">
        <v>1.6699794721497701</v>
      </c>
      <c r="N295">
        <v>6.7416718416640098E-2</v>
      </c>
      <c r="O295">
        <v>2.2694745982948001</v>
      </c>
      <c r="P295">
        <v>0.33409047621610899</v>
      </c>
      <c r="Q295" t="s">
        <v>33</v>
      </c>
      <c r="R295" t="s">
        <v>28</v>
      </c>
      <c r="S295">
        <v>40</v>
      </c>
      <c r="T295">
        <v>34.123361196438999</v>
      </c>
      <c r="U295">
        <v>59.715882093768201</v>
      </c>
      <c r="V295" t="s">
        <v>30</v>
      </c>
      <c r="W295">
        <v>401.04659208910101</v>
      </c>
      <c r="X295">
        <v>4010.4659208910098</v>
      </c>
      <c r="Y295" t="s">
        <v>31</v>
      </c>
    </row>
    <row r="296" spans="1:25" x14ac:dyDescent="0.35">
      <c r="A296" t="s">
        <v>25</v>
      </c>
      <c r="B296" s="1">
        <v>29150</v>
      </c>
      <c r="C296">
        <v>6</v>
      </c>
      <c r="D296">
        <v>70</v>
      </c>
      <c r="E296" t="s">
        <v>26</v>
      </c>
      <c r="F296">
        <v>27.78</v>
      </c>
      <c r="G296">
        <v>13.6</v>
      </c>
      <c r="H296">
        <v>42.641065579671903</v>
      </c>
      <c r="I296">
        <v>3.34427498891454</v>
      </c>
      <c r="J296">
        <v>13.056672203100399</v>
      </c>
      <c r="K296">
        <v>0.22625918873798401</v>
      </c>
      <c r="L296">
        <v>4.0775429790690003</v>
      </c>
      <c r="M296">
        <v>8.9408169099662205E-2</v>
      </c>
      <c r="N296">
        <v>3.7888424859726898E-4</v>
      </c>
      <c r="O296">
        <v>8.0612474502911595E-4</v>
      </c>
      <c r="P296" s="2">
        <v>1.7992020791003901E-5</v>
      </c>
      <c r="Q296" t="s">
        <v>33</v>
      </c>
      <c r="R296" t="s">
        <v>28</v>
      </c>
      <c r="S296">
        <v>40</v>
      </c>
      <c r="T296">
        <v>0.82813506254361302</v>
      </c>
      <c r="U296">
        <v>1.44923635945132</v>
      </c>
      <c r="V296" t="s">
        <v>33</v>
      </c>
      <c r="W296">
        <v>16.463364853262501</v>
      </c>
      <c r="X296">
        <v>0</v>
      </c>
      <c r="Y296" t="s">
        <v>33</v>
      </c>
    </row>
    <row r="297" spans="1:25" x14ac:dyDescent="0.35">
      <c r="A297" t="s">
        <v>25</v>
      </c>
      <c r="B297" s="1">
        <v>29151</v>
      </c>
      <c r="C297">
        <v>10</v>
      </c>
      <c r="D297">
        <v>66</v>
      </c>
      <c r="E297" t="s">
        <v>26</v>
      </c>
      <c r="F297">
        <v>14.816000000000001</v>
      </c>
      <c r="G297">
        <v>2.1</v>
      </c>
      <c r="H297">
        <v>54.656095625980598</v>
      </c>
      <c r="I297">
        <v>2.87709825226798</v>
      </c>
      <c r="J297">
        <v>15.810672203100401</v>
      </c>
      <c r="K297">
        <v>0.569538831527861</v>
      </c>
      <c r="L297">
        <v>3.9549651005288302</v>
      </c>
      <c r="M297">
        <v>0.22234691049849001</v>
      </c>
      <c r="N297">
        <v>1.90026403937237E-3</v>
      </c>
      <c r="O297">
        <v>1.1337771693537399E-2</v>
      </c>
      <c r="P297">
        <v>2.3512810629012099E-4</v>
      </c>
      <c r="Q297" t="s">
        <v>33</v>
      </c>
      <c r="R297" t="s">
        <v>28</v>
      </c>
      <c r="S297">
        <v>40</v>
      </c>
      <c r="T297">
        <v>3.9376335709066601</v>
      </c>
      <c r="U297">
        <v>6.89085874908666</v>
      </c>
      <c r="V297" t="s">
        <v>33</v>
      </c>
      <c r="W297">
        <v>64.089530286411005</v>
      </c>
      <c r="X297">
        <v>0</v>
      </c>
      <c r="Y297" t="s">
        <v>33</v>
      </c>
    </row>
    <row r="298" spans="1:25" x14ac:dyDescent="0.35">
      <c r="A298" t="s">
        <v>25</v>
      </c>
      <c r="B298" s="1">
        <v>29152</v>
      </c>
      <c r="C298">
        <v>12</v>
      </c>
      <c r="D298">
        <v>67</v>
      </c>
      <c r="E298" t="s">
        <v>26</v>
      </c>
      <c r="F298">
        <v>7.4080000000000004</v>
      </c>
      <c r="G298">
        <v>0</v>
      </c>
      <c r="H298">
        <v>68.897285863588806</v>
      </c>
      <c r="I298">
        <v>3.6958744522679798</v>
      </c>
      <c r="J298">
        <v>18.9246722031004</v>
      </c>
      <c r="K298">
        <v>0.877001124922132</v>
      </c>
      <c r="L298">
        <v>4.9667889950909796</v>
      </c>
      <c r="M298">
        <v>0.37617064760557201</v>
      </c>
      <c r="N298">
        <v>4.8194800345445297E-3</v>
      </c>
      <c r="O298">
        <v>7.0905190293338402E-2</v>
      </c>
      <c r="P298">
        <v>2.5396851185538701E-3</v>
      </c>
      <c r="Q298" t="s">
        <v>33</v>
      </c>
      <c r="R298" t="s">
        <v>28</v>
      </c>
      <c r="S298">
        <v>40</v>
      </c>
      <c r="T298">
        <v>8.1281206967167901</v>
      </c>
      <c r="U298">
        <v>14.2242112192544</v>
      </c>
      <c r="V298" t="s">
        <v>30</v>
      </c>
      <c r="W298">
        <v>119.703907459314</v>
      </c>
      <c r="X298">
        <v>1197.03907459314</v>
      </c>
      <c r="Y298" t="s">
        <v>27</v>
      </c>
    </row>
    <row r="299" spans="1:25" x14ac:dyDescent="0.35">
      <c r="A299" t="s">
        <v>25</v>
      </c>
      <c r="B299" s="1">
        <v>29153</v>
      </c>
      <c r="C299">
        <v>13</v>
      </c>
      <c r="D299">
        <v>67</v>
      </c>
      <c r="E299" t="s">
        <v>26</v>
      </c>
      <c r="F299">
        <v>9.26</v>
      </c>
      <c r="G299">
        <v>0</v>
      </c>
      <c r="H299">
        <v>76.998172073693794</v>
      </c>
      <c r="I299">
        <v>4.57715265226798</v>
      </c>
      <c r="J299">
        <v>22.2186722031004</v>
      </c>
      <c r="K299">
        <v>1.38716204023301</v>
      </c>
      <c r="L299">
        <v>6.0423980964459796</v>
      </c>
      <c r="M299">
        <v>0.649566862017536</v>
      </c>
      <c r="N299">
        <v>1.2673983520249101E-2</v>
      </c>
      <c r="O299">
        <v>0.39403656776944301</v>
      </c>
      <c r="P299">
        <v>2.2503859937944501E-2</v>
      </c>
      <c r="Q299" t="s">
        <v>33</v>
      </c>
      <c r="R299" t="s">
        <v>28</v>
      </c>
      <c r="S299">
        <v>40</v>
      </c>
      <c r="T299">
        <v>17.4565427457106</v>
      </c>
      <c r="U299">
        <v>30.548949804993601</v>
      </c>
      <c r="V299" t="s">
        <v>30</v>
      </c>
      <c r="W299">
        <v>229.34820724027799</v>
      </c>
      <c r="X299">
        <v>2293.48207240278</v>
      </c>
      <c r="Y299" t="s">
        <v>32</v>
      </c>
    </row>
    <row r="300" spans="1:25" x14ac:dyDescent="0.35">
      <c r="A300" t="s">
        <v>25</v>
      </c>
      <c r="B300" s="1">
        <v>29154</v>
      </c>
      <c r="C300">
        <v>15</v>
      </c>
      <c r="D300">
        <v>51</v>
      </c>
      <c r="E300" t="s">
        <v>26</v>
      </c>
      <c r="F300">
        <v>22.224</v>
      </c>
      <c r="G300">
        <v>0</v>
      </c>
      <c r="H300">
        <v>83.990096242554301</v>
      </c>
      <c r="I300">
        <v>6.0713292522679803</v>
      </c>
      <c r="J300">
        <v>25.8726722031004</v>
      </c>
      <c r="K300">
        <v>5.6258608124972298</v>
      </c>
      <c r="L300">
        <v>7.6529940530724199</v>
      </c>
      <c r="M300">
        <v>5.3042158736484701</v>
      </c>
      <c r="N300">
        <v>0.52137284996129596</v>
      </c>
      <c r="O300">
        <v>23.872394402106199</v>
      </c>
      <c r="P300">
        <v>2.37911478271044</v>
      </c>
      <c r="Q300" t="s">
        <v>33</v>
      </c>
      <c r="R300" t="s">
        <v>28</v>
      </c>
      <c r="S300">
        <v>40</v>
      </c>
      <c r="T300">
        <v>166.73163087577001</v>
      </c>
      <c r="U300">
        <v>291.78035403259798</v>
      </c>
      <c r="V300" t="s">
        <v>30</v>
      </c>
      <c r="W300">
        <v>1388.58023965191</v>
      </c>
      <c r="X300">
        <v>13885.802396519101</v>
      </c>
      <c r="Y300" t="s">
        <v>29</v>
      </c>
    </row>
    <row r="301" spans="1:25" x14ac:dyDescent="0.35">
      <c r="A301" t="s">
        <v>25</v>
      </c>
      <c r="B301" s="1">
        <v>29155</v>
      </c>
      <c r="C301">
        <v>19</v>
      </c>
      <c r="D301">
        <v>46</v>
      </c>
      <c r="E301" t="s">
        <v>26</v>
      </c>
      <c r="F301">
        <v>12.964</v>
      </c>
      <c r="G301">
        <v>0</v>
      </c>
      <c r="H301">
        <v>86.997893761592195</v>
      </c>
      <c r="I301">
        <v>8.1270768522679795</v>
      </c>
      <c r="J301">
        <v>30.246672203100399</v>
      </c>
      <c r="K301">
        <v>5.3540572787330403</v>
      </c>
      <c r="L301">
        <v>9.7229356191384504</v>
      </c>
      <c r="M301">
        <v>5.7093128916618499</v>
      </c>
      <c r="N301">
        <v>0.59391228542655805</v>
      </c>
      <c r="O301">
        <v>28.926962660609899</v>
      </c>
      <c r="P301">
        <v>5.02813578236072</v>
      </c>
      <c r="Q301" t="s">
        <v>33</v>
      </c>
      <c r="R301" t="s">
        <v>28</v>
      </c>
      <c r="S301">
        <v>40</v>
      </c>
      <c r="T301">
        <v>154.474652515163</v>
      </c>
      <c r="U301">
        <v>270.33064190153601</v>
      </c>
      <c r="V301" t="s">
        <v>30</v>
      </c>
      <c r="W301">
        <v>1313.2856947421899</v>
      </c>
      <c r="X301">
        <v>13132.8569474219</v>
      </c>
      <c r="Y301" t="s">
        <v>29</v>
      </c>
    </row>
    <row r="302" spans="1:25" x14ac:dyDescent="0.35">
      <c r="A302" t="s">
        <v>25</v>
      </c>
      <c r="B302" s="1">
        <v>29156</v>
      </c>
      <c r="C302">
        <v>9</v>
      </c>
      <c r="D302">
        <v>82</v>
      </c>
      <c r="E302" t="s">
        <v>26</v>
      </c>
      <c r="F302">
        <v>7.4080000000000004</v>
      </c>
      <c r="G302">
        <v>0.6</v>
      </c>
      <c r="H302">
        <v>82.193331814678302</v>
      </c>
      <c r="I302">
        <v>8.4714060522679802</v>
      </c>
      <c r="J302">
        <v>32.820672203100401</v>
      </c>
      <c r="K302">
        <v>2.11762273308634</v>
      </c>
      <c r="L302">
        <v>10.297830573719301</v>
      </c>
      <c r="M302">
        <v>1.94317638062919</v>
      </c>
      <c r="N302">
        <v>8.8152683758061304E-2</v>
      </c>
      <c r="O302">
        <v>2.7599577217599101</v>
      </c>
      <c r="P302">
        <v>0.54749494768180595</v>
      </c>
      <c r="Q302" t="s">
        <v>33</v>
      </c>
      <c r="R302" t="s">
        <v>28</v>
      </c>
      <c r="S302">
        <v>40</v>
      </c>
      <c r="T302">
        <v>35.0706111133834</v>
      </c>
      <c r="U302">
        <v>61.373569448421001</v>
      </c>
      <c r="V302" t="s">
        <v>30</v>
      </c>
      <c r="W302">
        <v>410.18459207494902</v>
      </c>
      <c r="X302">
        <v>4101.8459207494898</v>
      </c>
      <c r="Y302" t="s">
        <v>31</v>
      </c>
    </row>
    <row r="303" spans="1:25" x14ac:dyDescent="0.35">
      <c r="A303" t="s">
        <v>25</v>
      </c>
      <c r="B303" s="1">
        <v>29157</v>
      </c>
      <c r="C303">
        <v>10</v>
      </c>
      <c r="D303">
        <v>87</v>
      </c>
      <c r="E303" t="s">
        <v>26</v>
      </c>
      <c r="F303">
        <v>12.964</v>
      </c>
      <c r="G303">
        <v>24.6</v>
      </c>
      <c r="H303">
        <v>28.051743600832602</v>
      </c>
      <c r="I303">
        <v>3.68151154348707</v>
      </c>
      <c r="J303">
        <v>2.754</v>
      </c>
      <c r="K303">
        <v>3.7843060680382702E-3</v>
      </c>
      <c r="L303">
        <v>3.1828228803599901</v>
      </c>
      <c r="M303">
        <v>1.3612771082815601E-3</v>
      </c>
      <c r="N303" s="2">
        <v>2.2996104958922399E-7</v>
      </c>
      <c r="O303" s="2">
        <v>1.7950077589625E-9</v>
      </c>
      <c r="P303" s="2">
        <v>2.2031552022207901E-11</v>
      </c>
      <c r="Q303" t="s">
        <v>33</v>
      </c>
      <c r="R303" t="s">
        <v>28</v>
      </c>
      <c r="S303">
        <v>40</v>
      </c>
      <c r="T303">
        <v>7.9564571107240798E-4</v>
      </c>
      <c r="U303">
        <v>1.3923799943767099E-3</v>
      </c>
      <c r="V303" t="s">
        <v>33</v>
      </c>
      <c r="W303">
        <v>3.6209391379553001E-2</v>
      </c>
      <c r="X303">
        <v>0</v>
      </c>
      <c r="Y303" t="s">
        <v>33</v>
      </c>
    </row>
    <row r="304" spans="1:25" x14ac:dyDescent="0.35">
      <c r="A304" t="s">
        <v>25</v>
      </c>
      <c r="B304" s="1">
        <v>29158</v>
      </c>
      <c r="C304">
        <v>9</v>
      </c>
      <c r="D304">
        <v>57</v>
      </c>
      <c r="E304" t="s">
        <v>26</v>
      </c>
      <c r="F304">
        <v>25.928000000000001</v>
      </c>
      <c r="G304">
        <v>17.2</v>
      </c>
      <c r="H304">
        <v>41.583854194737199</v>
      </c>
      <c r="I304">
        <v>2.0032963842608602</v>
      </c>
      <c r="J304">
        <v>2.5739999999999998</v>
      </c>
      <c r="K304">
        <v>0.17123855970809401</v>
      </c>
      <c r="L304">
        <v>1.7074146136628501</v>
      </c>
      <c r="M304">
        <v>5.0772585527044098E-2</v>
      </c>
      <c r="N304">
        <v>1.3916586692470199E-4</v>
      </c>
      <c r="O304" s="2">
        <v>7.8826022671447507E-6</v>
      </c>
      <c r="P304" s="2">
        <v>2.12148996427303E-8</v>
      </c>
      <c r="Q304" t="s">
        <v>33</v>
      </c>
      <c r="R304" t="s">
        <v>28</v>
      </c>
      <c r="S304">
        <v>40</v>
      </c>
      <c r="T304">
        <v>0.51653922737960101</v>
      </c>
      <c r="U304">
        <v>0.90394364791430204</v>
      </c>
      <c r="V304" t="s">
        <v>33</v>
      </c>
      <c r="W304">
        <v>10.884232600756601</v>
      </c>
      <c r="X304">
        <v>0</v>
      </c>
      <c r="Y304" t="s">
        <v>33</v>
      </c>
    </row>
    <row r="305" spans="1:25" x14ac:dyDescent="0.35">
      <c r="A305" t="s">
        <v>25</v>
      </c>
      <c r="B305" s="1">
        <v>29159</v>
      </c>
      <c r="C305">
        <v>14</v>
      </c>
      <c r="D305">
        <v>63</v>
      </c>
      <c r="E305" t="s">
        <v>26</v>
      </c>
      <c r="F305">
        <v>14.816000000000001</v>
      </c>
      <c r="G305">
        <v>0</v>
      </c>
      <c r="H305">
        <v>66.431798142281593</v>
      </c>
      <c r="I305">
        <v>3.0614741842608599</v>
      </c>
      <c r="J305">
        <v>6.048</v>
      </c>
      <c r="K305">
        <v>1.17373025519167</v>
      </c>
      <c r="L305">
        <v>2.9532698182855501</v>
      </c>
      <c r="M305">
        <v>0.41119450705750099</v>
      </c>
      <c r="N305">
        <v>5.64199416935299E-3</v>
      </c>
      <c r="O305">
        <v>3.5480184170943299E-2</v>
      </c>
      <c r="P305">
        <v>3.6321967026467701E-4</v>
      </c>
      <c r="Q305" t="s">
        <v>33</v>
      </c>
      <c r="R305" t="s">
        <v>28</v>
      </c>
      <c r="S305">
        <v>40</v>
      </c>
      <c r="T305">
        <v>13.223460136603601</v>
      </c>
      <c r="U305">
        <v>23.1410552390563</v>
      </c>
      <c r="V305" t="s">
        <v>30</v>
      </c>
      <c r="W305">
        <v>181.32621879648499</v>
      </c>
      <c r="X305">
        <v>1813.26218796485</v>
      </c>
      <c r="Y305" t="s">
        <v>27</v>
      </c>
    </row>
    <row r="306" spans="1:25" x14ac:dyDescent="0.35">
      <c r="A306" t="s">
        <v>25</v>
      </c>
      <c r="B306" s="1">
        <v>29160</v>
      </c>
      <c r="C306">
        <v>13</v>
      </c>
      <c r="D306">
        <v>67</v>
      </c>
      <c r="E306" t="s">
        <v>26</v>
      </c>
      <c r="F306">
        <v>16.667999999999999</v>
      </c>
      <c r="G306">
        <v>2.1</v>
      </c>
      <c r="H306">
        <v>66.082964741613395</v>
      </c>
      <c r="I306">
        <v>2.9062886357834699</v>
      </c>
      <c r="J306">
        <v>10.792</v>
      </c>
      <c r="K306">
        <v>1.27242384970695</v>
      </c>
      <c r="L306">
        <v>3.4738232951475498</v>
      </c>
      <c r="M306">
        <v>0.47261687072643699</v>
      </c>
      <c r="N306">
        <v>7.2185542386044499E-3</v>
      </c>
      <c r="O306">
        <v>7.8700913391138994E-2</v>
      </c>
      <c r="P306">
        <v>1.19363367698489E-3</v>
      </c>
      <c r="Q306" t="s">
        <v>33</v>
      </c>
      <c r="R306" t="s">
        <v>28</v>
      </c>
      <c r="S306">
        <v>40</v>
      </c>
      <c r="T306">
        <v>15.124708486220101</v>
      </c>
      <c r="U306">
        <v>26.468239850885201</v>
      </c>
      <c r="V306" t="s">
        <v>30</v>
      </c>
      <c r="W306">
        <v>203.192050969604</v>
      </c>
      <c r="X306">
        <v>2031.92050969604</v>
      </c>
      <c r="Y306" t="s">
        <v>32</v>
      </c>
    </row>
    <row r="307" spans="1:25" x14ac:dyDescent="0.35">
      <c r="A307" t="s">
        <v>25</v>
      </c>
      <c r="B307" s="1">
        <v>29161</v>
      </c>
      <c r="C307">
        <v>14</v>
      </c>
      <c r="D307">
        <v>63</v>
      </c>
      <c r="E307" t="s">
        <v>26</v>
      </c>
      <c r="F307">
        <v>0</v>
      </c>
      <c r="G307">
        <v>0.8</v>
      </c>
      <c r="H307">
        <v>69.367809942990505</v>
      </c>
      <c r="I307">
        <v>4.0914477717834696</v>
      </c>
      <c r="J307">
        <v>15.715999999999999</v>
      </c>
      <c r="K307">
        <v>0.61285496861568001</v>
      </c>
      <c r="L307">
        <v>4.9568037300511403</v>
      </c>
      <c r="M307">
        <v>0.262642641759401</v>
      </c>
      <c r="N307">
        <v>2.55179260992588E-3</v>
      </c>
      <c r="O307">
        <v>2.4855058578006701E-2</v>
      </c>
      <c r="P307">
        <v>8.8598890766867003E-4</v>
      </c>
      <c r="Q307" t="s">
        <v>33</v>
      </c>
      <c r="R307" t="s">
        <v>28</v>
      </c>
      <c r="S307">
        <v>40</v>
      </c>
      <c r="T307">
        <v>4.4544696558760197</v>
      </c>
      <c r="U307">
        <v>7.7953218977830296</v>
      </c>
      <c r="V307" t="s">
        <v>33</v>
      </c>
      <c r="W307">
        <v>71.308557321825504</v>
      </c>
      <c r="X307">
        <v>713.08557321825504</v>
      </c>
      <c r="Y307" t="s">
        <v>27</v>
      </c>
    </row>
    <row r="308" spans="1:25" x14ac:dyDescent="0.35">
      <c r="A308" t="s">
        <v>25</v>
      </c>
      <c r="B308" s="1">
        <v>29162</v>
      </c>
      <c r="C308">
        <v>13</v>
      </c>
      <c r="D308">
        <v>58</v>
      </c>
      <c r="E308" t="s">
        <v>26</v>
      </c>
      <c r="F308">
        <v>14.816000000000001</v>
      </c>
      <c r="G308">
        <v>0</v>
      </c>
      <c r="H308">
        <v>79.401417295320996</v>
      </c>
      <c r="I308">
        <v>5.3476697877834702</v>
      </c>
      <c r="J308">
        <v>20.46</v>
      </c>
      <c r="K308">
        <v>2.2560516844381402</v>
      </c>
      <c r="L308">
        <v>6.4685778221889096</v>
      </c>
      <c r="M308">
        <v>1.3856675906251199</v>
      </c>
      <c r="N308">
        <v>4.8451300557500902E-2</v>
      </c>
      <c r="O308">
        <v>1.72923090020103</v>
      </c>
      <c r="P308">
        <v>0.116041572797438</v>
      </c>
      <c r="Q308" t="s">
        <v>33</v>
      </c>
      <c r="R308" t="s">
        <v>28</v>
      </c>
      <c r="S308">
        <v>40</v>
      </c>
      <c r="T308">
        <v>38.898099330723198</v>
      </c>
      <c r="U308">
        <v>68.071673828765597</v>
      </c>
      <c r="V308" t="s">
        <v>30</v>
      </c>
      <c r="W308">
        <v>446.565647309599</v>
      </c>
      <c r="X308">
        <v>4465.6564730959899</v>
      </c>
      <c r="Y308" t="s">
        <v>31</v>
      </c>
    </row>
    <row r="309" spans="1:25" x14ac:dyDescent="0.35">
      <c r="A309" t="s">
        <v>25</v>
      </c>
      <c r="B309" s="1">
        <v>29163</v>
      </c>
      <c r="C309">
        <v>13</v>
      </c>
      <c r="D309">
        <v>63</v>
      </c>
      <c r="E309" t="s">
        <v>26</v>
      </c>
      <c r="F309">
        <v>12.964</v>
      </c>
      <c r="G309">
        <v>0</v>
      </c>
      <c r="H309">
        <v>82.319012668040997</v>
      </c>
      <c r="I309">
        <v>6.45434156378347</v>
      </c>
      <c r="J309">
        <v>25.204000000000001</v>
      </c>
      <c r="K309">
        <v>2.8454473654717698</v>
      </c>
      <c r="L309">
        <v>7.8701402830249503</v>
      </c>
      <c r="M309">
        <v>2.4528571244501798</v>
      </c>
      <c r="N309">
        <v>0.13313394155002201</v>
      </c>
      <c r="O309">
        <v>4.4054079685455596</v>
      </c>
      <c r="P309">
        <v>0.46873939970693801</v>
      </c>
      <c r="Q309" t="s">
        <v>33</v>
      </c>
      <c r="R309" t="s">
        <v>28</v>
      </c>
      <c r="S309">
        <v>40</v>
      </c>
      <c r="T309">
        <v>56.7269061909223</v>
      </c>
      <c r="U309">
        <v>99.272085834113994</v>
      </c>
      <c r="V309" t="s">
        <v>30</v>
      </c>
      <c r="W309">
        <v>606.32431519674105</v>
      </c>
      <c r="X309">
        <v>6063.2431519674101</v>
      </c>
      <c r="Y309" t="s">
        <v>31</v>
      </c>
    </row>
    <row r="310" spans="1:25" x14ac:dyDescent="0.35">
      <c r="A310" t="s">
        <v>25</v>
      </c>
      <c r="B310" s="1">
        <v>29164</v>
      </c>
      <c r="C310">
        <v>17</v>
      </c>
      <c r="D310">
        <v>48</v>
      </c>
      <c r="E310" t="s">
        <v>26</v>
      </c>
      <c r="F310">
        <v>11.112</v>
      </c>
      <c r="G310">
        <v>0</v>
      </c>
      <c r="H310">
        <v>85.877037097172902</v>
      </c>
      <c r="I310">
        <v>8.4508902997834703</v>
      </c>
      <c r="J310">
        <v>30.667999999999999</v>
      </c>
      <c r="K310">
        <v>4.1624440504836597</v>
      </c>
      <c r="L310">
        <v>10.007559575757501</v>
      </c>
      <c r="M310">
        <v>4.4946634723122001</v>
      </c>
      <c r="N310">
        <v>0.38890445083366898</v>
      </c>
      <c r="O310">
        <v>16.056238279090898</v>
      </c>
      <c r="P310">
        <v>2.98260943590267</v>
      </c>
      <c r="Q310" t="s">
        <v>33</v>
      </c>
      <c r="R310" t="s">
        <v>28</v>
      </c>
      <c r="S310">
        <v>40</v>
      </c>
      <c r="T310">
        <v>104.221475437348</v>
      </c>
      <c r="U310">
        <v>182.38758201536001</v>
      </c>
      <c r="V310" t="s">
        <v>30</v>
      </c>
      <c r="W310">
        <v>977.47196182918003</v>
      </c>
      <c r="X310">
        <v>9774.7196182917996</v>
      </c>
      <c r="Y310" t="s">
        <v>31</v>
      </c>
    </row>
    <row r="311" spans="1:25" x14ac:dyDescent="0.35">
      <c r="A311" t="s">
        <v>25</v>
      </c>
      <c r="B311" s="1">
        <v>29165</v>
      </c>
      <c r="C311">
        <v>18</v>
      </c>
      <c r="D311">
        <v>39</v>
      </c>
      <c r="E311" t="s">
        <v>26</v>
      </c>
      <c r="F311">
        <v>22.224</v>
      </c>
      <c r="G311">
        <v>0</v>
      </c>
      <c r="H311">
        <v>88.422420369402104</v>
      </c>
      <c r="I311">
        <v>10.922393627783499</v>
      </c>
      <c r="J311">
        <v>36.311999999999998</v>
      </c>
      <c r="K311">
        <v>10.467599067942899</v>
      </c>
      <c r="L311">
        <v>12.4686112964236</v>
      </c>
      <c r="M311">
        <v>11.6378158037381</v>
      </c>
      <c r="N311">
        <v>2.09489095750178</v>
      </c>
      <c r="O311">
        <v>160.67462377698001</v>
      </c>
      <c r="P311">
        <v>49.262692351014103</v>
      </c>
      <c r="Q311" t="s">
        <v>30</v>
      </c>
      <c r="R311" t="s">
        <v>28</v>
      </c>
      <c r="S311">
        <v>40</v>
      </c>
      <c r="T311">
        <v>417.64989296009298</v>
      </c>
      <c r="U311">
        <v>730.88731268016295</v>
      </c>
      <c r="V311" t="s">
        <v>27</v>
      </c>
      <c r="W311">
        <v>2571.92588083891</v>
      </c>
      <c r="X311">
        <v>25719.258808389099</v>
      </c>
      <c r="Y311" t="s">
        <v>29</v>
      </c>
    </row>
    <row r="312" spans="1:25" x14ac:dyDescent="0.35">
      <c r="A312" t="s">
        <v>25</v>
      </c>
      <c r="B312" s="1">
        <v>29166</v>
      </c>
      <c r="C312">
        <v>17</v>
      </c>
      <c r="D312">
        <v>52</v>
      </c>
      <c r="E312" t="s">
        <v>26</v>
      </c>
      <c r="F312">
        <v>18.52</v>
      </c>
      <c r="G312">
        <v>0</v>
      </c>
      <c r="H312">
        <v>88.131920909166595</v>
      </c>
      <c r="I312">
        <v>12.7653616917835</v>
      </c>
      <c r="J312">
        <v>41.776000000000003</v>
      </c>
      <c r="K312">
        <v>8.3307656745672407</v>
      </c>
      <c r="L312">
        <v>14.4738787241478</v>
      </c>
      <c r="M312">
        <v>10.3644885502365</v>
      </c>
      <c r="N312">
        <v>1.70643065654869</v>
      </c>
      <c r="O312">
        <v>114.772601097238</v>
      </c>
      <c r="P312">
        <v>49.144899047680703</v>
      </c>
      <c r="Q312" t="s">
        <v>30</v>
      </c>
      <c r="R312" t="s">
        <v>28</v>
      </c>
      <c r="S312">
        <v>40</v>
      </c>
      <c r="T312">
        <v>300.83902506066198</v>
      </c>
      <c r="U312">
        <v>526.46829385615899</v>
      </c>
      <c r="V312" t="s">
        <v>27</v>
      </c>
      <c r="W312">
        <v>2091.0878216680499</v>
      </c>
      <c r="X312">
        <v>20910.878216680499</v>
      </c>
      <c r="Y312" t="s">
        <v>29</v>
      </c>
    </row>
    <row r="313" spans="1:25" x14ac:dyDescent="0.35">
      <c r="A313" t="s">
        <v>25</v>
      </c>
      <c r="B313" s="1">
        <v>29167</v>
      </c>
      <c r="C313">
        <v>14</v>
      </c>
      <c r="D313">
        <v>47</v>
      </c>
      <c r="E313" t="s">
        <v>26</v>
      </c>
      <c r="F313">
        <v>12.964</v>
      </c>
      <c r="G313">
        <v>0</v>
      </c>
      <c r="H313">
        <v>88.131919472693696</v>
      </c>
      <c r="I313">
        <v>14.463022075783501</v>
      </c>
      <c r="J313">
        <v>46.7</v>
      </c>
      <c r="K313">
        <v>6.2964647408048098</v>
      </c>
      <c r="L313">
        <v>16.303235821879898</v>
      </c>
      <c r="M313">
        <v>8.68517203986627</v>
      </c>
      <c r="N313">
        <v>1.24797739037272</v>
      </c>
      <c r="O313">
        <v>67.356250564174204</v>
      </c>
      <c r="P313">
        <v>37.5049164384818</v>
      </c>
      <c r="Q313" t="s">
        <v>30</v>
      </c>
      <c r="R313" t="s">
        <v>28</v>
      </c>
      <c r="S313">
        <v>40</v>
      </c>
      <c r="T313">
        <v>198.06053098697899</v>
      </c>
      <c r="U313">
        <v>346.60592922721298</v>
      </c>
      <c r="V313" t="s">
        <v>30</v>
      </c>
      <c r="W313">
        <v>1571.25645208069</v>
      </c>
      <c r="X313">
        <v>15712.5645208069</v>
      </c>
      <c r="Y313" t="s">
        <v>29</v>
      </c>
    </row>
    <row r="314" spans="1:25" x14ac:dyDescent="0.35">
      <c r="A314" t="s">
        <v>25</v>
      </c>
      <c r="B314" s="1">
        <v>29168</v>
      </c>
      <c r="C314">
        <v>13</v>
      </c>
      <c r="D314">
        <v>54</v>
      </c>
      <c r="E314" t="s">
        <v>26</v>
      </c>
      <c r="F314">
        <v>12.964</v>
      </c>
      <c r="G314">
        <v>0</v>
      </c>
      <c r="H314">
        <v>87.375789925149107</v>
      </c>
      <c r="I314">
        <v>15.8388842837835</v>
      </c>
      <c r="J314">
        <v>51.444000000000003</v>
      </c>
      <c r="K314">
        <v>5.6504766144907697</v>
      </c>
      <c r="L314">
        <v>17.899928103884498</v>
      </c>
      <c r="M314">
        <v>8.3075403715027996</v>
      </c>
      <c r="N314">
        <v>1.15354664138409</v>
      </c>
      <c r="O314">
        <v>55.571108286655502</v>
      </c>
      <c r="P314">
        <v>37.9247841029973</v>
      </c>
      <c r="Q314" t="s">
        <v>30</v>
      </c>
      <c r="R314" t="s">
        <v>28</v>
      </c>
      <c r="S314">
        <v>40</v>
      </c>
      <c r="T314">
        <v>167.854804565743</v>
      </c>
      <c r="U314">
        <v>293.74590799004898</v>
      </c>
      <c r="V314" t="s">
        <v>30</v>
      </c>
      <c r="W314">
        <v>1395.3664865281901</v>
      </c>
      <c r="X314">
        <v>13953.6648652819</v>
      </c>
      <c r="Y314" t="s">
        <v>29</v>
      </c>
    </row>
    <row r="315" spans="1:25" x14ac:dyDescent="0.35">
      <c r="A315" t="s">
        <v>25</v>
      </c>
      <c r="B315" s="1">
        <v>29169</v>
      </c>
      <c r="C315">
        <v>13</v>
      </c>
      <c r="D315">
        <v>67</v>
      </c>
      <c r="E315" t="s">
        <v>26</v>
      </c>
      <c r="F315">
        <v>9.26</v>
      </c>
      <c r="G315">
        <v>0</v>
      </c>
      <c r="H315">
        <v>85.578184523162804</v>
      </c>
      <c r="I315">
        <v>16.8259158677835</v>
      </c>
      <c r="J315">
        <v>56.188000000000002</v>
      </c>
      <c r="K315">
        <v>3.6364773615237498</v>
      </c>
      <c r="L315">
        <v>19.2445336963881</v>
      </c>
      <c r="M315">
        <v>5.7726951435439</v>
      </c>
      <c r="N315">
        <v>0.60563235230426704</v>
      </c>
      <c r="O315">
        <v>19.410089784515201</v>
      </c>
      <c r="P315">
        <v>15.4817684898828</v>
      </c>
      <c r="Q315" t="s">
        <v>30</v>
      </c>
      <c r="R315" t="s">
        <v>28</v>
      </c>
      <c r="S315">
        <v>40</v>
      </c>
      <c r="T315">
        <v>84.113078398558301</v>
      </c>
      <c r="U315">
        <v>147.197887197477</v>
      </c>
      <c r="V315" t="s">
        <v>30</v>
      </c>
      <c r="W315">
        <v>828.17910517000996</v>
      </c>
      <c r="X315">
        <v>8281.7910517001001</v>
      </c>
      <c r="Y315" t="s">
        <v>31</v>
      </c>
    </row>
    <row r="316" spans="1:25" x14ac:dyDescent="0.35">
      <c r="A316" t="s">
        <v>25</v>
      </c>
      <c r="B316" s="1">
        <v>29170</v>
      </c>
      <c r="C316">
        <v>17</v>
      </c>
      <c r="D316">
        <v>45</v>
      </c>
      <c r="E316" t="s">
        <v>26</v>
      </c>
      <c r="F316">
        <v>14.816000000000001</v>
      </c>
      <c r="G316">
        <v>0</v>
      </c>
      <c r="H316">
        <v>87.221449303672699</v>
      </c>
      <c r="I316">
        <v>18.937650107783501</v>
      </c>
      <c r="J316">
        <v>61.652000000000001</v>
      </c>
      <c r="K316">
        <v>6.0680221986677401</v>
      </c>
      <c r="L316">
        <v>21.423587335030099</v>
      </c>
      <c r="M316">
        <v>9.7301830491298098</v>
      </c>
      <c r="N316">
        <v>1.52595979985593</v>
      </c>
      <c r="O316">
        <v>72.810170465391195</v>
      </c>
      <c r="P316">
        <v>72.930999362085799</v>
      </c>
      <c r="Q316" t="s">
        <v>30</v>
      </c>
      <c r="R316" t="s">
        <v>28</v>
      </c>
      <c r="S316">
        <v>40</v>
      </c>
      <c r="T316">
        <v>187.22281573007999</v>
      </c>
      <c r="U316">
        <v>327.63992752764</v>
      </c>
      <c r="V316" t="s">
        <v>30</v>
      </c>
      <c r="W316">
        <v>1509.56444261151</v>
      </c>
      <c r="X316">
        <v>15095.644426115099</v>
      </c>
      <c r="Y316" t="s">
        <v>29</v>
      </c>
    </row>
    <row r="317" spans="1:25" x14ac:dyDescent="0.35">
      <c r="A317" t="s">
        <v>25</v>
      </c>
      <c r="B317" s="1">
        <v>29171</v>
      </c>
      <c r="C317">
        <v>16</v>
      </c>
      <c r="D317">
        <v>42</v>
      </c>
      <c r="E317" t="s">
        <v>26</v>
      </c>
      <c r="F317">
        <v>14.816000000000001</v>
      </c>
      <c r="G317">
        <v>0</v>
      </c>
      <c r="H317">
        <v>87.893861583705302</v>
      </c>
      <c r="I317">
        <v>21.041535611783502</v>
      </c>
      <c r="J317">
        <v>66.936000000000007</v>
      </c>
      <c r="K317">
        <v>6.6804328094432597</v>
      </c>
      <c r="L317">
        <v>23.564298549260201</v>
      </c>
      <c r="M317">
        <v>11.086595055146701</v>
      </c>
      <c r="N317">
        <v>1.9224793844488199</v>
      </c>
      <c r="O317">
        <v>95.234932017959196</v>
      </c>
      <c r="P317">
        <v>116.379248751194</v>
      </c>
      <c r="Q317" t="s">
        <v>30</v>
      </c>
      <c r="R317" t="s">
        <v>28</v>
      </c>
      <c r="S317">
        <v>40</v>
      </c>
      <c r="T317">
        <v>216.63462961154801</v>
      </c>
      <c r="U317">
        <v>379.11060182020901</v>
      </c>
      <c r="V317" t="s">
        <v>30</v>
      </c>
      <c r="W317">
        <v>1673.5752494705</v>
      </c>
      <c r="X317">
        <v>16735.752494705001</v>
      </c>
      <c r="Y317" t="s">
        <v>29</v>
      </c>
    </row>
    <row r="318" spans="1:25" x14ac:dyDescent="0.35">
      <c r="A318" t="s">
        <v>25</v>
      </c>
      <c r="B318" s="1">
        <v>29172</v>
      </c>
      <c r="C318">
        <v>16</v>
      </c>
      <c r="D318">
        <v>52</v>
      </c>
      <c r="E318" t="s">
        <v>26</v>
      </c>
      <c r="F318">
        <v>27.78</v>
      </c>
      <c r="G318">
        <v>0</v>
      </c>
      <c r="H318">
        <v>87.885010807705797</v>
      </c>
      <c r="I318">
        <v>22.782682235783501</v>
      </c>
      <c r="J318">
        <v>72.22</v>
      </c>
      <c r="K318">
        <v>12.822104435441499</v>
      </c>
      <c r="L318">
        <v>25.474644264384299</v>
      </c>
      <c r="M318">
        <v>19.058251917930399</v>
      </c>
      <c r="N318">
        <v>5.0155195323273203</v>
      </c>
      <c r="O318">
        <v>367.08322015514699</v>
      </c>
      <c r="P318">
        <v>526.50608065480696</v>
      </c>
      <c r="Q318" t="s">
        <v>27</v>
      </c>
      <c r="R318" t="s">
        <v>28</v>
      </c>
      <c r="S318">
        <v>40</v>
      </c>
      <c r="T318">
        <v>552.38645486896201</v>
      </c>
      <c r="U318">
        <v>966.67629602068405</v>
      </c>
      <c r="V318" t="s">
        <v>27</v>
      </c>
      <c r="W318">
        <v>3021.9755656216098</v>
      </c>
      <c r="X318">
        <v>30219.755656216101</v>
      </c>
      <c r="Y318" t="s">
        <v>29</v>
      </c>
    </row>
    <row r="319" spans="1:25" x14ac:dyDescent="0.35">
      <c r="A319" t="s">
        <v>25</v>
      </c>
      <c r="B319" s="1">
        <v>29173</v>
      </c>
      <c r="C319">
        <v>11</v>
      </c>
      <c r="D319">
        <v>58</v>
      </c>
      <c r="E319" t="s">
        <v>26</v>
      </c>
      <c r="F319">
        <v>29.632000000000001</v>
      </c>
      <c r="G319">
        <v>0</v>
      </c>
      <c r="H319">
        <v>86.504286516216098</v>
      </c>
      <c r="I319">
        <v>23.860716731783501</v>
      </c>
      <c r="J319">
        <v>76.603999999999999</v>
      </c>
      <c r="K319">
        <v>11.561555483605099</v>
      </c>
      <c r="L319">
        <v>26.8293379676557</v>
      </c>
      <c r="M319">
        <v>18.111790495010201</v>
      </c>
      <c r="N319">
        <v>4.5831129142309299</v>
      </c>
      <c r="O319">
        <v>312.40680480293599</v>
      </c>
      <c r="P319">
        <v>497.73473429634402</v>
      </c>
      <c r="Q319" t="s">
        <v>30</v>
      </c>
      <c r="R319" t="s">
        <v>28</v>
      </c>
      <c r="S319">
        <v>40</v>
      </c>
      <c r="T319">
        <v>479.702178831879</v>
      </c>
      <c r="U319">
        <v>839.47881295578804</v>
      </c>
      <c r="V319" t="s">
        <v>27</v>
      </c>
      <c r="W319">
        <v>2791.2080271319301</v>
      </c>
      <c r="X319">
        <v>27912.080271319301</v>
      </c>
      <c r="Y319" t="s">
        <v>29</v>
      </c>
    </row>
    <row r="320" spans="1:25" x14ac:dyDescent="0.35">
      <c r="A320" t="s">
        <v>25</v>
      </c>
      <c r="B320" s="1">
        <v>29174</v>
      </c>
      <c r="C320">
        <v>13</v>
      </c>
      <c r="D320">
        <v>33</v>
      </c>
      <c r="E320" t="s">
        <v>26</v>
      </c>
      <c r="F320">
        <v>14.816000000000001</v>
      </c>
      <c r="G320">
        <v>0</v>
      </c>
      <c r="H320">
        <v>88.578869275895599</v>
      </c>
      <c r="I320">
        <v>25.8646899477835</v>
      </c>
      <c r="J320">
        <v>81.347999999999999</v>
      </c>
      <c r="K320">
        <v>7.3702907606852301</v>
      </c>
      <c r="L320">
        <v>28.820556983494399</v>
      </c>
      <c r="M320">
        <v>13.335718872590499</v>
      </c>
      <c r="N320">
        <v>2.66592537280671</v>
      </c>
      <c r="O320">
        <v>129.34110411371299</v>
      </c>
      <c r="P320">
        <v>237.81897217053699</v>
      </c>
      <c r="Q320" t="s">
        <v>30</v>
      </c>
      <c r="R320" t="s">
        <v>28</v>
      </c>
      <c r="S320">
        <v>40</v>
      </c>
      <c r="T320">
        <v>251.03580883958699</v>
      </c>
      <c r="U320">
        <v>439.31266546927799</v>
      </c>
      <c r="V320" t="s">
        <v>30</v>
      </c>
      <c r="W320">
        <v>1852.69842771395</v>
      </c>
      <c r="X320">
        <v>18526.984277139502</v>
      </c>
      <c r="Y320" t="s">
        <v>29</v>
      </c>
    </row>
    <row r="321" spans="1:25" x14ac:dyDescent="0.35">
      <c r="A321" t="s">
        <v>25</v>
      </c>
      <c r="B321" s="1">
        <v>29175</v>
      </c>
      <c r="C321">
        <v>15</v>
      </c>
      <c r="D321">
        <v>41</v>
      </c>
      <c r="E321" t="s">
        <v>26</v>
      </c>
      <c r="F321">
        <v>7.4080000000000004</v>
      </c>
      <c r="G321">
        <v>0</v>
      </c>
      <c r="H321">
        <v>88.578867835073694</v>
      </c>
      <c r="I321">
        <v>27.879693819783501</v>
      </c>
      <c r="J321">
        <v>86.451999999999998</v>
      </c>
      <c r="K321">
        <v>5.0741946894700103</v>
      </c>
      <c r="L321">
        <v>30.870781099646099</v>
      </c>
      <c r="M321">
        <v>10.2407679723021</v>
      </c>
      <c r="N321">
        <v>1.67054229500968</v>
      </c>
      <c r="O321">
        <v>55.760453868383998</v>
      </c>
      <c r="P321">
        <v>117.386105591996</v>
      </c>
      <c r="Q321" t="s">
        <v>30</v>
      </c>
      <c r="R321" t="s">
        <v>28</v>
      </c>
      <c r="S321">
        <v>40</v>
      </c>
      <c r="T321">
        <v>142.14323600039799</v>
      </c>
      <c r="U321">
        <v>248.75066300069599</v>
      </c>
      <c r="V321" t="s">
        <v>30</v>
      </c>
      <c r="W321">
        <v>1235.1294780311</v>
      </c>
      <c r="X321">
        <v>12351.294780311</v>
      </c>
      <c r="Y321" t="s">
        <v>29</v>
      </c>
    </row>
    <row r="322" spans="1:25" x14ac:dyDescent="0.35">
      <c r="A322" t="s">
        <v>25</v>
      </c>
      <c r="B322" s="1">
        <v>29176</v>
      </c>
      <c r="C322">
        <v>15</v>
      </c>
      <c r="D322">
        <v>55</v>
      </c>
      <c r="E322" t="s">
        <v>26</v>
      </c>
      <c r="F322">
        <v>20.372</v>
      </c>
      <c r="G322">
        <v>0</v>
      </c>
      <c r="H322">
        <v>87.531037413529901</v>
      </c>
      <c r="I322">
        <v>29.4165611797835</v>
      </c>
      <c r="J322">
        <v>91.555999999999997</v>
      </c>
      <c r="K322">
        <v>8.3914589087049496</v>
      </c>
      <c r="L322">
        <v>32.626348170973301</v>
      </c>
      <c r="M322">
        <v>15.7205352686221</v>
      </c>
      <c r="N322">
        <v>3.56710650758765</v>
      </c>
      <c r="O322">
        <v>178.95483869160699</v>
      </c>
      <c r="P322">
        <v>419.39701485491503</v>
      </c>
      <c r="Q322" t="s">
        <v>30</v>
      </c>
      <c r="R322" t="s">
        <v>28</v>
      </c>
      <c r="S322">
        <v>40</v>
      </c>
      <c r="T322">
        <v>304.05176787209001</v>
      </c>
      <c r="U322">
        <v>532.09059377615699</v>
      </c>
      <c r="V322" t="s">
        <v>27</v>
      </c>
      <c r="W322">
        <v>2105.70013810414</v>
      </c>
      <c r="X322">
        <v>21057.001381041398</v>
      </c>
      <c r="Y322" t="s">
        <v>29</v>
      </c>
    </row>
    <row r="323" spans="1:25" x14ac:dyDescent="0.35">
      <c r="A323" t="s">
        <v>25</v>
      </c>
      <c r="B323" s="1">
        <v>29177</v>
      </c>
      <c r="C323">
        <v>16</v>
      </c>
      <c r="D323">
        <v>77</v>
      </c>
      <c r="E323" t="s">
        <v>26</v>
      </c>
      <c r="F323">
        <v>14.816000000000001</v>
      </c>
      <c r="G323">
        <v>6.3</v>
      </c>
      <c r="H323">
        <v>53.400821805210398</v>
      </c>
      <c r="I323">
        <v>17.9387306289312</v>
      </c>
      <c r="J323">
        <v>87.160315632343995</v>
      </c>
      <c r="K323">
        <v>0.50427153968757299</v>
      </c>
      <c r="L323">
        <v>23.688800432283099</v>
      </c>
      <c r="M323">
        <v>0.50940329130740702</v>
      </c>
      <c r="N323">
        <v>8.2426753646409803E-3</v>
      </c>
      <c r="O323">
        <v>8.3166605923826201E-2</v>
      </c>
      <c r="P323">
        <v>0.10274562768689301</v>
      </c>
      <c r="Q323" t="s">
        <v>33</v>
      </c>
      <c r="R323" t="s">
        <v>28</v>
      </c>
      <c r="S323">
        <v>40</v>
      </c>
      <c r="T323">
        <v>3.2078631233105299</v>
      </c>
      <c r="U323">
        <v>5.6137604657934297</v>
      </c>
      <c r="V323" t="s">
        <v>33</v>
      </c>
      <c r="W323">
        <v>53.654436127964999</v>
      </c>
      <c r="X323">
        <v>0</v>
      </c>
      <c r="Y323" t="s">
        <v>33</v>
      </c>
    </row>
    <row r="324" spans="1:25" x14ac:dyDescent="0.35">
      <c r="A324" t="s">
        <v>25</v>
      </c>
      <c r="B324" s="1">
        <v>29178</v>
      </c>
      <c r="C324">
        <v>14</v>
      </c>
      <c r="D324">
        <v>77</v>
      </c>
      <c r="E324" t="s">
        <v>26</v>
      </c>
      <c r="F324">
        <v>9.26</v>
      </c>
      <c r="G324">
        <v>4.0999999999999996</v>
      </c>
      <c r="H324">
        <v>46.214526958797201</v>
      </c>
      <c r="I324">
        <v>12.6676736875073</v>
      </c>
      <c r="J324">
        <v>86.897028016563297</v>
      </c>
      <c r="K324">
        <v>0.157052741718225</v>
      </c>
      <c r="L324">
        <v>18.5682442674842</v>
      </c>
      <c r="M324">
        <v>0.135895913717718</v>
      </c>
      <c r="N324">
        <v>7.9495808121964398E-4</v>
      </c>
      <c r="O324">
        <v>2.2998508121159899E-3</v>
      </c>
      <c r="P324">
        <v>1.69876834206964E-3</v>
      </c>
      <c r="Q324" t="s">
        <v>33</v>
      </c>
      <c r="R324" t="s">
        <v>28</v>
      </c>
      <c r="S324">
        <v>40</v>
      </c>
      <c r="T324">
        <v>0.44610916225612701</v>
      </c>
      <c r="U324">
        <v>0.78069103394822303</v>
      </c>
      <c r="V324" t="s">
        <v>33</v>
      </c>
      <c r="W324">
        <v>9.5702778358981497</v>
      </c>
      <c r="X324">
        <v>0</v>
      </c>
      <c r="Y324" t="s">
        <v>33</v>
      </c>
    </row>
    <row r="325" spans="1:25" x14ac:dyDescent="0.35">
      <c r="A325" t="s">
        <v>25</v>
      </c>
      <c r="B325" s="1">
        <v>29179</v>
      </c>
      <c r="C325">
        <v>17</v>
      </c>
      <c r="D325">
        <v>63</v>
      </c>
      <c r="E325" t="s">
        <v>26</v>
      </c>
      <c r="F325">
        <v>11.112</v>
      </c>
      <c r="G325">
        <v>1.7</v>
      </c>
      <c r="H325">
        <v>63.386974767680897</v>
      </c>
      <c r="I325">
        <v>12.990868188791699</v>
      </c>
      <c r="J325">
        <v>92.361028016563296</v>
      </c>
      <c r="K325">
        <v>0.86065193355846503</v>
      </c>
      <c r="L325">
        <v>19.222480863573001</v>
      </c>
      <c r="M325">
        <v>0.76097908143870996</v>
      </c>
      <c r="N325">
        <v>1.67725314918333E-2</v>
      </c>
      <c r="O325">
        <v>0.35522853815567002</v>
      </c>
      <c r="P325">
        <v>0.28264054153368601</v>
      </c>
      <c r="Q325" t="s">
        <v>33</v>
      </c>
      <c r="R325" t="s">
        <v>28</v>
      </c>
      <c r="S325">
        <v>40</v>
      </c>
      <c r="T325">
        <v>7.8760213802576198</v>
      </c>
      <c r="U325">
        <v>13.783037415450799</v>
      </c>
      <c r="V325" t="s">
        <v>30</v>
      </c>
      <c r="W325">
        <v>116.51296164093201</v>
      </c>
      <c r="X325">
        <v>1165.1296164093201</v>
      </c>
      <c r="Y325" t="s">
        <v>27</v>
      </c>
    </row>
    <row r="326" spans="1:25" x14ac:dyDescent="0.35">
      <c r="A326" t="s">
        <v>25</v>
      </c>
      <c r="B326" s="1">
        <v>29180</v>
      </c>
      <c r="C326">
        <v>18</v>
      </c>
      <c r="D326">
        <v>56</v>
      </c>
      <c r="E326" t="s">
        <v>26</v>
      </c>
      <c r="F326">
        <v>11.112</v>
      </c>
      <c r="G326">
        <v>2.8</v>
      </c>
      <c r="H326">
        <v>67.079895332792105</v>
      </c>
      <c r="I326">
        <v>11.4116260225109</v>
      </c>
      <c r="J326">
        <v>98.005028016563301</v>
      </c>
      <c r="K326">
        <v>0.99610792998601205</v>
      </c>
      <c r="L326">
        <v>17.6773974648383</v>
      </c>
      <c r="M326">
        <v>0.83607892393113803</v>
      </c>
      <c r="N326">
        <v>1.9812833147006499E-2</v>
      </c>
      <c r="O326">
        <v>0.515157448719191</v>
      </c>
      <c r="P326">
        <v>0.34217407915104803</v>
      </c>
      <c r="Q326" t="s">
        <v>33</v>
      </c>
      <c r="R326" t="s">
        <v>28</v>
      </c>
      <c r="S326">
        <v>40</v>
      </c>
      <c r="T326">
        <v>10.0572739532853</v>
      </c>
      <c r="U326">
        <v>17.600229418249299</v>
      </c>
      <c r="V326" t="s">
        <v>30</v>
      </c>
      <c r="W326">
        <v>143.63116687936201</v>
      </c>
      <c r="X326">
        <v>1436.3116687936199</v>
      </c>
      <c r="Y326" t="s">
        <v>27</v>
      </c>
    </row>
    <row r="327" spans="1:25" x14ac:dyDescent="0.35">
      <c r="A327" t="s">
        <v>25</v>
      </c>
      <c r="B327" s="1">
        <v>29181</v>
      </c>
      <c r="C327">
        <v>13</v>
      </c>
      <c r="D327">
        <v>82</v>
      </c>
      <c r="E327" t="s">
        <v>26</v>
      </c>
      <c r="F327">
        <v>18.52</v>
      </c>
      <c r="G327">
        <v>0</v>
      </c>
      <c r="H327">
        <v>73.765618711041995</v>
      </c>
      <c r="I327">
        <v>11.9500068865109</v>
      </c>
      <c r="J327">
        <v>102.749028016563</v>
      </c>
      <c r="K327">
        <v>1.82922246007422</v>
      </c>
      <c r="L327">
        <v>18.5162741827783</v>
      </c>
      <c r="M327">
        <v>2.6001983219106801</v>
      </c>
      <c r="N327">
        <v>0.14761495634834901</v>
      </c>
      <c r="O327">
        <v>2.9760369046338502</v>
      </c>
      <c r="P327">
        <v>2.1850022520029699</v>
      </c>
      <c r="Q327" t="s">
        <v>33</v>
      </c>
      <c r="R327" t="s">
        <v>28</v>
      </c>
      <c r="S327">
        <v>40</v>
      </c>
      <c r="T327">
        <v>27.576372573397499</v>
      </c>
      <c r="U327">
        <v>48.258652003445597</v>
      </c>
      <c r="V327" t="s">
        <v>30</v>
      </c>
      <c r="W327">
        <v>336.27244309856798</v>
      </c>
      <c r="X327">
        <v>3362.7244309856801</v>
      </c>
      <c r="Y327" t="s">
        <v>32</v>
      </c>
    </row>
    <row r="328" spans="1:25" x14ac:dyDescent="0.35">
      <c r="A328" t="s">
        <v>25</v>
      </c>
      <c r="B328" s="1">
        <v>29182</v>
      </c>
      <c r="C328">
        <v>17</v>
      </c>
      <c r="D328">
        <v>36</v>
      </c>
      <c r="E328" t="s">
        <v>26</v>
      </c>
      <c r="F328">
        <v>16.667999999999999</v>
      </c>
      <c r="G328">
        <v>3.9</v>
      </c>
      <c r="H328">
        <v>72.426536458606506</v>
      </c>
      <c r="I328">
        <v>10.1259088375306</v>
      </c>
      <c r="J328">
        <v>103.238011331021</v>
      </c>
      <c r="K328">
        <v>1.5751071606057001</v>
      </c>
      <c r="L328">
        <v>16.2638048505111</v>
      </c>
      <c r="M328">
        <v>1.83935911055971</v>
      </c>
      <c r="N328">
        <v>7.9988703615832296E-2</v>
      </c>
      <c r="O328">
        <v>1.8008149398133699</v>
      </c>
      <c r="P328">
        <v>0.99741269113595299</v>
      </c>
      <c r="Q328" t="s">
        <v>33</v>
      </c>
      <c r="R328" t="s">
        <v>28</v>
      </c>
      <c r="S328">
        <v>40</v>
      </c>
      <c r="T328">
        <v>21.5457622267316</v>
      </c>
      <c r="U328">
        <v>37.705083896780302</v>
      </c>
      <c r="V328" t="s">
        <v>30</v>
      </c>
      <c r="W328">
        <v>273.71526213356901</v>
      </c>
      <c r="X328">
        <v>2737.1526213356901</v>
      </c>
      <c r="Y328" t="s">
        <v>32</v>
      </c>
    </row>
    <row r="329" spans="1:25" x14ac:dyDescent="0.35">
      <c r="A329" t="s">
        <v>25</v>
      </c>
      <c r="B329" s="1">
        <v>29183</v>
      </c>
      <c r="C329">
        <v>17</v>
      </c>
      <c r="D329">
        <v>42</v>
      </c>
      <c r="E329" t="s">
        <v>26</v>
      </c>
      <c r="F329">
        <v>24.076000000000001</v>
      </c>
      <c r="G329">
        <v>0</v>
      </c>
      <c r="H329">
        <v>84.973396660115597</v>
      </c>
      <c r="I329">
        <v>12.3528285815306</v>
      </c>
      <c r="J329">
        <v>108.702011331021</v>
      </c>
      <c r="K329">
        <v>7.0560650440340096</v>
      </c>
      <c r="L329">
        <v>19.239691025651201</v>
      </c>
      <c r="M329">
        <v>10.427475336044299</v>
      </c>
      <c r="N329">
        <v>1.7248289671975201</v>
      </c>
      <c r="O329">
        <v>96.840598019024199</v>
      </c>
      <c r="P329">
        <v>77.199845104721803</v>
      </c>
      <c r="Q329" t="s">
        <v>30</v>
      </c>
      <c r="R329" t="s">
        <v>28</v>
      </c>
      <c r="S329">
        <v>40</v>
      </c>
      <c r="T329">
        <v>235.21089277338999</v>
      </c>
      <c r="U329">
        <v>411.61906235343298</v>
      </c>
      <c r="V329" t="s">
        <v>30</v>
      </c>
      <c r="W329">
        <v>1771.8899687662599</v>
      </c>
      <c r="X329">
        <v>17718.899687662601</v>
      </c>
      <c r="Y329" t="s">
        <v>29</v>
      </c>
    </row>
    <row r="330" spans="1:25" x14ac:dyDescent="0.35">
      <c r="A330" t="s">
        <v>25</v>
      </c>
      <c r="B330" s="1">
        <v>29184</v>
      </c>
      <c r="C330">
        <v>16</v>
      </c>
      <c r="D330">
        <v>55</v>
      </c>
      <c r="E330" t="s">
        <v>26</v>
      </c>
      <c r="F330">
        <v>11.112</v>
      </c>
      <c r="G330">
        <v>0</v>
      </c>
      <c r="H330">
        <v>85.583716778420495</v>
      </c>
      <c r="I330">
        <v>13.9851535415306</v>
      </c>
      <c r="J330">
        <v>113.986011331021</v>
      </c>
      <c r="K330">
        <v>3.9952599290733199</v>
      </c>
      <c r="L330">
        <v>21.404816303909602</v>
      </c>
      <c r="M330">
        <v>6.7270941302596903</v>
      </c>
      <c r="N330">
        <v>0.79400563998234897</v>
      </c>
      <c r="O330">
        <v>26.198912992064699</v>
      </c>
      <c r="P330">
        <v>26.194004826402999</v>
      </c>
      <c r="Q330" t="s">
        <v>30</v>
      </c>
      <c r="R330" t="s">
        <v>28</v>
      </c>
      <c r="S330">
        <v>40</v>
      </c>
      <c r="T330">
        <v>97.678768116478807</v>
      </c>
      <c r="U330">
        <v>170.93784420383801</v>
      </c>
      <c r="V330" t="s">
        <v>30</v>
      </c>
      <c r="W330">
        <v>929.984308411862</v>
      </c>
      <c r="X330">
        <v>9299.84308411862</v>
      </c>
      <c r="Y330" t="s">
        <v>31</v>
      </c>
    </row>
    <row r="331" spans="1:25" x14ac:dyDescent="0.35">
      <c r="A331" t="s">
        <v>25</v>
      </c>
      <c r="B331" s="1">
        <v>29185</v>
      </c>
      <c r="C331">
        <v>16</v>
      </c>
      <c r="D331">
        <v>55</v>
      </c>
      <c r="E331" t="s">
        <v>26</v>
      </c>
      <c r="F331">
        <v>14.816000000000001</v>
      </c>
      <c r="G331">
        <v>0</v>
      </c>
      <c r="H331">
        <v>85.775194308489404</v>
      </c>
      <c r="I331">
        <v>15.6174785015306</v>
      </c>
      <c r="J331">
        <v>119.270011331021</v>
      </c>
      <c r="K331">
        <v>4.94554707904582</v>
      </c>
      <c r="L331">
        <v>23.531718968065</v>
      </c>
      <c r="M331">
        <v>8.6021289642966607</v>
      </c>
      <c r="N331">
        <v>1.2269346574776701</v>
      </c>
      <c r="O331">
        <v>46.792144992586898</v>
      </c>
      <c r="P331">
        <v>57.017510320741799</v>
      </c>
      <c r="Q331" t="s">
        <v>30</v>
      </c>
      <c r="R331" t="s">
        <v>28</v>
      </c>
      <c r="S331">
        <v>40</v>
      </c>
      <c r="T331">
        <v>136.577787253031</v>
      </c>
      <c r="U331">
        <v>239.01112769280499</v>
      </c>
      <c r="V331" t="s">
        <v>30</v>
      </c>
      <c r="W331">
        <v>1199.0166151905701</v>
      </c>
      <c r="X331">
        <v>11990.1661519057</v>
      </c>
      <c r="Y331" t="s">
        <v>29</v>
      </c>
    </row>
    <row r="332" spans="1:25" x14ac:dyDescent="0.35">
      <c r="A332" t="s">
        <v>25</v>
      </c>
      <c r="B332" s="1">
        <v>29186</v>
      </c>
      <c r="C332">
        <v>22</v>
      </c>
      <c r="D332">
        <v>41</v>
      </c>
      <c r="E332" t="s">
        <v>26</v>
      </c>
      <c r="F332">
        <v>27.78</v>
      </c>
      <c r="G332">
        <v>0</v>
      </c>
      <c r="H332">
        <v>88.8380437966659</v>
      </c>
      <c r="I332">
        <v>18.508571013530599</v>
      </c>
      <c r="J332">
        <v>125.634011331021</v>
      </c>
      <c r="K332">
        <v>14.7012668777037</v>
      </c>
      <c r="L332">
        <v>27.053315308575701</v>
      </c>
      <c r="M332">
        <v>21.648982672197199</v>
      </c>
      <c r="N332">
        <v>6.2848261144497304</v>
      </c>
      <c r="O332">
        <v>471.77232216214799</v>
      </c>
      <c r="P332">
        <v>764.34032954790405</v>
      </c>
      <c r="Q332" t="s">
        <v>27</v>
      </c>
      <c r="R332" t="s">
        <v>28</v>
      </c>
      <c r="S332">
        <v>40</v>
      </c>
      <c r="T332">
        <v>662.02980952387395</v>
      </c>
      <c r="U332">
        <v>1158.5521666667801</v>
      </c>
      <c r="V332" t="s">
        <v>27</v>
      </c>
      <c r="W332">
        <v>3324.97870694637</v>
      </c>
      <c r="X332">
        <v>33249.787069463702</v>
      </c>
      <c r="Y332" t="s">
        <v>29</v>
      </c>
    </row>
    <row r="333" spans="1:25" x14ac:dyDescent="0.35">
      <c r="A333" t="s">
        <v>25</v>
      </c>
      <c r="B333" s="1">
        <v>29187</v>
      </c>
      <c r="C333">
        <v>17</v>
      </c>
      <c r="D333">
        <v>72</v>
      </c>
      <c r="E333" t="s">
        <v>26</v>
      </c>
      <c r="F333">
        <v>20.372</v>
      </c>
      <c r="G333">
        <v>0</v>
      </c>
      <c r="H333">
        <v>85.3048207329782</v>
      </c>
      <c r="I333">
        <v>19.583635717530601</v>
      </c>
      <c r="J333">
        <v>131.09801133102101</v>
      </c>
      <c r="K333">
        <v>6.1286186608613402</v>
      </c>
      <c r="L333">
        <v>28.5173501993524</v>
      </c>
      <c r="M333">
        <v>11.4469044914149</v>
      </c>
      <c r="N333">
        <v>2.0344488199425101</v>
      </c>
      <c r="O333">
        <v>84.819941542536796</v>
      </c>
      <c r="P333">
        <v>152.71335413045799</v>
      </c>
      <c r="Q333" t="s">
        <v>30</v>
      </c>
      <c r="R333" t="s">
        <v>28</v>
      </c>
      <c r="S333">
        <v>40</v>
      </c>
      <c r="T333">
        <v>190.08153293971901</v>
      </c>
      <c r="U333">
        <v>332.642682644508</v>
      </c>
      <c r="V333" t="s">
        <v>30</v>
      </c>
      <c r="W333">
        <v>1525.9856125896699</v>
      </c>
      <c r="X333">
        <v>15259.8561258967</v>
      </c>
      <c r="Y333" t="s">
        <v>29</v>
      </c>
    </row>
    <row r="334" spans="1:25" x14ac:dyDescent="0.35">
      <c r="A334" t="s">
        <v>25</v>
      </c>
      <c r="B334" s="1">
        <v>29188</v>
      </c>
      <c r="C334">
        <v>15</v>
      </c>
      <c r="D334">
        <v>51</v>
      </c>
      <c r="E334" t="s">
        <v>26</v>
      </c>
      <c r="F334">
        <v>24.076000000000001</v>
      </c>
      <c r="G334">
        <v>2.4</v>
      </c>
      <c r="H334">
        <v>76.073933723644004</v>
      </c>
      <c r="I334">
        <v>17.781188072499301</v>
      </c>
      <c r="J334">
        <v>136.202011331021</v>
      </c>
      <c r="K334">
        <v>2.7457749145485799</v>
      </c>
      <c r="L334">
        <v>26.811699949332301</v>
      </c>
      <c r="M334">
        <v>5.4038167308865397</v>
      </c>
      <c r="N334">
        <v>0.53882654961622101</v>
      </c>
      <c r="O334">
        <v>10.901556505666001</v>
      </c>
      <c r="P334">
        <v>17.345618822771598</v>
      </c>
      <c r="Q334" t="s">
        <v>30</v>
      </c>
      <c r="R334" t="s">
        <v>28</v>
      </c>
      <c r="S334">
        <v>40</v>
      </c>
      <c r="T334">
        <v>53.546407009271199</v>
      </c>
      <c r="U334">
        <v>93.706212266224597</v>
      </c>
      <c r="V334" t="s">
        <v>30</v>
      </c>
      <c r="W334">
        <v>578.85797140816601</v>
      </c>
      <c r="X334">
        <v>5788.5797140816603</v>
      </c>
      <c r="Y334" t="s">
        <v>31</v>
      </c>
    </row>
    <row r="335" spans="1:25" x14ac:dyDescent="0.35">
      <c r="A335" t="s">
        <v>25</v>
      </c>
      <c r="B335" s="1">
        <v>29189</v>
      </c>
      <c r="C335">
        <v>11</v>
      </c>
      <c r="D335">
        <v>62</v>
      </c>
      <c r="E335" t="s">
        <v>26</v>
      </c>
      <c r="F335">
        <v>24.076000000000001</v>
      </c>
      <c r="G335">
        <v>0</v>
      </c>
      <c r="H335">
        <v>81.278052168504502</v>
      </c>
      <c r="I335">
        <v>18.756552616499299</v>
      </c>
      <c r="J335">
        <v>140.58601133102101</v>
      </c>
      <c r="K335">
        <v>4.3981452149566698</v>
      </c>
      <c r="L335">
        <v>28.130420188535702</v>
      </c>
      <c r="M335">
        <v>8.6021468642114201</v>
      </c>
      <c r="N335">
        <v>1.2269391764539599</v>
      </c>
      <c r="O335">
        <v>37.823007936652402</v>
      </c>
      <c r="P335">
        <v>66.268691871735797</v>
      </c>
      <c r="Q335" t="s">
        <v>30</v>
      </c>
      <c r="R335" t="s">
        <v>28</v>
      </c>
      <c r="S335">
        <v>40</v>
      </c>
      <c r="T335">
        <v>113.672096312154</v>
      </c>
      <c r="U335">
        <v>198.926168546269</v>
      </c>
      <c r="V335" t="s">
        <v>30</v>
      </c>
      <c r="W335">
        <v>1044.3709442116501</v>
      </c>
      <c r="X335">
        <v>10443.7094421165</v>
      </c>
      <c r="Y335" t="s">
        <v>29</v>
      </c>
    </row>
    <row r="336" spans="1:25" x14ac:dyDescent="0.35">
      <c r="A336" t="s">
        <v>25</v>
      </c>
      <c r="B336" s="1">
        <v>29190</v>
      </c>
      <c r="C336">
        <v>14</v>
      </c>
      <c r="D336">
        <v>44</v>
      </c>
      <c r="E336" t="s">
        <v>26</v>
      </c>
      <c r="F336">
        <v>14.816000000000001</v>
      </c>
      <c r="G336">
        <v>4.4000000000000004</v>
      </c>
      <c r="H336">
        <v>66.937632913966397</v>
      </c>
      <c r="I336">
        <v>14.094512388790699</v>
      </c>
      <c r="J336">
        <v>139.90119256936899</v>
      </c>
      <c r="K336">
        <v>1.1946786921441399</v>
      </c>
      <c r="L336">
        <v>22.5176148999325</v>
      </c>
      <c r="M336">
        <v>1.6078520514503001</v>
      </c>
      <c r="N336">
        <v>6.3041200210153303E-2</v>
      </c>
      <c r="O336">
        <v>0.99425251138323301</v>
      </c>
      <c r="P336">
        <v>1.10550138873724</v>
      </c>
      <c r="Q336" t="s">
        <v>33</v>
      </c>
      <c r="R336" t="s">
        <v>28</v>
      </c>
      <c r="S336">
        <v>70</v>
      </c>
      <c r="T336">
        <v>26.242913557779602</v>
      </c>
      <c r="U336">
        <v>45.9250987261143</v>
      </c>
      <c r="V336" t="s">
        <v>30</v>
      </c>
      <c r="W336">
        <v>185.915655588958</v>
      </c>
      <c r="X336">
        <v>1859.15655588958</v>
      </c>
      <c r="Y336" t="s">
        <v>27</v>
      </c>
    </row>
    <row r="337" spans="1:25" x14ac:dyDescent="0.35">
      <c r="A337" t="s">
        <v>25</v>
      </c>
      <c r="B337" s="1">
        <v>29191</v>
      </c>
      <c r="C337">
        <v>14</v>
      </c>
      <c r="D337">
        <v>72</v>
      </c>
      <c r="E337" t="s">
        <v>26</v>
      </c>
      <c r="F337">
        <v>22.224</v>
      </c>
      <c r="G337">
        <v>13.9</v>
      </c>
      <c r="H337">
        <v>46.999430085449497</v>
      </c>
      <c r="I337">
        <v>7.3028916399571502</v>
      </c>
      <c r="J337">
        <v>118.133154400469</v>
      </c>
      <c r="K337">
        <v>0.33796599114795101</v>
      </c>
      <c r="L337">
        <v>12.650651805970799</v>
      </c>
      <c r="M337">
        <v>0.23243094584426</v>
      </c>
      <c r="N337">
        <v>2.0554607809349398E-3</v>
      </c>
      <c r="O337">
        <v>1.6932355641755999E-2</v>
      </c>
      <c r="P337">
        <v>5.3639437216589604E-3</v>
      </c>
      <c r="Q337" t="s">
        <v>33</v>
      </c>
      <c r="R337" t="s">
        <v>28</v>
      </c>
      <c r="S337">
        <v>70</v>
      </c>
      <c r="T337">
        <v>3.1462173509528202</v>
      </c>
      <c r="U337">
        <v>5.5058803641674396</v>
      </c>
      <c r="V337" t="s">
        <v>33</v>
      </c>
      <c r="W337">
        <v>29.805564325445999</v>
      </c>
      <c r="X337">
        <v>0</v>
      </c>
      <c r="Y337" t="s">
        <v>33</v>
      </c>
    </row>
    <row r="338" spans="1:25" x14ac:dyDescent="0.35">
      <c r="A338" t="s">
        <v>25</v>
      </c>
      <c r="B338" s="1">
        <v>29192</v>
      </c>
      <c r="C338">
        <v>12</v>
      </c>
      <c r="D338">
        <v>50</v>
      </c>
      <c r="E338" t="s">
        <v>26</v>
      </c>
      <c r="F338">
        <v>11.112</v>
      </c>
      <c r="G338">
        <v>32.1</v>
      </c>
      <c r="H338">
        <v>41.896451521872599</v>
      </c>
      <c r="I338">
        <v>4.28020071387947</v>
      </c>
      <c r="J338">
        <v>61.6595184433681</v>
      </c>
      <c r="K338">
        <v>8.5807727704651504E-2</v>
      </c>
      <c r="L338">
        <v>7.2945008590918503</v>
      </c>
      <c r="M338">
        <v>4.39695297315192E-2</v>
      </c>
      <c r="N338">
        <v>1.07881661563127E-4</v>
      </c>
      <c r="O338">
        <v>1.49464466539156E-4</v>
      </c>
      <c r="P338" s="2">
        <v>1.3310910938925199E-5</v>
      </c>
      <c r="Q338" t="s">
        <v>33</v>
      </c>
      <c r="R338" t="s">
        <v>28</v>
      </c>
      <c r="S338">
        <v>70</v>
      </c>
      <c r="T338">
        <v>0.30828573358065198</v>
      </c>
      <c r="U338">
        <v>0.53950003376614097</v>
      </c>
      <c r="V338" t="s">
        <v>33</v>
      </c>
      <c r="W338">
        <v>3.8856328922668899</v>
      </c>
      <c r="X338">
        <v>0</v>
      </c>
      <c r="Y338" t="s">
        <v>33</v>
      </c>
    </row>
    <row r="339" spans="1:25" x14ac:dyDescent="0.35">
      <c r="A339" t="s">
        <v>25</v>
      </c>
      <c r="B339" s="1">
        <v>29193</v>
      </c>
      <c r="C339">
        <v>12</v>
      </c>
      <c r="D339">
        <v>44</v>
      </c>
      <c r="E339" t="s">
        <v>26</v>
      </c>
      <c r="F339">
        <v>18.52</v>
      </c>
      <c r="G339">
        <v>0.3</v>
      </c>
      <c r="H339">
        <v>70.923459021057496</v>
      </c>
      <c r="I339">
        <v>5.9197380258794698</v>
      </c>
      <c r="J339">
        <v>67.223518443368107</v>
      </c>
      <c r="K339">
        <v>1.6387044928572101</v>
      </c>
      <c r="L339">
        <v>9.7032851900733501</v>
      </c>
      <c r="M339">
        <v>0.97264075991278198</v>
      </c>
      <c r="N339">
        <v>2.5896720391190699E-2</v>
      </c>
      <c r="O339">
        <v>1.2657904845774099</v>
      </c>
      <c r="P339">
        <v>0.218998378509141</v>
      </c>
      <c r="Q339" t="s">
        <v>33</v>
      </c>
      <c r="R339" t="s">
        <v>28</v>
      </c>
      <c r="S339">
        <v>70</v>
      </c>
      <c r="T339">
        <v>44.324793819054499</v>
      </c>
      <c r="U339">
        <v>77.568389183345403</v>
      </c>
      <c r="V339" t="s">
        <v>30</v>
      </c>
      <c r="W339">
        <v>289.11377110893699</v>
      </c>
      <c r="X339">
        <v>2891.13771108937</v>
      </c>
      <c r="Y339" t="s">
        <v>32</v>
      </c>
    </row>
    <row r="340" spans="1:25" x14ac:dyDescent="0.35">
      <c r="A340" t="s">
        <v>25</v>
      </c>
      <c r="B340" s="1">
        <v>29194</v>
      </c>
      <c r="C340">
        <v>16</v>
      </c>
      <c r="D340">
        <v>45</v>
      </c>
      <c r="E340" t="s">
        <v>26</v>
      </c>
      <c r="F340">
        <v>12.964</v>
      </c>
      <c r="G340">
        <v>0</v>
      </c>
      <c r="H340">
        <v>82.877554957154302</v>
      </c>
      <c r="I340">
        <v>8.0216802858794694</v>
      </c>
      <c r="J340">
        <v>73.507518443368099</v>
      </c>
      <c r="K340">
        <v>3.0517817861059999</v>
      </c>
      <c r="L340">
        <v>12.604595487710201</v>
      </c>
      <c r="M340">
        <v>3.6825355100205899</v>
      </c>
      <c r="N340">
        <v>0.273305891590573</v>
      </c>
      <c r="O340">
        <v>9.0390408381647394</v>
      </c>
      <c r="P340">
        <v>2.8400033990274798</v>
      </c>
      <c r="Q340" t="s">
        <v>33</v>
      </c>
      <c r="R340" t="s">
        <v>28</v>
      </c>
      <c r="S340">
        <v>70</v>
      </c>
      <c r="T340">
        <v>122.385214147494</v>
      </c>
      <c r="U340">
        <v>214.174124758114</v>
      </c>
      <c r="V340" t="s">
        <v>30</v>
      </c>
      <c r="W340">
        <v>663.61841024325099</v>
      </c>
      <c r="X340">
        <v>6636.1841024325104</v>
      </c>
      <c r="Y340" t="s">
        <v>31</v>
      </c>
    </row>
    <row r="341" spans="1:25" x14ac:dyDescent="0.35">
      <c r="A341" t="s">
        <v>25</v>
      </c>
      <c r="B341" s="1">
        <v>29195</v>
      </c>
      <c r="C341">
        <v>18</v>
      </c>
      <c r="D341">
        <v>34</v>
      </c>
      <c r="E341" t="s">
        <v>26</v>
      </c>
      <c r="F341">
        <v>11.112</v>
      </c>
      <c r="G341">
        <v>5.8</v>
      </c>
      <c r="H341">
        <v>69.4273444522956</v>
      </c>
      <c r="I341">
        <v>6.9857719434302199</v>
      </c>
      <c r="J341">
        <v>71.854407755184297</v>
      </c>
      <c r="K341">
        <v>1.07486338124601</v>
      </c>
      <c r="L341">
        <v>11.239700809331501</v>
      </c>
      <c r="M341">
        <v>0.69139071191611501</v>
      </c>
      <c r="N341">
        <v>1.4154012393721899E-2</v>
      </c>
      <c r="O341">
        <v>0.44671874422997099</v>
      </c>
      <c r="P341">
        <v>0.108247689390139</v>
      </c>
      <c r="Q341" t="s">
        <v>33</v>
      </c>
      <c r="R341" t="s">
        <v>28</v>
      </c>
      <c r="S341">
        <v>70</v>
      </c>
      <c r="T341">
        <v>22.0051078949028</v>
      </c>
      <c r="U341">
        <v>38.508938816079898</v>
      </c>
      <c r="V341" t="s">
        <v>30</v>
      </c>
      <c r="W341">
        <v>160.06560755160501</v>
      </c>
      <c r="X341">
        <v>1600.6560755160499</v>
      </c>
      <c r="Y341" t="s">
        <v>27</v>
      </c>
    </row>
    <row r="342" spans="1:25" x14ac:dyDescent="0.35">
      <c r="A342" t="s">
        <v>25</v>
      </c>
      <c r="B342" s="1">
        <v>29196</v>
      </c>
      <c r="C342">
        <v>9</v>
      </c>
      <c r="D342">
        <v>53</v>
      </c>
      <c r="E342" t="s">
        <v>26</v>
      </c>
      <c r="F342">
        <v>31.484000000000002</v>
      </c>
      <c r="G342">
        <v>3.3</v>
      </c>
      <c r="H342">
        <v>65.518271737689901</v>
      </c>
      <c r="I342">
        <v>5.3693158634557703</v>
      </c>
      <c r="J342">
        <v>73.432527785184504</v>
      </c>
      <c r="K342">
        <v>2.6283959335194602</v>
      </c>
      <c r="L342">
        <v>9.0790104321028195</v>
      </c>
      <c r="M342">
        <v>2.4335450023262499</v>
      </c>
      <c r="N342">
        <v>0.13128424468710601</v>
      </c>
      <c r="O342">
        <v>4.3001546250902498</v>
      </c>
      <c r="P342">
        <v>0.63801730978453297</v>
      </c>
      <c r="Q342" t="s">
        <v>33</v>
      </c>
      <c r="R342" t="s">
        <v>28</v>
      </c>
      <c r="S342">
        <v>70</v>
      </c>
      <c r="T342">
        <v>96.126254995090605</v>
      </c>
      <c r="U342">
        <v>168.220946241409</v>
      </c>
      <c r="V342" t="s">
        <v>30</v>
      </c>
      <c r="W342">
        <v>546.71760409447802</v>
      </c>
      <c r="X342">
        <v>5467.1760409447797</v>
      </c>
      <c r="Y342" t="s">
        <v>31</v>
      </c>
    </row>
    <row r="343" spans="1:25" x14ac:dyDescent="0.35">
      <c r="A343" t="s">
        <v>25</v>
      </c>
      <c r="B343" s="1">
        <v>29197</v>
      </c>
      <c r="C343">
        <v>11</v>
      </c>
      <c r="D343">
        <v>42</v>
      </c>
      <c r="E343" t="s">
        <v>26</v>
      </c>
      <c r="F343">
        <v>14.816000000000001</v>
      </c>
      <c r="G343">
        <v>0</v>
      </c>
      <c r="H343">
        <v>79.882918365376696</v>
      </c>
      <c r="I343">
        <v>6.93778271945577</v>
      </c>
      <c r="J343">
        <v>78.816527785184505</v>
      </c>
      <c r="K343">
        <v>2.3679533711824798</v>
      </c>
      <c r="L343">
        <v>11.3728441288764</v>
      </c>
      <c r="M343">
        <v>2.4953303262025801</v>
      </c>
      <c r="N343">
        <v>0.13724152750633301</v>
      </c>
      <c r="O343">
        <v>4.1523808720378304</v>
      </c>
      <c r="P343">
        <v>1.03353890944366</v>
      </c>
      <c r="Q343" t="s">
        <v>33</v>
      </c>
      <c r="R343" t="s">
        <v>28</v>
      </c>
      <c r="S343">
        <v>70</v>
      </c>
      <c r="T343">
        <v>81.118141011225603</v>
      </c>
      <c r="U343">
        <v>141.95674676964501</v>
      </c>
      <c r="V343" t="s">
        <v>30</v>
      </c>
      <c r="W343">
        <v>476.33985066554402</v>
      </c>
      <c r="X343">
        <v>4763.3985066554396</v>
      </c>
      <c r="Y343" t="s">
        <v>31</v>
      </c>
    </row>
    <row r="344" spans="1:25" x14ac:dyDescent="0.35">
      <c r="A344" t="s">
        <v>25</v>
      </c>
      <c r="B344" s="1">
        <v>29198</v>
      </c>
      <c r="C344">
        <v>16</v>
      </c>
      <c r="D344">
        <v>31</v>
      </c>
      <c r="E344" t="s">
        <v>26</v>
      </c>
      <c r="F344">
        <v>14.816000000000001</v>
      </c>
      <c r="G344">
        <v>0</v>
      </c>
      <c r="H344">
        <v>87.830070790194696</v>
      </c>
      <c r="I344">
        <v>9.5747648274557697</v>
      </c>
      <c r="J344">
        <v>85.100527785184497</v>
      </c>
      <c r="K344">
        <v>6.6196600929457396</v>
      </c>
      <c r="L344">
        <v>14.9456469507695</v>
      </c>
      <c r="M344">
        <v>8.6686270298981505</v>
      </c>
      <c r="N344">
        <v>1.2437725461600699</v>
      </c>
      <c r="O344">
        <v>70.990128486502599</v>
      </c>
      <c r="P344">
        <v>32.638993201669599</v>
      </c>
      <c r="Q344" t="s">
        <v>30</v>
      </c>
      <c r="R344" t="s">
        <v>28</v>
      </c>
      <c r="S344">
        <v>70</v>
      </c>
      <c r="T344">
        <v>411.72803405539298</v>
      </c>
      <c r="U344">
        <v>720.52405959693704</v>
      </c>
      <c r="V344" t="s">
        <v>27</v>
      </c>
      <c r="W344">
        <v>1657.5001548586099</v>
      </c>
      <c r="X344">
        <v>16575.0015485861</v>
      </c>
      <c r="Y344" t="s">
        <v>29</v>
      </c>
    </row>
    <row r="345" spans="1:25" x14ac:dyDescent="0.35">
      <c r="A345" t="s">
        <v>25</v>
      </c>
      <c r="B345" s="1">
        <v>29199</v>
      </c>
      <c r="C345">
        <v>12</v>
      </c>
      <c r="D345">
        <v>82</v>
      </c>
      <c r="E345" t="s">
        <v>26</v>
      </c>
      <c r="F345">
        <v>7.4080000000000004</v>
      </c>
      <c r="G345">
        <v>2.1</v>
      </c>
      <c r="H345">
        <v>65.279409583866197</v>
      </c>
      <c r="I345">
        <v>8.2597569162911899</v>
      </c>
      <c r="J345">
        <v>90.664527785184504</v>
      </c>
      <c r="K345">
        <v>0.77409717428897495</v>
      </c>
      <c r="L345">
        <v>13.4550460521963</v>
      </c>
      <c r="M345">
        <v>0.55167998756482395</v>
      </c>
      <c r="N345">
        <v>9.4919469252098404E-3</v>
      </c>
      <c r="O345">
        <v>0.20362112667649501</v>
      </c>
      <c r="P345">
        <v>7.4086579521822807E-2</v>
      </c>
      <c r="Q345" t="s">
        <v>33</v>
      </c>
      <c r="R345" t="s">
        <v>28</v>
      </c>
      <c r="S345">
        <v>70</v>
      </c>
      <c r="T345">
        <v>12.706919809057601</v>
      </c>
      <c r="U345">
        <v>22.237109665850799</v>
      </c>
      <c r="V345" t="s">
        <v>30</v>
      </c>
      <c r="W345">
        <v>100.024642647173</v>
      </c>
      <c r="X345">
        <v>1000.24642647173</v>
      </c>
      <c r="Y345" t="s">
        <v>27</v>
      </c>
    </row>
    <row r="346" spans="1:25" x14ac:dyDescent="0.35">
      <c r="A346" t="s">
        <v>25</v>
      </c>
      <c r="B346" s="1">
        <v>29200</v>
      </c>
      <c r="C346">
        <v>13</v>
      </c>
      <c r="D346">
        <v>76.5</v>
      </c>
      <c r="E346" t="s">
        <v>26</v>
      </c>
      <c r="F346">
        <v>11.112</v>
      </c>
      <c r="G346">
        <v>0.5</v>
      </c>
      <c r="H346">
        <v>73.495454565736907</v>
      </c>
      <c r="I346">
        <v>9.0002976582911902</v>
      </c>
      <c r="J346">
        <v>96.408527785184504</v>
      </c>
      <c r="K346">
        <v>1.2441214652279999</v>
      </c>
      <c r="L346">
        <v>14.5944119036982</v>
      </c>
      <c r="M346">
        <v>0.93000772333611303</v>
      </c>
      <c r="N346">
        <v>2.3921593533952502E-2</v>
      </c>
      <c r="O346">
        <v>0.85304764638117903</v>
      </c>
      <c r="P346">
        <v>0.37206033527332899</v>
      </c>
      <c r="Q346" t="s">
        <v>33</v>
      </c>
      <c r="R346" t="s">
        <v>28</v>
      </c>
      <c r="S346">
        <v>70</v>
      </c>
      <c r="T346">
        <v>28.074860777623801</v>
      </c>
      <c r="U346">
        <v>49.131006360841702</v>
      </c>
      <c r="V346" t="s">
        <v>30</v>
      </c>
      <c r="W346">
        <v>196.85920540622101</v>
      </c>
      <c r="X346">
        <v>1968.5920540622101</v>
      </c>
      <c r="Y346" t="s">
        <v>27</v>
      </c>
    </row>
    <row r="347" spans="1:25" x14ac:dyDescent="0.35">
      <c r="A347" t="s">
        <v>25</v>
      </c>
      <c r="B347" s="1">
        <v>29201</v>
      </c>
      <c r="C347">
        <v>12</v>
      </c>
      <c r="D347">
        <v>71</v>
      </c>
      <c r="E347" t="s">
        <v>26</v>
      </c>
      <c r="F347">
        <v>12.964</v>
      </c>
      <c r="G347">
        <v>1.9</v>
      </c>
      <c r="H347">
        <v>66.967636026820102</v>
      </c>
      <c r="I347">
        <v>8.4314466203757998</v>
      </c>
      <c r="J347">
        <v>101.972527785184</v>
      </c>
      <c r="K347">
        <v>1.0893544428975701</v>
      </c>
      <c r="L347">
        <v>13.9742857232928</v>
      </c>
      <c r="M347">
        <v>0.79372862234222596</v>
      </c>
      <c r="N347">
        <v>1.8071259299354901E-2</v>
      </c>
      <c r="O347">
        <v>0.56376675468120496</v>
      </c>
      <c r="P347">
        <v>0.223240900542089</v>
      </c>
      <c r="Q347" t="s">
        <v>33</v>
      </c>
      <c r="R347" t="s">
        <v>28</v>
      </c>
      <c r="S347">
        <v>70</v>
      </c>
      <c r="T347">
        <v>22.502178034573301</v>
      </c>
      <c r="U347">
        <v>39.378811560503301</v>
      </c>
      <c r="V347" t="s">
        <v>30</v>
      </c>
      <c r="W347">
        <v>163.139244437217</v>
      </c>
      <c r="X347">
        <v>1631.3924443721701</v>
      </c>
      <c r="Y347" t="s">
        <v>27</v>
      </c>
    </row>
    <row r="348" spans="1:25" x14ac:dyDescent="0.35">
      <c r="A348" t="s">
        <v>25</v>
      </c>
      <c r="B348" s="1">
        <v>29202</v>
      </c>
      <c r="C348">
        <v>14</v>
      </c>
      <c r="D348">
        <v>79.5</v>
      </c>
      <c r="E348" t="s">
        <v>26</v>
      </c>
      <c r="F348">
        <v>12.964</v>
      </c>
      <c r="G348">
        <v>11.4</v>
      </c>
      <c r="H348">
        <v>39.173643475780501</v>
      </c>
      <c r="I348">
        <v>4.4568345476147897</v>
      </c>
      <c r="J348">
        <v>87.611208976483894</v>
      </c>
      <c r="K348">
        <v>5.6638417898461399E-2</v>
      </c>
      <c r="L348">
        <v>7.90796219120607</v>
      </c>
      <c r="M348">
        <v>3.0217150218860001E-2</v>
      </c>
      <c r="N348" s="2">
        <v>5.5541500116406698E-5</v>
      </c>
      <c r="O348" s="2">
        <v>4.8567022073085301E-5</v>
      </c>
      <c r="P348" s="2">
        <v>5.2258013451108098E-6</v>
      </c>
      <c r="Q348" t="s">
        <v>33</v>
      </c>
      <c r="R348" t="s">
        <v>28</v>
      </c>
      <c r="S348">
        <v>70</v>
      </c>
      <c r="T348">
        <v>0.15227343915619301</v>
      </c>
      <c r="U348">
        <v>0.26647851852333798</v>
      </c>
      <c r="V348" t="s">
        <v>33</v>
      </c>
      <c r="W348">
        <v>2.0882755918417799</v>
      </c>
      <c r="X348">
        <v>0</v>
      </c>
      <c r="Y348" t="s">
        <v>33</v>
      </c>
    </row>
    <row r="349" spans="1:25" x14ac:dyDescent="0.35">
      <c r="A349" t="s">
        <v>25</v>
      </c>
      <c r="B349" s="1">
        <v>29203</v>
      </c>
      <c r="C349">
        <v>12</v>
      </c>
      <c r="D349">
        <v>88</v>
      </c>
      <c r="E349" t="s">
        <v>26</v>
      </c>
      <c r="F349">
        <v>12.964</v>
      </c>
      <c r="G349">
        <v>1.6</v>
      </c>
      <c r="H349">
        <v>44.253611469819901</v>
      </c>
      <c r="I349">
        <v>4.2266893652617501</v>
      </c>
      <c r="J349">
        <v>93.175208976483901</v>
      </c>
      <c r="K349">
        <v>0.14010990050859901</v>
      </c>
      <c r="L349">
        <v>7.59235259678431</v>
      </c>
      <c r="M349">
        <v>7.3235429411823802E-2</v>
      </c>
      <c r="N349">
        <v>2.6614939624373501E-4</v>
      </c>
      <c r="O349">
        <v>6.86434429433246E-4</v>
      </c>
      <c r="P349" s="2">
        <v>6.7147126992779803E-5</v>
      </c>
      <c r="Q349" t="s">
        <v>33</v>
      </c>
      <c r="R349" t="s">
        <v>28</v>
      </c>
      <c r="S349">
        <v>70</v>
      </c>
      <c r="T349">
        <v>0.70836062270045197</v>
      </c>
      <c r="U349">
        <v>1.2396310897257901</v>
      </c>
      <c r="V349" t="s">
        <v>33</v>
      </c>
      <c r="W349">
        <v>8.0743950963652207</v>
      </c>
      <c r="X349">
        <v>0</v>
      </c>
      <c r="Y349" t="s">
        <v>33</v>
      </c>
    </row>
    <row r="350" spans="1:25" x14ac:dyDescent="0.35">
      <c r="A350" t="s">
        <v>25</v>
      </c>
      <c r="B350" s="1">
        <v>29204</v>
      </c>
      <c r="C350">
        <v>17</v>
      </c>
      <c r="D350">
        <v>42</v>
      </c>
      <c r="E350" t="s">
        <v>26</v>
      </c>
      <c r="F350">
        <v>12.964</v>
      </c>
      <c r="G350">
        <v>0.8</v>
      </c>
      <c r="H350">
        <v>73.435190389879097</v>
      </c>
      <c r="I350">
        <v>6.5729083812617501</v>
      </c>
      <c r="J350">
        <v>99.6392089764839</v>
      </c>
      <c r="K350">
        <v>1.3621967589102699</v>
      </c>
      <c r="L350">
        <v>11.2847599114068</v>
      </c>
      <c r="M350">
        <v>0.87817127959769403</v>
      </c>
      <c r="N350">
        <v>2.1612456901656599E-2</v>
      </c>
      <c r="O350">
        <v>0.88243768577179105</v>
      </c>
      <c r="P350">
        <v>0.21578747764395201</v>
      </c>
      <c r="Q350" t="s">
        <v>33</v>
      </c>
      <c r="R350" t="s">
        <v>28</v>
      </c>
      <c r="S350">
        <v>70</v>
      </c>
      <c r="T350">
        <v>32.639586285784901</v>
      </c>
      <c r="U350">
        <v>57.119276000123499</v>
      </c>
      <c r="V350" t="s">
        <v>30</v>
      </c>
      <c r="W350">
        <v>223.59334146965199</v>
      </c>
      <c r="X350">
        <v>2235.9334146965198</v>
      </c>
      <c r="Y350" t="s">
        <v>32</v>
      </c>
    </row>
    <row r="351" spans="1:25" x14ac:dyDescent="0.35">
      <c r="A351" t="s">
        <v>25</v>
      </c>
      <c r="B351" s="1">
        <v>29205</v>
      </c>
      <c r="C351">
        <v>18</v>
      </c>
      <c r="D351">
        <v>64</v>
      </c>
      <c r="E351" t="s">
        <v>26</v>
      </c>
      <c r="F351">
        <v>9.26</v>
      </c>
      <c r="G351">
        <v>0</v>
      </c>
      <c r="H351">
        <v>80.745680104502398</v>
      </c>
      <c r="I351">
        <v>8.1096393732617607</v>
      </c>
      <c r="J351">
        <v>106.283208976484</v>
      </c>
      <c r="K351">
        <v>1.96272352106861</v>
      </c>
      <c r="L351">
        <v>13.6209992749365</v>
      </c>
      <c r="M351">
        <v>2.2095329634418701</v>
      </c>
      <c r="N351">
        <v>0.110657476636168</v>
      </c>
      <c r="O351">
        <v>2.9146452212763498</v>
      </c>
      <c r="P351">
        <v>1.0899799507806001</v>
      </c>
      <c r="Q351" t="s">
        <v>33</v>
      </c>
      <c r="R351" t="s">
        <v>28</v>
      </c>
      <c r="S351">
        <v>70</v>
      </c>
      <c r="T351">
        <v>59.664184091590798</v>
      </c>
      <c r="U351">
        <v>104.41232216028401</v>
      </c>
      <c r="V351" t="s">
        <v>30</v>
      </c>
      <c r="W351">
        <v>370.14262381743202</v>
      </c>
      <c r="X351">
        <v>3701.4262381743201</v>
      </c>
      <c r="Y351" t="s">
        <v>32</v>
      </c>
    </row>
    <row r="352" spans="1:25" x14ac:dyDescent="0.35">
      <c r="A352" t="s">
        <v>25</v>
      </c>
      <c r="B352" s="1">
        <v>29206</v>
      </c>
      <c r="C352">
        <v>17</v>
      </c>
      <c r="D352">
        <v>45</v>
      </c>
      <c r="E352" t="s">
        <v>26</v>
      </c>
      <c r="F352">
        <v>12.964</v>
      </c>
      <c r="G352">
        <v>0</v>
      </c>
      <c r="H352">
        <v>85.954542890414203</v>
      </c>
      <c r="I352">
        <v>10.3345022332618</v>
      </c>
      <c r="J352">
        <v>112.747208976484</v>
      </c>
      <c r="K352">
        <v>4.6195357553971403</v>
      </c>
      <c r="L352">
        <v>16.815661041005001</v>
      </c>
      <c r="M352">
        <v>6.6929721951468899</v>
      </c>
      <c r="N352">
        <v>0.78689098681396297</v>
      </c>
      <c r="O352">
        <v>32.733608885902399</v>
      </c>
      <c r="P352">
        <v>19.502618260265699</v>
      </c>
      <c r="Q352" t="s">
        <v>30</v>
      </c>
      <c r="R352" t="s">
        <v>28</v>
      </c>
      <c r="S352">
        <v>70</v>
      </c>
      <c r="T352">
        <v>236.59332757304401</v>
      </c>
      <c r="U352">
        <v>414.03832325282798</v>
      </c>
      <c r="V352" t="s">
        <v>30</v>
      </c>
      <c r="W352">
        <v>1107.07451169972</v>
      </c>
      <c r="X352">
        <v>11070.745116997199</v>
      </c>
      <c r="Y352" t="s">
        <v>29</v>
      </c>
    </row>
    <row r="353" spans="1:25" x14ac:dyDescent="0.35">
      <c r="A353" t="s">
        <v>25</v>
      </c>
      <c r="B353" s="1">
        <v>29207</v>
      </c>
      <c r="C353">
        <v>13</v>
      </c>
      <c r="D353">
        <v>63</v>
      </c>
      <c r="E353" t="s">
        <v>26</v>
      </c>
      <c r="F353">
        <v>24.076000000000001</v>
      </c>
      <c r="G353">
        <v>3.7</v>
      </c>
      <c r="H353">
        <v>66.541435415493396</v>
      </c>
      <c r="I353">
        <v>7.7679038580372497</v>
      </c>
      <c r="J353">
        <v>113.818981420009</v>
      </c>
      <c r="K353">
        <v>1.8788997964199501</v>
      </c>
      <c r="L353">
        <v>13.271438889659899</v>
      </c>
      <c r="M353">
        <v>2.0176482618886702</v>
      </c>
      <c r="N353">
        <v>9.4220491201683798E-2</v>
      </c>
      <c r="O353">
        <v>2.52700419981351</v>
      </c>
      <c r="P353">
        <v>0.89155570419762298</v>
      </c>
      <c r="Q353" t="s">
        <v>33</v>
      </c>
      <c r="R353" t="s">
        <v>28</v>
      </c>
      <c r="S353">
        <v>70</v>
      </c>
      <c r="T353">
        <v>55.534163334459599</v>
      </c>
      <c r="U353">
        <v>97.184785835304396</v>
      </c>
      <c r="V353" t="s">
        <v>30</v>
      </c>
      <c r="W353">
        <v>348.80186471355</v>
      </c>
      <c r="X353">
        <v>3488.0186471355</v>
      </c>
      <c r="Y353" t="s">
        <v>32</v>
      </c>
    </row>
    <row r="354" spans="1:25" x14ac:dyDescent="0.35">
      <c r="A354" t="s">
        <v>25</v>
      </c>
      <c r="B354" s="1">
        <v>29208</v>
      </c>
      <c r="C354">
        <v>15</v>
      </c>
      <c r="D354">
        <v>48</v>
      </c>
      <c r="E354" t="s">
        <v>26</v>
      </c>
      <c r="F354">
        <v>22.224</v>
      </c>
      <c r="G354">
        <v>1.4</v>
      </c>
      <c r="H354">
        <v>77.032133182528398</v>
      </c>
      <c r="I354">
        <v>9.6389788820372502</v>
      </c>
      <c r="J354">
        <v>119.92298142000899</v>
      </c>
      <c r="K354">
        <v>2.6725149782147399</v>
      </c>
      <c r="L354">
        <v>16.052376685913298</v>
      </c>
      <c r="M354">
        <v>3.7235983449372601</v>
      </c>
      <c r="N354">
        <v>0.27872319434739901</v>
      </c>
      <c r="O354">
        <v>7.6701177138296899</v>
      </c>
      <c r="P354">
        <v>4.1280310616921403</v>
      </c>
      <c r="Q354" t="s">
        <v>33</v>
      </c>
      <c r="R354" t="s">
        <v>28</v>
      </c>
      <c r="S354">
        <v>70</v>
      </c>
      <c r="T354">
        <v>98.757643722067499</v>
      </c>
      <c r="U354">
        <v>172.825876513618</v>
      </c>
      <c r="V354" t="s">
        <v>30</v>
      </c>
      <c r="W354">
        <v>558.77048397443002</v>
      </c>
      <c r="X354">
        <v>5587.7048397443004</v>
      </c>
      <c r="Y354" t="s">
        <v>31</v>
      </c>
    </row>
    <row r="355" spans="1:25" x14ac:dyDescent="0.35">
      <c r="A355" t="s">
        <v>25</v>
      </c>
      <c r="B355" s="1">
        <v>29209</v>
      </c>
      <c r="C355">
        <v>16</v>
      </c>
      <c r="D355">
        <v>45</v>
      </c>
      <c r="E355" t="s">
        <v>26</v>
      </c>
      <c r="F355">
        <v>18.52</v>
      </c>
      <c r="G355">
        <v>6</v>
      </c>
      <c r="H355">
        <v>66.066056343938797</v>
      </c>
      <c r="I355">
        <v>7.2438779584094402</v>
      </c>
      <c r="J355">
        <v>116.470153031243</v>
      </c>
      <c r="K355">
        <v>1.3960226156506099</v>
      </c>
      <c r="L355">
        <v>12.538215599880401</v>
      </c>
      <c r="M355">
        <v>0.95519331540404895</v>
      </c>
      <c r="N355">
        <v>2.5080169077598E-2</v>
      </c>
      <c r="O355">
        <v>1.04432905545938</v>
      </c>
      <c r="P355">
        <v>0.32423717234666799</v>
      </c>
      <c r="Q355" t="s">
        <v>33</v>
      </c>
      <c r="R355" t="s">
        <v>28</v>
      </c>
      <c r="S355">
        <v>70</v>
      </c>
      <c r="T355">
        <v>33.995431769349203</v>
      </c>
      <c r="U355">
        <v>59.492005596361103</v>
      </c>
      <c r="V355" t="s">
        <v>30</v>
      </c>
      <c r="W355">
        <v>231.39891648732399</v>
      </c>
      <c r="X355">
        <v>2313.98916487324</v>
      </c>
      <c r="Y355" t="s">
        <v>32</v>
      </c>
    </row>
    <row r="356" spans="1:25" x14ac:dyDescent="0.35">
      <c r="A356" t="s">
        <v>25</v>
      </c>
      <c r="B356" s="1">
        <v>29210</v>
      </c>
      <c r="C356">
        <v>15</v>
      </c>
      <c r="D356">
        <v>51</v>
      </c>
      <c r="E356" t="s">
        <v>26</v>
      </c>
      <c r="F356">
        <v>16.667999999999999</v>
      </c>
      <c r="G356">
        <v>0</v>
      </c>
      <c r="H356">
        <v>80.332419109586496</v>
      </c>
      <c r="I356">
        <v>9.0070063464094403</v>
      </c>
      <c r="J356">
        <v>122.574153031243</v>
      </c>
      <c r="K356">
        <v>2.7252520557744302</v>
      </c>
      <c r="L356">
        <v>15.218326216095599</v>
      </c>
      <c r="M356">
        <v>3.6707996385094699</v>
      </c>
      <c r="N356">
        <v>0.27176611630448999</v>
      </c>
      <c r="O356">
        <v>7.7815950793234299</v>
      </c>
      <c r="P356">
        <v>3.7237000953082098</v>
      </c>
      <c r="Q356" t="s">
        <v>33</v>
      </c>
      <c r="R356" t="s">
        <v>28</v>
      </c>
      <c r="S356">
        <v>70</v>
      </c>
      <c r="T356">
        <v>101.93590099841001</v>
      </c>
      <c r="U356">
        <v>178.38782674721801</v>
      </c>
      <c r="V356" t="s">
        <v>30</v>
      </c>
      <c r="W356">
        <v>573.22175713110096</v>
      </c>
      <c r="X356">
        <v>5732.21757131101</v>
      </c>
      <c r="Y356" t="s">
        <v>31</v>
      </c>
    </row>
    <row r="357" spans="1:25" x14ac:dyDescent="0.35">
      <c r="A357" t="s">
        <v>25</v>
      </c>
      <c r="B357" s="1">
        <v>29211</v>
      </c>
      <c r="C357">
        <v>15</v>
      </c>
      <c r="D357">
        <v>63</v>
      </c>
      <c r="E357" t="s">
        <v>26</v>
      </c>
      <c r="F357">
        <v>11.112</v>
      </c>
      <c r="G357">
        <v>0</v>
      </c>
      <c r="H357">
        <v>82.915096167881202</v>
      </c>
      <c r="I357">
        <v>10.3383481904094</v>
      </c>
      <c r="J357">
        <v>128.678153031243</v>
      </c>
      <c r="K357">
        <v>2.7931815066574601</v>
      </c>
      <c r="L357">
        <v>17.2182877502309</v>
      </c>
      <c r="M357">
        <v>4.1016903599247003</v>
      </c>
      <c r="N357">
        <v>0.33076015554807903</v>
      </c>
      <c r="O357">
        <v>9.0514708098962302</v>
      </c>
      <c r="P357">
        <v>5.6781701242954696</v>
      </c>
      <c r="Q357" t="s">
        <v>33</v>
      </c>
      <c r="R357" t="s">
        <v>28</v>
      </c>
      <c r="S357">
        <v>70</v>
      </c>
      <c r="T357">
        <v>106.08179100204801</v>
      </c>
      <c r="U357">
        <v>185.643134253585</v>
      </c>
      <c r="V357" t="s">
        <v>30</v>
      </c>
      <c r="W357">
        <v>591.902817433922</v>
      </c>
      <c r="X357">
        <v>5919.0281743392197</v>
      </c>
      <c r="Y357" t="s">
        <v>31</v>
      </c>
    </row>
    <row r="358" spans="1:25" x14ac:dyDescent="0.35">
      <c r="A358" t="s">
        <v>25</v>
      </c>
      <c r="B358" s="1">
        <v>29212</v>
      </c>
      <c r="C358">
        <v>20</v>
      </c>
      <c r="D358">
        <v>43</v>
      </c>
      <c r="E358" t="s">
        <v>26</v>
      </c>
      <c r="F358">
        <v>14.816000000000001</v>
      </c>
      <c r="G358">
        <v>0.2</v>
      </c>
      <c r="H358">
        <v>87.449403547848704</v>
      </c>
      <c r="I358">
        <v>13.0262864744094</v>
      </c>
      <c r="J358">
        <v>135.68215303124299</v>
      </c>
      <c r="K358">
        <v>6.2687607305824002</v>
      </c>
      <c r="L358">
        <v>21.0098897902506</v>
      </c>
      <c r="M358">
        <v>9.8961027419412595</v>
      </c>
      <c r="N358">
        <v>1.5723185206687</v>
      </c>
      <c r="O358">
        <v>77.720840294903596</v>
      </c>
      <c r="P358">
        <v>74.713801292085705</v>
      </c>
      <c r="Q358" t="s">
        <v>30</v>
      </c>
      <c r="R358" t="s">
        <v>28</v>
      </c>
      <c r="S358">
        <v>70</v>
      </c>
      <c r="T358">
        <v>379.10723547703498</v>
      </c>
      <c r="U358">
        <v>663.437662084811</v>
      </c>
      <c r="V358" t="s">
        <v>27</v>
      </c>
      <c r="W358">
        <v>1563.80629208134</v>
      </c>
      <c r="X358">
        <v>15638.0629208134</v>
      </c>
      <c r="Y358" t="s">
        <v>29</v>
      </c>
    </row>
    <row r="359" spans="1:25" x14ac:dyDescent="0.35">
      <c r="A359" t="s">
        <v>25</v>
      </c>
      <c r="B359" s="1">
        <v>29213</v>
      </c>
      <c r="C359">
        <v>17</v>
      </c>
      <c r="D359">
        <v>72</v>
      </c>
      <c r="E359" t="s">
        <v>26</v>
      </c>
      <c r="F359">
        <v>11.112</v>
      </c>
      <c r="G359">
        <v>2.4</v>
      </c>
      <c r="H359">
        <v>69.483069863835794</v>
      </c>
      <c r="I359">
        <v>11.4291636623798</v>
      </c>
      <c r="J359">
        <v>142.14615303124299</v>
      </c>
      <c r="K359">
        <v>1.07676429583563</v>
      </c>
      <c r="L359">
        <v>19.032574642313602</v>
      </c>
      <c r="M359">
        <v>0.94616960623927004</v>
      </c>
      <c r="N359">
        <v>2.4662325298916401E-2</v>
      </c>
      <c r="O359">
        <v>0.67414705063674896</v>
      </c>
      <c r="P359">
        <v>0.52509668282422495</v>
      </c>
      <c r="Q359" t="s">
        <v>33</v>
      </c>
      <c r="R359" t="s">
        <v>28</v>
      </c>
      <c r="S359">
        <v>70</v>
      </c>
      <c r="T359">
        <v>22.070066432180202</v>
      </c>
      <c r="U359">
        <v>38.622616256315297</v>
      </c>
      <c r="V359" t="s">
        <v>30</v>
      </c>
      <c r="W359">
        <v>160.467944310972</v>
      </c>
      <c r="X359">
        <v>1604.6794431097201</v>
      </c>
      <c r="Y359" t="s">
        <v>27</v>
      </c>
    </row>
    <row r="360" spans="1:25" x14ac:dyDescent="0.35">
      <c r="A360" t="s">
        <v>25</v>
      </c>
      <c r="B360" s="1">
        <v>29214</v>
      </c>
      <c r="C360">
        <v>12</v>
      </c>
      <c r="D360">
        <v>82</v>
      </c>
      <c r="E360" t="s">
        <v>26</v>
      </c>
      <c r="F360">
        <v>9.26</v>
      </c>
      <c r="G360">
        <v>19.3</v>
      </c>
      <c r="H360">
        <v>30.732121502142299</v>
      </c>
      <c r="I360">
        <v>5.3673285780780597</v>
      </c>
      <c r="J360">
        <v>108.295424869081</v>
      </c>
      <c r="K360">
        <v>6.6663306484757703E-3</v>
      </c>
      <c r="L360">
        <v>9.5512158055518892</v>
      </c>
      <c r="M360">
        <v>3.9234383318269101E-3</v>
      </c>
      <c r="N360" s="2">
        <v>1.49747366865166E-6</v>
      </c>
      <c r="O360" s="2">
        <v>1.01552629095135E-7</v>
      </c>
      <c r="P360" s="2">
        <v>1.69413551836958E-8</v>
      </c>
      <c r="Q360" t="s">
        <v>33</v>
      </c>
      <c r="R360" t="s">
        <v>28</v>
      </c>
      <c r="S360">
        <v>70</v>
      </c>
      <c r="T360">
        <v>4.0141023616697899E-3</v>
      </c>
      <c r="U360">
        <v>7.0246791329221401E-3</v>
      </c>
      <c r="V360" t="s">
        <v>33</v>
      </c>
      <c r="W360">
        <v>8.4640506715891198E-2</v>
      </c>
      <c r="X360">
        <v>0</v>
      </c>
      <c r="Y360" t="s">
        <v>33</v>
      </c>
    </row>
    <row r="361" spans="1:25" x14ac:dyDescent="0.35">
      <c r="A361" t="s">
        <v>25</v>
      </c>
      <c r="B361" s="1">
        <v>29215</v>
      </c>
      <c r="C361">
        <v>17</v>
      </c>
      <c r="D361">
        <v>39</v>
      </c>
      <c r="E361" t="s">
        <v>26</v>
      </c>
      <c r="F361">
        <v>9.26</v>
      </c>
      <c r="G361">
        <v>5.6</v>
      </c>
      <c r="H361">
        <v>55.688243026305202</v>
      </c>
      <c r="I361">
        <v>4.9966966400737602</v>
      </c>
      <c r="J361">
        <v>106.135887020593</v>
      </c>
      <c r="K361">
        <v>0.472422336906128</v>
      </c>
      <c r="L361">
        <v>8.9410677130261593</v>
      </c>
      <c r="M361">
        <v>0.26849629500651401</v>
      </c>
      <c r="N361">
        <v>2.65332036349242E-3</v>
      </c>
      <c r="O361">
        <v>3.1565049770715101E-2</v>
      </c>
      <c r="P361">
        <v>4.52009039151043E-3</v>
      </c>
      <c r="Q361" t="s">
        <v>33</v>
      </c>
      <c r="R361" t="s">
        <v>28</v>
      </c>
      <c r="S361">
        <v>70</v>
      </c>
      <c r="T361">
        <v>5.5377486065330004</v>
      </c>
      <c r="U361">
        <v>9.6910600614327596</v>
      </c>
      <c r="V361" t="s">
        <v>33</v>
      </c>
      <c r="W361">
        <v>48.767841675817102</v>
      </c>
      <c r="X361">
        <v>0</v>
      </c>
      <c r="Y361" t="s">
        <v>33</v>
      </c>
    </row>
    <row r="362" spans="1:25" x14ac:dyDescent="0.35">
      <c r="A362" t="s">
        <v>25</v>
      </c>
      <c r="B362" s="1">
        <v>29216</v>
      </c>
      <c r="C362">
        <v>12</v>
      </c>
      <c r="D362">
        <v>58</v>
      </c>
      <c r="E362" t="s">
        <v>26</v>
      </c>
      <c r="F362">
        <v>18.52</v>
      </c>
      <c r="G362">
        <v>14</v>
      </c>
      <c r="H362">
        <v>47.507813741134797</v>
      </c>
      <c r="I362">
        <v>3.1254847754024002</v>
      </c>
      <c r="J362">
        <v>85.9797150173777</v>
      </c>
      <c r="K362">
        <v>0.30107880139743298</v>
      </c>
      <c r="L362">
        <v>5.73021583712148</v>
      </c>
      <c r="M362">
        <v>0.137593285406619</v>
      </c>
      <c r="N362">
        <v>8.1261721807547095E-4</v>
      </c>
      <c r="O362">
        <v>4.1444952762092297E-3</v>
      </c>
      <c r="P362">
        <v>2.0870140142145201E-4</v>
      </c>
      <c r="Q362" t="s">
        <v>33</v>
      </c>
      <c r="R362" t="s">
        <v>28</v>
      </c>
      <c r="S362">
        <v>70</v>
      </c>
      <c r="T362">
        <v>2.5878352749234099</v>
      </c>
      <c r="U362">
        <v>4.5287117311159797</v>
      </c>
      <c r="V362" t="s">
        <v>33</v>
      </c>
      <c r="W362">
        <v>25.1306204280035</v>
      </c>
      <c r="X362">
        <v>0</v>
      </c>
      <c r="Y362" t="s">
        <v>33</v>
      </c>
    </row>
    <row r="363" spans="1:25" x14ac:dyDescent="0.35">
      <c r="A363" t="s">
        <v>25</v>
      </c>
      <c r="B363" s="1">
        <v>29217</v>
      </c>
      <c r="C363">
        <v>12</v>
      </c>
      <c r="D363">
        <v>62</v>
      </c>
      <c r="E363" t="s">
        <v>26</v>
      </c>
      <c r="F363">
        <v>14.816000000000001</v>
      </c>
      <c r="G363">
        <v>0</v>
      </c>
      <c r="H363">
        <v>68.451740924715494</v>
      </c>
      <c r="I363">
        <v>4.2380279514024002</v>
      </c>
      <c r="J363">
        <v>91.543715017377707</v>
      </c>
      <c r="K363">
        <v>1.2559021162376001</v>
      </c>
      <c r="L363">
        <v>7.5968168882043798</v>
      </c>
      <c r="M363">
        <v>0.65665267333276001</v>
      </c>
      <c r="N363">
        <v>1.29197206234957E-2</v>
      </c>
      <c r="O363">
        <v>0.43333748423938101</v>
      </c>
      <c r="P363">
        <v>4.2447547834765099E-2</v>
      </c>
      <c r="Q363" t="s">
        <v>33</v>
      </c>
      <c r="R363" t="s">
        <v>28</v>
      </c>
      <c r="S363">
        <v>70</v>
      </c>
      <c r="T363">
        <v>28.518365282581001</v>
      </c>
      <c r="U363">
        <v>49.907139244516799</v>
      </c>
      <c r="V363" t="s">
        <v>30</v>
      </c>
      <c r="W363">
        <v>199.48925718414799</v>
      </c>
      <c r="X363">
        <v>1994.89257184148</v>
      </c>
      <c r="Y363" t="s">
        <v>27</v>
      </c>
    </row>
    <row r="364" spans="1:25" x14ac:dyDescent="0.35">
      <c r="A364" t="s">
        <v>25</v>
      </c>
      <c r="B364" s="1">
        <v>29218</v>
      </c>
      <c r="C364">
        <v>15</v>
      </c>
      <c r="D364">
        <v>48</v>
      </c>
      <c r="E364" t="s">
        <v>26</v>
      </c>
      <c r="F364">
        <v>35.188000000000002</v>
      </c>
      <c r="G364">
        <v>0</v>
      </c>
      <c r="H364">
        <v>82.936225221250496</v>
      </c>
      <c r="I364">
        <v>6.1091029754023998</v>
      </c>
      <c r="J364">
        <v>97.647715017377607</v>
      </c>
      <c r="K364">
        <v>9.4221556672173001</v>
      </c>
      <c r="L364">
        <v>10.5656650805631</v>
      </c>
      <c r="M364">
        <v>9.8879225756842608</v>
      </c>
      <c r="N364">
        <v>1.57001880846636</v>
      </c>
      <c r="O364">
        <v>111.224140650831</v>
      </c>
      <c r="P364">
        <v>23.401193528429602</v>
      </c>
      <c r="Q364" t="s">
        <v>30</v>
      </c>
      <c r="R364" t="s">
        <v>28</v>
      </c>
      <c r="S364">
        <v>70</v>
      </c>
      <c r="T364">
        <v>692.99186969170296</v>
      </c>
      <c r="U364">
        <v>1212.73577196048</v>
      </c>
      <c r="V364" t="s">
        <v>27</v>
      </c>
      <c r="W364">
        <v>2345.3764146077801</v>
      </c>
      <c r="X364">
        <v>23453.7641460778</v>
      </c>
      <c r="Y364" t="s">
        <v>29</v>
      </c>
    </row>
    <row r="365" spans="1:25" x14ac:dyDescent="0.35">
      <c r="A365" t="s">
        <v>25</v>
      </c>
      <c r="B365" s="1">
        <v>29219</v>
      </c>
      <c r="C365">
        <v>20</v>
      </c>
      <c r="D365">
        <v>49</v>
      </c>
      <c r="E365" t="s">
        <v>26</v>
      </c>
      <c r="F365">
        <v>0</v>
      </c>
      <c r="G365">
        <v>0</v>
      </c>
      <c r="H365">
        <v>85.482011764291698</v>
      </c>
      <c r="I365">
        <v>8.5141003874024008</v>
      </c>
      <c r="J365">
        <v>104.651715017378</v>
      </c>
      <c r="K365">
        <v>2.25019476204054</v>
      </c>
      <c r="L365">
        <v>14.150177438317099</v>
      </c>
      <c r="M365">
        <v>2.75797769927639</v>
      </c>
      <c r="N365">
        <v>0.16383796003395301</v>
      </c>
      <c r="O365">
        <v>4.37936535431656</v>
      </c>
      <c r="P365">
        <v>1.78318086535206</v>
      </c>
      <c r="Q365" t="s">
        <v>33</v>
      </c>
      <c r="R365" t="s">
        <v>28</v>
      </c>
      <c r="S365">
        <v>70</v>
      </c>
      <c r="T365">
        <v>74.637796151583998</v>
      </c>
      <c r="U365">
        <v>130.616143265272</v>
      </c>
      <c r="V365" t="s">
        <v>30</v>
      </c>
      <c r="W365">
        <v>445.01589426189503</v>
      </c>
      <c r="X365">
        <v>4450.1589426189503</v>
      </c>
      <c r="Y365" t="s">
        <v>31</v>
      </c>
    </row>
    <row r="366" spans="1:25" x14ac:dyDescent="0.35">
      <c r="A366" t="s">
        <v>25</v>
      </c>
      <c r="B366" s="1">
        <v>29220</v>
      </c>
      <c r="C366">
        <v>19</v>
      </c>
      <c r="D366">
        <v>60</v>
      </c>
      <c r="E366" t="s">
        <v>26</v>
      </c>
      <c r="F366">
        <v>9.26</v>
      </c>
      <c r="G366">
        <v>0</v>
      </c>
      <c r="H366">
        <v>85.482010353602604</v>
      </c>
      <c r="I366">
        <v>10.3109760674024</v>
      </c>
      <c r="J366">
        <v>111.47571501737799</v>
      </c>
      <c r="K366">
        <v>3.58811852440052</v>
      </c>
      <c r="L366">
        <v>16.748954558954502</v>
      </c>
      <c r="M366">
        <v>5.2348069740752496</v>
      </c>
      <c r="N366">
        <v>0.50935795597351996</v>
      </c>
      <c r="O366">
        <v>17.197621324409401</v>
      </c>
      <c r="P366">
        <v>10.157791813229499</v>
      </c>
      <c r="Q366" t="s">
        <v>30</v>
      </c>
      <c r="R366" t="s">
        <v>28</v>
      </c>
      <c r="S366">
        <v>70</v>
      </c>
      <c r="T366">
        <v>158.65951739843501</v>
      </c>
      <c r="U366">
        <v>277.65415544726102</v>
      </c>
      <c r="V366" t="s">
        <v>30</v>
      </c>
      <c r="W366">
        <v>814.48601070991697</v>
      </c>
      <c r="X366">
        <v>8144.8601070991699</v>
      </c>
      <c r="Y366" t="s">
        <v>31</v>
      </c>
    </row>
    <row r="367" spans="1:25" x14ac:dyDescent="0.35">
      <c r="A367" t="s">
        <v>25</v>
      </c>
      <c r="B367" s="1">
        <v>29221</v>
      </c>
      <c r="C367">
        <v>20</v>
      </c>
      <c r="D367">
        <v>43</v>
      </c>
      <c r="E367" t="s">
        <v>26</v>
      </c>
      <c r="F367">
        <v>5.556</v>
      </c>
      <c r="G367">
        <v>0</v>
      </c>
      <c r="H367">
        <v>87.770164774889395</v>
      </c>
      <c r="I367">
        <v>12.9305769374024</v>
      </c>
      <c r="J367">
        <v>118.779715017378</v>
      </c>
      <c r="K367">
        <v>4.1158819941102998</v>
      </c>
      <c r="L367">
        <v>20.328625523403399</v>
      </c>
      <c r="M367">
        <v>6.70825786585812</v>
      </c>
      <c r="N367">
        <v>0.79007470741095698</v>
      </c>
      <c r="O367">
        <v>27.4856357143812</v>
      </c>
      <c r="P367">
        <v>24.640662913114902</v>
      </c>
      <c r="Q367" t="s">
        <v>30</v>
      </c>
      <c r="R367" t="s">
        <v>28</v>
      </c>
      <c r="S367">
        <v>80</v>
      </c>
      <c r="T367">
        <v>295.94100702950402</v>
      </c>
      <c r="U367">
        <v>517.89676230163298</v>
      </c>
      <c r="V367" t="s">
        <v>27</v>
      </c>
      <c r="W367">
        <v>964.24714648464999</v>
      </c>
      <c r="X367">
        <v>9642.4714648464997</v>
      </c>
      <c r="Y367" t="s">
        <v>31</v>
      </c>
    </row>
    <row r="368" spans="1:25" x14ac:dyDescent="0.35">
      <c r="A368" t="s">
        <v>25</v>
      </c>
      <c r="B368" s="1">
        <v>29222</v>
      </c>
      <c r="C368">
        <v>9</v>
      </c>
      <c r="D368">
        <v>76</v>
      </c>
      <c r="E368" t="s">
        <v>26</v>
      </c>
      <c r="F368">
        <v>27.78</v>
      </c>
      <c r="G368">
        <v>15.1</v>
      </c>
      <c r="H368">
        <v>44.238865108149497</v>
      </c>
      <c r="I368">
        <v>6.2528302982489503</v>
      </c>
      <c r="J368">
        <v>95.327248590795804</v>
      </c>
      <c r="K368">
        <v>0.29490204820809501</v>
      </c>
      <c r="L368">
        <v>10.743848915842801</v>
      </c>
      <c r="M368">
        <v>0.18500650335482699</v>
      </c>
      <c r="N368">
        <v>1.37242899648763E-3</v>
      </c>
      <c r="O368">
        <v>9.6691446493724995E-3</v>
      </c>
      <c r="P368">
        <v>2.1137199174259698E-3</v>
      </c>
      <c r="Q368" t="s">
        <v>33</v>
      </c>
      <c r="R368" t="s">
        <v>28</v>
      </c>
      <c r="S368">
        <v>80</v>
      </c>
      <c r="T368">
        <v>3.7480337407822</v>
      </c>
      <c r="U368">
        <v>6.5590590463688496</v>
      </c>
      <c r="V368" t="s">
        <v>33</v>
      </c>
      <c r="W368">
        <v>24.372485287476898</v>
      </c>
      <c r="X368">
        <v>0</v>
      </c>
      <c r="Y368" t="s">
        <v>33</v>
      </c>
    </row>
    <row r="369" spans="1:25" x14ac:dyDescent="0.35">
      <c r="A369" t="s">
        <v>25</v>
      </c>
      <c r="B369" s="1">
        <v>29223</v>
      </c>
      <c r="C369">
        <v>11</v>
      </c>
      <c r="D369">
        <v>50</v>
      </c>
      <c r="E369" t="s">
        <v>26</v>
      </c>
      <c r="F369">
        <v>22.224</v>
      </c>
      <c r="G369">
        <v>13.5</v>
      </c>
      <c r="H369">
        <v>48.771565380899297</v>
      </c>
      <c r="I369">
        <v>3.87112048395019</v>
      </c>
      <c r="J369">
        <v>76.930752887119993</v>
      </c>
      <c r="K369">
        <v>0.42980156846920903</v>
      </c>
      <c r="L369">
        <v>6.87710853626574</v>
      </c>
      <c r="M369">
        <v>0.213987937475795</v>
      </c>
      <c r="N369">
        <v>1.77565239842133E-3</v>
      </c>
      <c r="O369">
        <v>1.6427845738072998E-2</v>
      </c>
      <c r="P369">
        <v>1.2737324766551E-3</v>
      </c>
      <c r="Q369" t="s">
        <v>33</v>
      </c>
      <c r="R369" t="s">
        <v>28</v>
      </c>
      <c r="S369">
        <v>80</v>
      </c>
      <c r="T369">
        <v>7.0821902817704796</v>
      </c>
      <c r="U369">
        <v>12.3938329930983</v>
      </c>
      <c r="V369" t="s">
        <v>30</v>
      </c>
      <c r="W369">
        <v>42.453910906463399</v>
      </c>
      <c r="X369">
        <v>0</v>
      </c>
      <c r="Y369" t="s">
        <v>33</v>
      </c>
    </row>
    <row r="370" spans="1:25" x14ac:dyDescent="0.35">
      <c r="A370" t="s">
        <v>25</v>
      </c>
      <c r="B370" s="1">
        <v>29224</v>
      </c>
      <c r="C370">
        <v>17</v>
      </c>
      <c r="D370">
        <v>45</v>
      </c>
      <c r="E370" t="s">
        <v>26</v>
      </c>
      <c r="F370">
        <v>24.076000000000001</v>
      </c>
      <c r="G370">
        <v>0</v>
      </c>
      <c r="H370">
        <v>78.031225365292002</v>
      </c>
      <c r="I370">
        <v>6.0394190339501899</v>
      </c>
      <c r="J370">
        <v>83.694752887120003</v>
      </c>
      <c r="K370">
        <v>3.1748856576289799</v>
      </c>
      <c r="L370">
        <v>10.232833222765199</v>
      </c>
      <c r="M370">
        <v>3.36732655448961</v>
      </c>
      <c r="N370">
        <v>0.233272621674529</v>
      </c>
      <c r="O370">
        <v>8.1732565592708006</v>
      </c>
      <c r="P370">
        <v>1.5979436105548901</v>
      </c>
      <c r="Q370" t="s">
        <v>33</v>
      </c>
      <c r="R370" t="s">
        <v>28</v>
      </c>
      <c r="S370">
        <v>80</v>
      </c>
      <c r="T370">
        <v>195.638983660771</v>
      </c>
      <c r="U370">
        <v>342.36822140635002</v>
      </c>
      <c r="V370" t="s">
        <v>30</v>
      </c>
      <c r="W370">
        <v>698.03680220430897</v>
      </c>
      <c r="X370">
        <v>6980.3680220430897</v>
      </c>
      <c r="Y370" t="s">
        <v>31</v>
      </c>
    </row>
    <row r="371" spans="1:25" x14ac:dyDescent="0.35">
      <c r="A371" t="s">
        <v>25</v>
      </c>
      <c r="B371" s="1">
        <v>29225</v>
      </c>
      <c r="C371">
        <v>18</v>
      </c>
      <c r="D371">
        <v>49</v>
      </c>
      <c r="E371" t="s">
        <v>26</v>
      </c>
      <c r="F371">
        <v>11.112</v>
      </c>
      <c r="G371">
        <v>0</v>
      </c>
      <c r="H371">
        <v>84.739405116190298</v>
      </c>
      <c r="I371">
        <v>8.16110624395019</v>
      </c>
      <c r="J371">
        <v>90.638752887120006</v>
      </c>
      <c r="K371">
        <v>3.5558027145290101</v>
      </c>
      <c r="L371">
        <v>13.3231696061676</v>
      </c>
      <c r="M371">
        <v>4.5090949200333501</v>
      </c>
      <c r="N371">
        <v>0.39111736868570801</v>
      </c>
      <c r="O371">
        <v>14.154578989025101</v>
      </c>
      <c r="P371">
        <v>5.0376519212225199</v>
      </c>
      <c r="Q371" t="s">
        <v>33</v>
      </c>
      <c r="R371" t="s">
        <v>28</v>
      </c>
      <c r="S371">
        <v>80</v>
      </c>
      <c r="T371">
        <v>234.577692323283</v>
      </c>
      <c r="U371">
        <v>410.51096156574499</v>
      </c>
      <c r="V371" t="s">
        <v>30</v>
      </c>
      <c r="W371">
        <v>805.34136600512102</v>
      </c>
      <c r="X371">
        <v>8053.4136600512102</v>
      </c>
      <c r="Y371" t="s">
        <v>31</v>
      </c>
    </row>
    <row r="372" spans="1:25" x14ac:dyDescent="0.35">
      <c r="A372" t="s">
        <v>25</v>
      </c>
      <c r="B372" s="1">
        <v>29226</v>
      </c>
      <c r="C372">
        <v>19</v>
      </c>
      <c r="D372">
        <v>52</v>
      </c>
      <c r="E372" t="s">
        <v>26</v>
      </c>
      <c r="F372">
        <v>11.112</v>
      </c>
      <c r="G372">
        <v>0</v>
      </c>
      <c r="H372">
        <v>86.307172389898795</v>
      </c>
      <c r="I372">
        <v>10.262537123950199</v>
      </c>
      <c r="J372">
        <v>97.762752887120001</v>
      </c>
      <c r="K372">
        <v>4.4220507589851197</v>
      </c>
      <c r="L372">
        <v>16.258324940361099</v>
      </c>
      <c r="M372">
        <v>6.3023856352545398</v>
      </c>
      <c r="N372">
        <v>0.70744504207186698</v>
      </c>
      <c r="O372">
        <v>28.698890024518601</v>
      </c>
      <c r="P372">
        <v>15.883643851383299</v>
      </c>
      <c r="Q372" t="s">
        <v>30</v>
      </c>
      <c r="R372" t="s">
        <v>28</v>
      </c>
      <c r="S372">
        <v>80</v>
      </c>
      <c r="T372">
        <v>331.37612346759801</v>
      </c>
      <c r="U372">
        <v>579.90821606829604</v>
      </c>
      <c r="V372" t="s">
        <v>27</v>
      </c>
      <c r="W372">
        <v>1051.1493187215101</v>
      </c>
      <c r="X372">
        <v>10511.493187215099</v>
      </c>
      <c r="Y372" t="s">
        <v>29</v>
      </c>
    </row>
    <row r="373" spans="1:25" x14ac:dyDescent="0.35">
      <c r="A373" t="s">
        <v>25</v>
      </c>
      <c r="B373" s="1">
        <v>29227</v>
      </c>
      <c r="C373">
        <v>18</v>
      </c>
      <c r="D373">
        <v>68</v>
      </c>
      <c r="E373" t="s">
        <v>26</v>
      </c>
      <c r="F373">
        <v>3.7040000000000002</v>
      </c>
      <c r="G373">
        <v>1.6</v>
      </c>
      <c r="H373">
        <v>74.303711317549002</v>
      </c>
      <c r="I373">
        <v>10.8598170918909</v>
      </c>
      <c r="J373">
        <v>104.70675288712</v>
      </c>
      <c r="K373">
        <v>0.88958780902629497</v>
      </c>
      <c r="L373">
        <v>17.2475069062179</v>
      </c>
      <c r="M373">
        <v>0.73545592383464498</v>
      </c>
      <c r="N373">
        <v>1.5789710784886099E-2</v>
      </c>
      <c r="O373">
        <v>0.365794142424129</v>
      </c>
      <c r="P373">
        <v>0.23031792914511201</v>
      </c>
      <c r="Q373" t="s">
        <v>33</v>
      </c>
      <c r="R373" t="s">
        <v>28</v>
      </c>
      <c r="S373">
        <v>80</v>
      </c>
      <c r="T373">
        <v>24.0610900534537</v>
      </c>
      <c r="U373">
        <v>42.106907593544001</v>
      </c>
      <c r="V373" t="s">
        <v>30</v>
      </c>
      <c r="W373">
        <v>122.176420097041</v>
      </c>
      <c r="X373">
        <v>1221.76420097041</v>
      </c>
      <c r="Y373" t="s">
        <v>27</v>
      </c>
    </row>
    <row r="374" spans="1:25" x14ac:dyDescent="0.35">
      <c r="A374" t="s">
        <v>25</v>
      </c>
      <c r="B374" s="1">
        <v>29228</v>
      </c>
      <c r="C374">
        <v>18</v>
      </c>
      <c r="D374">
        <v>64</v>
      </c>
      <c r="E374" t="s">
        <v>26</v>
      </c>
      <c r="F374">
        <v>11.112</v>
      </c>
      <c r="G374">
        <v>0</v>
      </c>
      <c r="H374">
        <v>81.234331355868605</v>
      </c>
      <c r="I374">
        <v>12.357478651890901</v>
      </c>
      <c r="J374">
        <v>111.65075288712001</v>
      </c>
      <c r="K374">
        <v>2.2770625896691401</v>
      </c>
      <c r="L374">
        <v>19.3584780038322</v>
      </c>
      <c r="M374">
        <v>3.53691860673637</v>
      </c>
      <c r="N374">
        <v>0.25446922690325002</v>
      </c>
      <c r="O374">
        <v>5.59303940631436</v>
      </c>
      <c r="P374">
        <v>4.5178170639991899</v>
      </c>
      <c r="Q374" t="s">
        <v>33</v>
      </c>
      <c r="R374" t="s">
        <v>28</v>
      </c>
      <c r="S374">
        <v>80</v>
      </c>
      <c r="T374">
        <v>114.148647599656</v>
      </c>
      <c r="U374">
        <v>199.76013329939701</v>
      </c>
      <c r="V374" t="s">
        <v>30</v>
      </c>
      <c r="W374">
        <v>452.132429341342</v>
      </c>
      <c r="X374">
        <v>4521.3242934134196</v>
      </c>
      <c r="Y374" t="s">
        <v>31</v>
      </c>
    </row>
    <row r="375" spans="1:25" x14ac:dyDescent="0.35">
      <c r="A375" t="s">
        <v>25</v>
      </c>
      <c r="B375" s="1">
        <v>29229</v>
      </c>
      <c r="C375">
        <v>18</v>
      </c>
      <c r="D375">
        <v>64</v>
      </c>
      <c r="E375" t="s">
        <v>26</v>
      </c>
      <c r="F375">
        <v>14.816000000000001</v>
      </c>
      <c r="G375">
        <v>0</v>
      </c>
      <c r="H375">
        <v>83.644686634476301</v>
      </c>
      <c r="I375">
        <v>13.8551402118909</v>
      </c>
      <c r="J375">
        <v>118.59475288711999</v>
      </c>
      <c r="K375">
        <v>3.7000103704029201</v>
      </c>
      <c r="L375">
        <v>21.446440157068299</v>
      </c>
      <c r="M375">
        <v>6.2675291759213199</v>
      </c>
      <c r="N375">
        <v>0.70053440409149204</v>
      </c>
      <c r="O375">
        <v>21.542456531740601</v>
      </c>
      <c r="P375">
        <v>21.626687571134799</v>
      </c>
      <c r="Q375" t="s">
        <v>30</v>
      </c>
      <c r="R375" t="s">
        <v>28</v>
      </c>
      <c r="S375">
        <v>80</v>
      </c>
      <c r="T375">
        <v>249.92742348084099</v>
      </c>
      <c r="U375">
        <v>437.37299109147102</v>
      </c>
      <c r="V375" t="s">
        <v>30</v>
      </c>
      <c r="W375">
        <v>846.18277608893902</v>
      </c>
      <c r="X375">
        <v>8461.8277608893895</v>
      </c>
      <c r="Y375" t="s">
        <v>31</v>
      </c>
    </row>
    <row r="376" spans="1:25" x14ac:dyDescent="0.35">
      <c r="A376" t="s">
        <v>25</v>
      </c>
      <c r="B376" s="1">
        <v>29230</v>
      </c>
      <c r="C376">
        <v>20</v>
      </c>
      <c r="D376">
        <v>60</v>
      </c>
      <c r="E376" t="s">
        <v>26</v>
      </c>
      <c r="F376">
        <v>9.26</v>
      </c>
      <c r="G376">
        <v>0</v>
      </c>
      <c r="H376">
        <v>85.069323103165303</v>
      </c>
      <c r="I376">
        <v>15.6934566118909</v>
      </c>
      <c r="J376">
        <v>125.89875288712</v>
      </c>
      <c r="K376">
        <v>3.3889018314447901</v>
      </c>
      <c r="L376">
        <v>23.929727693981899</v>
      </c>
      <c r="M376">
        <v>6.1657188661322104</v>
      </c>
      <c r="N376">
        <v>0.68051873495302495</v>
      </c>
      <c r="O376">
        <v>18.103305940139201</v>
      </c>
      <c r="P376">
        <v>22.837678001306401</v>
      </c>
      <c r="Q376" t="s">
        <v>30</v>
      </c>
      <c r="R376" t="s">
        <v>28</v>
      </c>
      <c r="S376">
        <v>80</v>
      </c>
      <c r="T376">
        <v>217.22295024335401</v>
      </c>
      <c r="U376">
        <v>380.14016292587002</v>
      </c>
      <c r="V376" t="s">
        <v>30</v>
      </c>
      <c r="W376">
        <v>758.20096309705798</v>
      </c>
      <c r="X376">
        <v>7582.0096309705796</v>
      </c>
      <c r="Y376" t="s">
        <v>31</v>
      </c>
    </row>
    <row r="377" spans="1:25" x14ac:dyDescent="0.35">
      <c r="A377" t="s">
        <v>25</v>
      </c>
      <c r="B377" s="1">
        <v>29231</v>
      </c>
      <c r="C377">
        <v>20</v>
      </c>
      <c r="D377">
        <v>60</v>
      </c>
      <c r="E377" t="s">
        <v>26</v>
      </c>
      <c r="F377">
        <v>12.964</v>
      </c>
      <c r="G377">
        <v>0</v>
      </c>
      <c r="H377">
        <v>85.495098521486199</v>
      </c>
      <c r="I377">
        <v>17.531773011890898</v>
      </c>
      <c r="J377">
        <v>133.20275288712</v>
      </c>
      <c r="K377">
        <v>4.3322750698271202</v>
      </c>
      <c r="L377">
        <v>26.382552106863901</v>
      </c>
      <c r="M377">
        <v>8.1799792714136004</v>
      </c>
      <c r="N377">
        <v>1.1223809932317299</v>
      </c>
      <c r="O377">
        <v>35.474565610659099</v>
      </c>
      <c r="P377">
        <v>54.633158032472501</v>
      </c>
      <c r="Q377" t="s">
        <v>30</v>
      </c>
      <c r="R377" t="s">
        <v>28</v>
      </c>
      <c r="S377">
        <v>80</v>
      </c>
      <c r="T377">
        <v>320.85472813480698</v>
      </c>
      <c r="U377">
        <v>561.49577423591199</v>
      </c>
      <c r="V377" t="s">
        <v>27</v>
      </c>
      <c r="W377">
        <v>1025.6859254656099</v>
      </c>
      <c r="X377">
        <v>10256.859254656099</v>
      </c>
      <c r="Y377" t="s">
        <v>29</v>
      </c>
    </row>
    <row r="378" spans="1:25" x14ac:dyDescent="0.35">
      <c r="A378" t="s">
        <v>25</v>
      </c>
      <c r="B378" s="1">
        <v>29232</v>
      </c>
      <c r="C378">
        <v>19</v>
      </c>
      <c r="D378">
        <v>68</v>
      </c>
      <c r="E378" t="s">
        <v>26</v>
      </c>
      <c r="F378">
        <v>11.112</v>
      </c>
      <c r="G378">
        <v>2.9</v>
      </c>
      <c r="H378">
        <v>68.741368460820894</v>
      </c>
      <c r="I378">
        <v>14.6835263013655</v>
      </c>
      <c r="J378">
        <v>137.216259707299</v>
      </c>
      <c r="K378">
        <v>1.0517395803834699</v>
      </c>
      <c r="L378">
        <v>23.168810512803201</v>
      </c>
      <c r="M378">
        <v>1.2420711267701099</v>
      </c>
      <c r="N378">
        <v>3.9921619348079203E-2</v>
      </c>
      <c r="O378">
        <v>0.69960666923840198</v>
      </c>
      <c r="P378">
        <v>0.82545407657233705</v>
      </c>
      <c r="Q378" t="s">
        <v>33</v>
      </c>
      <c r="R378" t="s">
        <v>28</v>
      </c>
      <c r="S378">
        <v>80</v>
      </c>
      <c r="T378">
        <v>31.831352352961598</v>
      </c>
      <c r="U378">
        <v>55.704866617682903</v>
      </c>
      <c r="V378" t="s">
        <v>30</v>
      </c>
      <c r="W378">
        <v>155.19234608961</v>
      </c>
      <c r="X378">
        <v>1551.9234608961001</v>
      </c>
      <c r="Y378" t="s">
        <v>27</v>
      </c>
    </row>
    <row r="379" spans="1:25" x14ac:dyDescent="0.35">
      <c r="A379" t="s">
        <v>25</v>
      </c>
      <c r="B379" s="1">
        <v>29233</v>
      </c>
      <c r="C379">
        <v>25</v>
      </c>
      <c r="D379">
        <v>41</v>
      </c>
      <c r="E379" t="s">
        <v>26</v>
      </c>
      <c r="F379">
        <v>22.224</v>
      </c>
      <c r="G379">
        <v>0</v>
      </c>
      <c r="H379">
        <v>87.100518356007697</v>
      </c>
      <c r="I379">
        <v>18.037582491365502</v>
      </c>
      <c r="J379">
        <v>145.42025970729901</v>
      </c>
      <c r="K379">
        <v>8.6631758913744896</v>
      </c>
      <c r="L379">
        <v>27.536317093222301</v>
      </c>
      <c r="M379">
        <v>14.7658802359565</v>
      </c>
      <c r="N379">
        <v>3.19269872383247</v>
      </c>
      <c r="O379">
        <v>179.57538062011301</v>
      </c>
      <c r="P379">
        <v>301.47212554962499</v>
      </c>
      <c r="Q379" t="s">
        <v>30</v>
      </c>
      <c r="R379" t="s">
        <v>28</v>
      </c>
      <c r="S379">
        <v>80</v>
      </c>
      <c r="T379">
        <v>920.67185741104299</v>
      </c>
      <c r="U379">
        <v>1611.1757504693201</v>
      </c>
      <c r="V379" t="s">
        <v>27</v>
      </c>
      <c r="W379">
        <v>2170.4434384320002</v>
      </c>
      <c r="X379">
        <v>21704.43438432</v>
      </c>
      <c r="Y379" t="s">
        <v>29</v>
      </c>
    </row>
    <row r="380" spans="1:25" x14ac:dyDescent="0.35">
      <c r="A380" t="s">
        <v>25</v>
      </c>
      <c r="B380" s="1">
        <v>29234</v>
      </c>
      <c r="C380">
        <v>24</v>
      </c>
      <c r="D380">
        <v>50</v>
      </c>
      <c r="E380" t="s">
        <v>26</v>
      </c>
      <c r="F380">
        <v>11.112</v>
      </c>
      <c r="G380">
        <v>0</v>
      </c>
      <c r="H380">
        <v>87.839304051277097</v>
      </c>
      <c r="I380">
        <v>20.771097991365501</v>
      </c>
      <c r="J380">
        <v>153.44425970729901</v>
      </c>
      <c r="K380">
        <v>5.4998567727633896</v>
      </c>
      <c r="L380">
        <v>31.038366299928001</v>
      </c>
      <c r="M380">
        <v>10.977573892098899</v>
      </c>
      <c r="N380">
        <v>1.8891444961827999</v>
      </c>
      <c r="O380">
        <v>67.842549680291697</v>
      </c>
      <c r="P380">
        <v>144.338410019354</v>
      </c>
      <c r="Q380" t="s">
        <v>30</v>
      </c>
      <c r="R380" t="s">
        <v>28</v>
      </c>
      <c r="S380">
        <v>80</v>
      </c>
      <c r="T380">
        <v>465.40975196775997</v>
      </c>
      <c r="U380">
        <v>814.46706594358</v>
      </c>
      <c r="V380" t="s">
        <v>27</v>
      </c>
      <c r="W380">
        <v>1353.7554527786699</v>
      </c>
      <c r="X380">
        <v>13537.5545277867</v>
      </c>
      <c r="Y380" t="s">
        <v>29</v>
      </c>
    </row>
    <row r="381" spans="1:25" x14ac:dyDescent="0.35">
      <c r="A381" t="s">
        <v>25</v>
      </c>
      <c r="B381" s="1">
        <v>29235</v>
      </c>
      <c r="C381">
        <v>20</v>
      </c>
      <c r="D381">
        <v>37</v>
      </c>
      <c r="E381" t="s">
        <v>26</v>
      </c>
      <c r="F381">
        <v>1.8520000000000001</v>
      </c>
      <c r="G381">
        <v>1.8</v>
      </c>
      <c r="H381">
        <v>79.826865514963302</v>
      </c>
      <c r="I381">
        <v>21.907814660151999</v>
      </c>
      <c r="J381">
        <v>160.74825970729901</v>
      </c>
      <c r="K381">
        <v>1.22509443499854</v>
      </c>
      <c r="L381">
        <v>32.680763631833699</v>
      </c>
      <c r="M381">
        <v>2.4941911547051401</v>
      </c>
      <c r="N381">
        <v>0.13713064997862001</v>
      </c>
      <c r="O381">
        <v>1.2462694042540301</v>
      </c>
      <c r="P381">
        <v>2.9301328271721698</v>
      </c>
      <c r="Q381" t="s">
        <v>33</v>
      </c>
      <c r="R381" t="s">
        <v>28</v>
      </c>
      <c r="S381">
        <v>80</v>
      </c>
      <c r="T381">
        <v>41.046342698177199</v>
      </c>
      <c r="U381">
        <v>71.831099721810205</v>
      </c>
      <c r="V381" t="s">
        <v>30</v>
      </c>
      <c r="W381">
        <v>192.629547525627</v>
      </c>
      <c r="X381">
        <v>1926.29547525627</v>
      </c>
      <c r="Y381" t="s">
        <v>27</v>
      </c>
    </row>
    <row r="382" spans="1:25" x14ac:dyDescent="0.35">
      <c r="A382" t="s">
        <v>25</v>
      </c>
      <c r="B382" s="1">
        <v>29236</v>
      </c>
      <c r="C382">
        <v>17</v>
      </c>
      <c r="D382">
        <v>77</v>
      </c>
      <c r="E382" t="s">
        <v>26</v>
      </c>
      <c r="F382">
        <v>0</v>
      </c>
      <c r="G382">
        <v>2.9</v>
      </c>
      <c r="H382">
        <v>52.289480414092502</v>
      </c>
      <c r="I382">
        <v>17.846556253570899</v>
      </c>
      <c r="J382">
        <v>164.18093959592699</v>
      </c>
      <c r="K382">
        <v>0.21289061197452699</v>
      </c>
      <c r="L382">
        <v>28.0661095717773</v>
      </c>
      <c r="M382">
        <v>0.24041637006781</v>
      </c>
      <c r="N382">
        <v>2.18210300389109E-3</v>
      </c>
      <c r="O382">
        <v>6.97332884807345E-3</v>
      </c>
      <c r="P382">
        <v>1.21620694842996E-2</v>
      </c>
      <c r="Q382" t="s">
        <v>33</v>
      </c>
      <c r="R382" t="s">
        <v>28</v>
      </c>
      <c r="S382">
        <v>80</v>
      </c>
      <c r="T382">
        <v>2.15911292990888</v>
      </c>
      <c r="U382">
        <v>3.7784476273405398</v>
      </c>
      <c r="V382" t="s">
        <v>33</v>
      </c>
      <c r="W382">
        <v>15.041040442801901</v>
      </c>
      <c r="X382">
        <v>0</v>
      </c>
      <c r="Y382" t="s">
        <v>33</v>
      </c>
    </row>
    <row r="383" spans="1:25" x14ac:dyDescent="0.35">
      <c r="A383" t="s">
        <v>25</v>
      </c>
      <c r="B383" s="1">
        <v>29237</v>
      </c>
      <c r="C383">
        <v>6</v>
      </c>
      <c r="D383">
        <v>81</v>
      </c>
      <c r="E383" t="s">
        <v>26</v>
      </c>
      <c r="F383">
        <v>33.335999999999999</v>
      </c>
      <c r="G383">
        <v>34.299999999999997</v>
      </c>
      <c r="H383">
        <v>30.450846541850201</v>
      </c>
      <c r="I383">
        <v>7.1283694330094596</v>
      </c>
      <c r="J383">
        <v>95.442273022393707</v>
      </c>
      <c r="K383">
        <v>2.07904155991851E-2</v>
      </c>
      <c r="L383">
        <v>12.0135719637678</v>
      </c>
      <c r="M383">
        <v>1.38831428396709E-2</v>
      </c>
      <c r="N383" s="2">
        <v>1.40207839079865E-5</v>
      </c>
      <c r="O383" s="2">
        <v>3.9072060637059403E-6</v>
      </c>
      <c r="P383" s="2">
        <v>1.10137590765274E-6</v>
      </c>
      <c r="Q383" t="s">
        <v>33</v>
      </c>
      <c r="R383" t="s">
        <v>28</v>
      </c>
      <c r="S383">
        <v>80</v>
      </c>
      <c r="T383">
        <v>4.1615677961962999E-2</v>
      </c>
      <c r="U383">
        <v>7.28274364334352E-2</v>
      </c>
      <c r="V383" t="s">
        <v>33</v>
      </c>
      <c r="W383">
        <v>0.46567485637768002</v>
      </c>
      <c r="X383">
        <v>0</v>
      </c>
      <c r="Y383" t="s">
        <v>33</v>
      </c>
    </row>
    <row r="384" spans="1:25" x14ac:dyDescent="0.35">
      <c r="A384" t="s">
        <v>25</v>
      </c>
      <c r="B384" s="1">
        <v>29238</v>
      </c>
      <c r="C384">
        <v>14</v>
      </c>
      <c r="D384">
        <v>44</v>
      </c>
      <c r="E384" t="s">
        <v>26</v>
      </c>
      <c r="F384">
        <v>22.224</v>
      </c>
      <c r="G384">
        <v>3.6</v>
      </c>
      <c r="H384">
        <v>59.666969000254397</v>
      </c>
      <c r="I384">
        <v>6.1013212259652398</v>
      </c>
      <c r="J384">
        <v>97.395923617061797</v>
      </c>
      <c r="K384">
        <v>1.2268572474360699</v>
      </c>
      <c r="L384">
        <v>10.5503399107196</v>
      </c>
      <c r="M384">
        <v>0.76201489690691704</v>
      </c>
      <c r="N384">
        <v>1.68129619872859E-2</v>
      </c>
      <c r="O384">
        <v>0.61148846307514904</v>
      </c>
      <c r="P384">
        <v>0.12822821640384599</v>
      </c>
      <c r="Q384" t="s">
        <v>33</v>
      </c>
      <c r="R384" t="s">
        <v>28</v>
      </c>
      <c r="S384">
        <v>80</v>
      </c>
      <c r="T384">
        <v>41.144656916316599</v>
      </c>
      <c r="U384">
        <v>72.003149603553993</v>
      </c>
      <c r="V384" t="s">
        <v>30</v>
      </c>
      <c r="W384">
        <v>193.02046498255601</v>
      </c>
      <c r="X384">
        <v>0</v>
      </c>
      <c r="Y384" t="s">
        <v>33</v>
      </c>
    </row>
    <row r="385" spans="1:25" x14ac:dyDescent="0.35">
      <c r="A385" t="s">
        <v>25</v>
      </c>
      <c r="B385" s="1">
        <v>29239</v>
      </c>
      <c r="C385">
        <v>16</v>
      </c>
      <c r="D385">
        <v>55</v>
      </c>
      <c r="E385" t="s">
        <v>26</v>
      </c>
      <c r="F385">
        <v>14.816000000000001</v>
      </c>
      <c r="G385">
        <v>8</v>
      </c>
      <c r="H385">
        <v>55.928384385400797</v>
      </c>
      <c r="I385">
        <v>4.4002650030072203</v>
      </c>
      <c r="J385">
        <v>90.717095990230504</v>
      </c>
      <c r="K385">
        <v>0.63815345626445397</v>
      </c>
      <c r="L385">
        <v>7.8487624689270596</v>
      </c>
      <c r="M385">
        <v>0.33917123601836702</v>
      </c>
      <c r="N385">
        <v>4.0124585492764403E-3</v>
      </c>
      <c r="O385">
        <v>6.4120430412057602E-2</v>
      </c>
      <c r="P385">
        <v>6.7792297273161304E-3</v>
      </c>
      <c r="Q385" t="s">
        <v>33</v>
      </c>
      <c r="R385" t="s">
        <v>28</v>
      </c>
      <c r="S385">
        <v>80</v>
      </c>
      <c r="T385">
        <v>13.7816474467023</v>
      </c>
      <c r="U385">
        <v>24.1178830317291</v>
      </c>
      <c r="V385" t="s">
        <v>30</v>
      </c>
      <c r="W385">
        <v>75.627080807754893</v>
      </c>
      <c r="X385">
        <v>0</v>
      </c>
      <c r="Y385" t="s">
        <v>33</v>
      </c>
    </row>
    <row r="386" spans="1:25" x14ac:dyDescent="0.35">
      <c r="A386" t="s">
        <v>25</v>
      </c>
      <c r="B386" s="1">
        <v>29240</v>
      </c>
      <c r="C386">
        <v>13</v>
      </c>
      <c r="D386">
        <v>67</v>
      </c>
      <c r="E386" t="s">
        <v>26</v>
      </c>
      <c r="F386">
        <v>14.816000000000001</v>
      </c>
      <c r="G386">
        <v>0</v>
      </c>
      <c r="H386">
        <v>71.866797587891895</v>
      </c>
      <c r="I386">
        <v>5.4137349330072198</v>
      </c>
      <c r="J386">
        <v>96.761095990230501</v>
      </c>
      <c r="K386">
        <v>1.4050633168911699</v>
      </c>
      <c r="L386">
        <v>9.4988325397935292</v>
      </c>
      <c r="M386">
        <v>0.82452004373878396</v>
      </c>
      <c r="N386">
        <v>1.93305877590105E-2</v>
      </c>
      <c r="O386">
        <v>0.80007092288117898</v>
      </c>
      <c r="P386">
        <v>0.13178699377858899</v>
      </c>
      <c r="Q386" t="s">
        <v>33</v>
      </c>
      <c r="R386" t="s">
        <v>28</v>
      </c>
      <c r="S386">
        <v>80</v>
      </c>
      <c r="T386">
        <v>51.542065334441503</v>
      </c>
      <c r="U386">
        <v>90.198614335272694</v>
      </c>
      <c r="V386" t="s">
        <v>30</v>
      </c>
      <c r="W386">
        <v>233.49569634912999</v>
      </c>
      <c r="X386">
        <v>2334.9569634913</v>
      </c>
      <c r="Y386" t="s">
        <v>32</v>
      </c>
    </row>
    <row r="387" spans="1:25" x14ac:dyDescent="0.35">
      <c r="A387" t="s">
        <v>25</v>
      </c>
      <c r="B387" s="1">
        <v>29241</v>
      </c>
      <c r="C387">
        <v>15</v>
      </c>
      <c r="D387">
        <v>45</v>
      </c>
      <c r="E387" t="s">
        <v>26</v>
      </c>
      <c r="F387">
        <v>14.816000000000001</v>
      </c>
      <c r="G387">
        <v>15.2</v>
      </c>
      <c r="H387">
        <v>56.056453259386601</v>
      </c>
      <c r="I387">
        <v>4.0166970461345102</v>
      </c>
      <c r="J387">
        <v>75.684173987441696</v>
      </c>
      <c r="K387">
        <v>0.64516149459148997</v>
      </c>
      <c r="L387">
        <v>7.0923802308959196</v>
      </c>
      <c r="M387">
        <v>0.326062821453803</v>
      </c>
      <c r="N387">
        <v>3.7420722947094699E-3</v>
      </c>
      <c r="O387">
        <v>5.6888532253914097E-2</v>
      </c>
      <c r="P387">
        <v>4.7426661380222199E-3</v>
      </c>
      <c r="Q387" t="s">
        <v>33</v>
      </c>
      <c r="R387" t="s">
        <v>28</v>
      </c>
      <c r="S387">
        <v>80</v>
      </c>
      <c r="T387">
        <v>14.0370084782313</v>
      </c>
      <c r="U387">
        <v>24.5647648369047</v>
      </c>
      <c r="V387" t="s">
        <v>30</v>
      </c>
      <c r="W387">
        <v>76.836306801238095</v>
      </c>
      <c r="X387">
        <v>0</v>
      </c>
      <c r="Y387" t="s">
        <v>33</v>
      </c>
    </row>
    <row r="388" spans="1:25" x14ac:dyDescent="0.35">
      <c r="A388" t="s">
        <v>25</v>
      </c>
      <c r="B388" s="1">
        <v>29242</v>
      </c>
      <c r="C388">
        <v>13</v>
      </c>
      <c r="D388">
        <v>63</v>
      </c>
      <c r="E388" t="s">
        <v>26</v>
      </c>
      <c r="F388">
        <v>9.26</v>
      </c>
      <c r="G388">
        <v>0</v>
      </c>
      <c r="H388">
        <v>71.611349455284795</v>
      </c>
      <c r="I388">
        <v>5.1530118161345104</v>
      </c>
      <c r="J388">
        <v>81.728173987441707</v>
      </c>
      <c r="K388">
        <v>1.05228301407125</v>
      </c>
      <c r="L388">
        <v>8.9027188376151205</v>
      </c>
      <c r="M388">
        <v>0.596708587076625</v>
      </c>
      <c r="N388">
        <v>1.0906066796214701E-2</v>
      </c>
      <c r="O388">
        <v>0.32386646672846398</v>
      </c>
      <c r="P388">
        <v>4.5917479491844597E-2</v>
      </c>
      <c r="Q388" t="s">
        <v>33</v>
      </c>
      <c r="R388" t="s">
        <v>28</v>
      </c>
      <c r="S388">
        <v>80</v>
      </c>
      <c r="T388">
        <v>31.858805833361899</v>
      </c>
      <c r="U388">
        <v>55.752910208383298</v>
      </c>
      <c r="V388" t="s">
        <v>30</v>
      </c>
      <c r="W388">
        <v>155.30642435438901</v>
      </c>
      <c r="X388">
        <v>1553.0642435438899</v>
      </c>
      <c r="Y388" t="s">
        <v>27</v>
      </c>
    </row>
    <row r="389" spans="1:25" x14ac:dyDescent="0.35">
      <c r="A389" t="s">
        <v>25</v>
      </c>
      <c r="B389" s="1">
        <v>29243</v>
      </c>
      <c r="C389">
        <v>16</v>
      </c>
      <c r="D389">
        <v>63</v>
      </c>
      <c r="E389" t="s">
        <v>26</v>
      </c>
      <c r="F389">
        <v>11.112</v>
      </c>
      <c r="G389">
        <v>0</v>
      </c>
      <c r="H389">
        <v>79.907866019718497</v>
      </c>
      <c r="I389">
        <v>6.5310956861345097</v>
      </c>
      <c r="J389">
        <v>88.312173987441696</v>
      </c>
      <c r="K389">
        <v>1.9698380890657301</v>
      </c>
      <c r="L389">
        <v>11.024001089236901</v>
      </c>
      <c r="M389">
        <v>1.8319995867957899</v>
      </c>
      <c r="N389">
        <v>7.9423095823703493E-2</v>
      </c>
      <c r="O389">
        <v>2.4273665474086998</v>
      </c>
      <c r="P389">
        <v>0.56277180251161096</v>
      </c>
      <c r="Q389" t="s">
        <v>33</v>
      </c>
      <c r="R389" t="s">
        <v>28</v>
      </c>
      <c r="S389">
        <v>80</v>
      </c>
      <c r="T389">
        <v>90.029633793624001</v>
      </c>
      <c r="U389">
        <v>157.55185913884199</v>
      </c>
      <c r="V389" t="s">
        <v>30</v>
      </c>
      <c r="W389">
        <v>371.96498371361997</v>
      </c>
      <c r="X389">
        <v>3719.6498371361999</v>
      </c>
      <c r="Y389" t="s">
        <v>32</v>
      </c>
    </row>
    <row r="390" spans="1:25" x14ac:dyDescent="0.35">
      <c r="A390" t="s">
        <v>25</v>
      </c>
      <c r="B390" s="1">
        <v>29244</v>
      </c>
      <c r="C390">
        <v>17</v>
      </c>
      <c r="D390">
        <v>48</v>
      </c>
      <c r="E390" t="s">
        <v>26</v>
      </c>
      <c r="F390">
        <v>22.224</v>
      </c>
      <c r="G390">
        <v>6.8</v>
      </c>
      <c r="H390">
        <v>66.879724162698494</v>
      </c>
      <c r="I390">
        <v>5.1404298271838096</v>
      </c>
      <c r="J390">
        <v>84.480389616237503</v>
      </c>
      <c r="K390">
        <v>1.73181873540514</v>
      </c>
      <c r="L390">
        <v>8.9234353605033903</v>
      </c>
      <c r="M390">
        <v>0.98324317568476705</v>
      </c>
      <c r="N390">
        <v>2.6398470758880601E-2</v>
      </c>
      <c r="O390">
        <v>1.3365404681474899</v>
      </c>
      <c r="P390">
        <v>0.19051755121497499</v>
      </c>
      <c r="Q390" t="s">
        <v>33</v>
      </c>
      <c r="R390" t="s">
        <v>28</v>
      </c>
      <c r="S390">
        <v>80</v>
      </c>
      <c r="T390">
        <v>72.836621136809399</v>
      </c>
      <c r="U390">
        <v>127.464086989416</v>
      </c>
      <c r="V390" t="s">
        <v>30</v>
      </c>
      <c r="W390">
        <v>311.97779543298799</v>
      </c>
      <c r="X390">
        <v>3119.7779543298798</v>
      </c>
      <c r="Y390" t="s">
        <v>32</v>
      </c>
    </row>
    <row r="391" spans="1:25" x14ac:dyDescent="0.35">
      <c r="A391" t="s">
        <v>25</v>
      </c>
      <c r="B391" s="1">
        <v>29245</v>
      </c>
      <c r="C391">
        <v>16</v>
      </c>
      <c r="D391">
        <v>48</v>
      </c>
      <c r="E391" t="s">
        <v>26</v>
      </c>
      <c r="F391">
        <v>18.52</v>
      </c>
      <c r="G391">
        <v>0</v>
      </c>
      <c r="H391">
        <v>81.704096868620297</v>
      </c>
      <c r="I391">
        <v>7.0771963471838104</v>
      </c>
      <c r="J391">
        <v>91.064389616237506</v>
      </c>
      <c r="K391">
        <v>3.4943614265674299</v>
      </c>
      <c r="L391">
        <v>11.8517118136034</v>
      </c>
      <c r="M391">
        <v>4.1186747063723201</v>
      </c>
      <c r="N391">
        <v>0.33318824124043001</v>
      </c>
      <c r="O391">
        <v>12.192282593787899</v>
      </c>
      <c r="P391">
        <v>3.3327652363476501</v>
      </c>
      <c r="Q391" t="s">
        <v>33</v>
      </c>
      <c r="R391" t="s">
        <v>28</v>
      </c>
      <c r="S391">
        <v>80</v>
      </c>
      <c r="T391">
        <v>228.13688578401599</v>
      </c>
      <c r="U391">
        <v>399.23955012202703</v>
      </c>
      <c r="V391" t="s">
        <v>30</v>
      </c>
      <c r="W391">
        <v>787.96910816842296</v>
      </c>
      <c r="X391">
        <v>7879.6910816842301</v>
      </c>
      <c r="Y391" t="s">
        <v>31</v>
      </c>
    </row>
    <row r="392" spans="1:25" x14ac:dyDescent="0.35">
      <c r="A392" t="s">
        <v>25</v>
      </c>
      <c r="B392" s="1">
        <v>29246</v>
      </c>
      <c r="C392">
        <v>16</v>
      </c>
      <c r="D392">
        <v>55</v>
      </c>
      <c r="E392" t="s">
        <v>26</v>
      </c>
      <c r="F392">
        <v>16.667999999999999</v>
      </c>
      <c r="G392">
        <v>0</v>
      </c>
      <c r="H392">
        <v>84.721236002029698</v>
      </c>
      <c r="I392">
        <v>8.7532442971838105</v>
      </c>
      <c r="J392">
        <v>97.648389616237495</v>
      </c>
      <c r="K392">
        <v>4.6929791097565996</v>
      </c>
      <c r="L392">
        <v>14.3015055775086</v>
      </c>
      <c r="M392">
        <v>6.2003131524616997</v>
      </c>
      <c r="N392">
        <v>0.68729157363273097</v>
      </c>
      <c r="O392">
        <v>30.289898479467698</v>
      </c>
      <c r="P392">
        <v>12.6289698439963</v>
      </c>
      <c r="Q392" t="s">
        <v>30</v>
      </c>
      <c r="R392" t="s">
        <v>28</v>
      </c>
      <c r="S392">
        <v>80</v>
      </c>
      <c r="T392">
        <v>363.760967511275</v>
      </c>
      <c r="U392">
        <v>636.58169314473196</v>
      </c>
      <c r="V392" t="s">
        <v>27</v>
      </c>
      <c r="W392">
        <v>1127.8336778499499</v>
      </c>
      <c r="X392">
        <v>11278.336778499501</v>
      </c>
      <c r="Y392" t="s">
        <v>29</v>
      </c>
    </row>
    <row r="393" spans="1:25" x14ac:dyDescent="0.35">
      <c r="A393" t="s">
        <v>25</v>
      </c>
      <c r="B393" s="1">
        <v>29247</v>
      </c>
      <c r="C393">
        <v>16</v>
      </c>
      <c r="D393">
        <v>45</v>
      </c>
      <c r="E393" t="s">
        <v>26</v>
      </c>
      <c r="F393">
        <v>25.928000000000001</v>
      </c>
      <c r="G393">
        <v>23.5</v>
      </c>
      <c r="H393">
        <v>61.834570573663697</v>
      </c>
      <c r="I393">
        <v>5.59908729181147</v>
      </c>
      <c r="J393">
        <v>60.851480494221697</v>
      </c>
      <c r="K393">
        <v>1.68035009265883</v>
      </c>
      <c r="L393">
        <v>9.1039785844761205</v>
      </c>
      <c r="M393">
        <v>0.96411705473298903</v>
      </c>
      <c r="N393">
        <v>2.5496383843849401E-2</v>
      </c>
      <c r="O393">
        <v>1.2591108773576201</v>
      </c>
      <c r="P393">
        <v>0.18800719435139299</v>
      </c>
      <c r="Q393" t="s">
        <v>33</v>
      </c>
      <c r="R393" t="s">
        <v>28</v>
      </c>
      <c r="S393">
        <v>80</v>
      </c>
      <c r="T393">
        <v>69.300064759106206</v>
      </c>
      <c r="U393">
        <v>121.27511332843601</v>
      </c>
      <c r="V393" t="s">
        <v>30</v>
      </c>
      <c r="W393">
        <v>299.29433092102101</v>
      </c>
      <c r="X393">
        <v>2992.9433092102099</v>
      </c>
      <c r="Y393" t="s">
        <v>32</v>
      </c>
    </row>
    <row r="394" spans="1:25" x14ac:dyDescent="0.35">
      <c r="A394" t="s">
        <v>25</v>
      </c>
      <c r="B394" s="1">
        <v>29248</v>
      </c>
      <c r="C394">
        <v>16</v>
      </c>
      <c r="D394">
        <v>52</v>
      </c>
      <c r="E394" t="s">
        <v>26</v>
      </c>
      <c r="F394">
        <v>11.112</v>
      </c>
      <c r="G394">
        <v>0</v>
      </c>
      <c r="H394">
        <v>78.256059891841502</v>
      </c>
      <c r="I394">
        <v>7.38687177181147</v>
      </c>
      <c r="J394">
        <v>67.435480494221693</v>
      </c>
      <c r="K394">
        <v>1.6840400682897101</v>
      </c>
      <c r="L394">
        <v>11.597714150492401</v>
      </c>
      <c r="M394">
        <v>1.4211818009356201</v>
      </c>
      <c r="N394">
        <v>5.0670916821918502E-2</v>
      </c>
      <c r="O394">
        <v>1.64883014500556</v>
      </c>
      <c r="P394">
        <v>0.42908255856524002</v>
      </c>
      <c r="Q394" t="s">
        <v>33</v>
      </c>
      <c r="R394" t="s">
        <v>28</v>
      </c>
      <c r="S394">
        <v>80</v>
      </c>
      <c r="T394">
        <v>69.551408801895207</v>
      </c>
      <c r="U394">
        <v>121.714965403317</v>
      </c>
      <c r="V394" t="s">
        <v>30</v>
      </c>
      <c r="W394">
        <v>300.19996544598501</v>
      </c>
      <c r="X394">
        <v>3001.9996544598498</v>
      </c>
      <c r="Y394" t="s">
        <v>32</v>
      </c>
    </row>
    <row r="395" spans="1:25" x14ac:dyDescent="0.35">
      <c r="A395" t="s">
        <v>25</v>
      </c>
      <c r="B395" s="1">
        <v>29249</v>
      </c>
      <c r="C395">
        <v>18</v>
      </c>
      <c r="D395">
        <v>42</v>
      </c>
      <c r="E395" t="s">
        <v>26</v>
      </c>
      <c r="F395">
        <v>11.112</v>
      </c>
      <c r="G395">
        <v>0</v>
      </c>
      <c r="H395">
        <v>85.892529870028199</v>
      </c>
      <c r="I395">
        <v>9.7997709518114693</v>
      </c>
      <c r="J395">
        <v>74.379480494221696</v>
      </c>
      <c r="K395">
        <v>4.1714927366477097</v>
      </c>
      <c r="L395">
        <v>14.7433236881777</v>
      </c>
      <c r="M395">
        <v>5.6318850860601799</v>
      </c>
      <c r="N395">
        <v>0.57973043813235803</v>
      </c>
      <c r="O395">
        <v>23.0969371631898</v>
      </c>
      <c r="P395">
        <v>10.303313722379601</v>
      </c>
      <c r="Q395" t="s">
        <v>30</v>
      </c>
      <c r="R395" t="s">
        <v>28</v>
      </c>
      <c r="S395">
        <v>80</v>
      </c>
      <c r="T395">
        <v>302.28220691225903</v>
      </c>
      <c r="U395">
        <v>528.99386209645297</v>
      </c>
      <c r="V395" t="s">
        <v>27</v>
      </c>
      <c r="W395">
        <v>980.04182077081998</v>
      </c>
      <c r="X395">
        <v>9800.4182077082005</v>
      </c>
      <c r="Y395" t="s">
        <v>31</v>
      </c>
    </row>
    <row r="396" spans="1:25" x14ac:dyDescent="0.35">
      <c r="A396" t="s">
        <v>25</v>
      </c>
      <c r="B396" s="1">
        <v>29250</v>
      </c>
      <c r="C396">
        <v>23</v>
      </c>
      <c r="D396">
        <v>50</v>
      </c>
      <c r="E396" t="s">
        <v>26</v>
      </c>
      <c r="F396">
        <v>14.816000000000001</v>
      </c>
      <c r="G396">
        <v>0</v>
      </c>
      <c r="H396">
        <v>87.4953019862823</v>
      </c>
      <c r="I396">
        <v>12.424381451811501</v>
      </c>
      <c r="J396">
        <v>82.223480494221704</v>
      </c>
      <c r="K396">
        <v>6.3100187695366703</v>
      </c>
      <c r="L396">
        <v>18.0355914536296</v>
      </c>
      <c r="M396">
        <v>9.1765833004427098</v>
      </c>
      <c r="N396">
        <v>1.3756700871105201</v>
      </c>
      <c r="O396">
        <v>72.290295196040304</v>
      </c>
      <c r="P396">
        <v>50.147141087617598</v>
      </c>
      <c r="Q396" t="s">
        <v>30</v>
      </c>
      <c r="R396" t="s">
        <v>28</v>
      </c>
      <c r="S396">
        <v>80</v>
      </c>
      <c r="T396">
        <v>574.35847864157699</v>
      </c>
      <c r="U396">
        <v>1005.12733762276</v>
      </c>
      <c r="V396" t="s">
        <v>27</v>
      </c>
      <c r="W396">
        <v>1574.89817386707</v>
      </c>
      <c r="X396">
        <v>15748.9817386707</v>
      </c>
      <c r="Y396" t="s">
        <v>29</v>
      </c>
    </row>
    <row r="397" spans="1:25" x14ac:dyDescent="0.35">
      <c r="A397" t="s">
        <v>25</v>
      </c>
      <c r="B397" s="1">
        <v>29251</v>
      </c>
      <c r="C397">
        <v>21</v>
      </c>
      <c r="D397">
        <v>60</v>
      </c>
      <c r="E397" t="s">
        <v>26</v>
      </c>
      <c r="F397">
        <v>0</v>
      </c>
      <c r="G397">
        <v>0</v>
      </c>
      <c r="H397">
        <v>87.405915952585005</v>
      </c>
      <c r="I397">
        <v>14.3498218518115</v>
      </c>
      <c r="J397">
        <v>89.707480494221699</v>
      </c>
      <c r="K397">
        <v>2.9528980141916201</v>
      </c>
      <c r="L397">
        <v>20.501122833348301</v>
      </c>
      <c r="M397">
        <v>4.8804742369827903</v>
      </c>
      <c r="N397">
        <v>0.44993179841113701</v>
      </c>
      <c r="O397">
        <v>11.647290897578101</v>
      </c>
      <c r="P397">
        <v>10.630609155394801</v>
      </c>
      <c r="Q397" t="s">
        <v>30</v>
      </c>
      <c r="R397" t="s">
        <v>28</v>
      </c>
      <c r="S397">
        <v>80</v>
      </c>
      <c r="T397">
        <v>174.083213389462</v>
      </c>
      <c r="U397">
        <v>304.64562343155802</v>
      </c>
      <c r="V397" t="s">
        <v>30</v>
      </c>
      <c r="W397">
        <v>636.09327878556496</v>
      </c>
      <c r="X397">
        <v>6360.9327878556496</v>
      </c>
      <c r="Y397" t="s">
        <v>31</v>
      </c>
    </row>
    <row r="398" spans="1:25" x14ac:dyDescent="0.35">
      <c r="A398" t="s">
        <v>25</v>
      </c>
      <c r="B398" s="1">
        <v>29252</v>
      </c>
      <c r="C398">
        <v>21</v>
      </c>
      <c r="D398">
        <v>73</v>
      </c>
      <c r="E398" t="s">
        <v>26</v>
      </c>
      <c r="F398">
        <v>0</v>
      </c>
      <c r="G398">
        <v>0.2</v>
      </c>
      <c r="H398">
        <v>85.791072572507602</v>
      </c>
      <c r="I398">
        <v>15.536479141811499</v>
      </c>
      <c r="J398">
        <v>96.491480494221705</v>
      </c>
      <c r="K398">
        <v>2.3493313422778899</v>
      </c>
      <c r="L398">
        <v>22.154854132092598</v>
      </c>
      <c r="M398">
        <v>4.0356143866575698</v>
      </c>
      <c r="N398">
        <v>0.32138751752665201</v>
      </c>
      <c r="O398">
        <v>6.55086751659341</v>
      </c>
      <c r="P398">
        <v>7.0407413827869201</v>
      </c>
      <c r="Q398" t="s">
        <v>33</v>
      </c>
      <c r="R398" t="s">
        <v>28</v>
      </c>
      <c r="S398">
        <v>90</v>
      </c>
      <c r="T398">
        <v>160.160785990042</v>
      </c>
      <c r="U398">
        <v>280.28137548257399</v>
      </c>
      <c r="V398" t="s">
        <v>30</v>
      </c>
      <c r="W398">
        <v>471.363925552598</v>
      </c>
      <c r="X398">
        <v>4713.6392555259799</v>
      </c>
      <c r="Y398" t="s">
        <v>31</v>
      </c>
    </row>
    <row r="399" spans="1:25" x14ac:dyDescent="0.35">
      <c r="A399" t="s">
        <v>25</v>
      </c>
      <c r="B399" s="1">
        <v>29253</v>
      </c>
      <c r="C399">
        <v>21</v>
      </c>
      <c r="D399">
        <v>53</v>
      </c>
      <c r="E399" t="s">
        <v>26</v>
      </c>
      <c r="F399">
        <v>3.7040000000000002</v>
      </c>
      <c r="G399">
        <v>0</v>
      </c>
      <c r="H399">
        <v>86.628081636563493</v>
      </c>
      <c r="I399">
        <v>17.602141831811501</v>
      </c>
      <c r="J399">
        <v>103.27548049422199</v>
      </c>
      <c r="K399">
        <v>3.1858146110271401</v>
      </c>
      <c r="L399">
        <v>24.6857597527537</v>
      </c>
      <c r="M399">
        <v>5.9254574740401997</v>
      </c>
      <c r="N399">
        <v>0.63428821389256196</v>
      </c>
      <c r="O399">
        <v>15.6158086015419</v>
      </c>
      <c r="P399">
        <v>21.001929044371401</v>
      </c>
      <c r="Q399" t="s">
        <v>30</v>
      </c>
      <c r="R399" t="s">
        <v>28</v>
      </c>
      <c r="S399">
        <v>90</v>
      </c>
      <c r="T399">
        <v>262.29659154125</v>
      </c>
      <c r="U399">
        <v>459.01903519718797</v>
      </c>
      <c r="V399" t="s">
        <v>30</v>
      </c>
      <c r="W399">
        <v>701.09972194663703</v>
      </c>
      <c r="X399">
        <v>7010.9972194663696</v>
      </c>
      <c r="Y399" t="s">
        <v>31</v>
      </c>
    </row>
    <row r="400" spans="1:25" x14ac:dyDescent="0.35">
      <c r="A400" t="s">
        <v>25</v>
      </c>
      <c r="B400" s="1">
        <v>29254</v>
      </c>
      <c r="C400">
        <v>25</v>
      </c>
      <c r="D400">
        <v>41</v>
      </c>
      <c r="E400" t="s">
        <v>26</v>
      </c>
      <c r="F400">
        <v>25.928000000000001</v>
      </c>
      <c r="G400">
        <v>0</v>
      </c>
      <c r="H400">
        <v>89.459058525140605</v>
      </c>
      <c r="I400">
        <v>20.6645409618115</v>
      </c>
      <c r="J400">
        <v>110.779480494222</v>
      </c>
      <c r="K400">
        <v>14.640512384172901</v>
      </c>
      <c r="L400">
        <v>28.1851191175301</v>
      </c>
      <c r="M400">
        <v>22.008322654973998</v>
      </c>
      <c r="N400">
        <v>6.4706483074003103</v>
      </c>
      <c r="O400">
        <v>476.52971249078701</v>
      </c>
      <c r="P400">
        <v>838.15874217405405</v>
      </c>
      <c r="Q400" t="s">
        <v>27</v>
      </c>
      <c r="R400" t="s">
        <v>28</v>
      </c>
      <c r="S400">
        <v>90</v>
      </c>
      <c r="T400">
        <v>2537.7166769590899</v>
      </c>
      <c r="U400">
        <v>4441.0041846784097</v>
      </c>
      <c r="V400" t="s">
        <v>31</v>
      </c>
      <c r="W400">
        <v>3315.90961594795</v>
      </c>
      <c r="X400">
        <v>33159.096159479501</v>
      </c>
      <c r="Y400" t="s">
        <v>29</v>
      </c>
    </row>
    <row r="401" spans="1:25" x14ac:dyDescent="0.35">
      <c r="A401" t="s">
        <v>25</v>
      </c>
      <c r="B401" s="1">
        <v>29255</v>
      </c>
      <c r="C401">
        <v>17</v>
      </c>
      <c r="D401">
        <v>55</v>
      </c>
      <c r="E401" t="s">
        <v>26</v>
      </c>
      <c r="F401">
        <v>5.556</v>
      </c>
      <c r="G401">
        <v>16.8</v>
      </c>
      <c r="H401">
        <v>50.435719056589001</v>
      </c>
      <c r="I401">
        <v>10.4417243183383</v>
      </c>
      <c r="J401">
        <v>85.217460417431795</v>
      </c>
      <c r="K401">
        <v>0.22828769410347899</v>
      </c>
      <c r="L401">
        <v>15.986400846658499</v>
      </c>
      <c r="M401">
        <v>0.18020984616419899</v>
      </c>
      <c r="N401">
        <v>1.31007716620135E-3</v>
      </c>
      <c r="O401">
        <v>6.3556886216472796E-3</v>
      </c>
      <c r="P401">
        <v>3.3898154447298502E-3</v>
      </c>
      <c r="Q401" t="s">
        <v>33</v>
      </c>
      <c r="R401" t="s">
        <v>28</v>
      </c>
      <c r="S401">
        <v>90</v>
      </c>
      <c r="T401">
        <v>3.2401834629446902</v>
      </c>
      <c r="U401">
        <v>5.6703210601532197</v>
      </c>
      <c r="V401" t="s">
        <v>33</v>
      </c>
      <c r="W401">
        <v>16.682732809863001</v>
      </c>
      <c r="X401">
        <v>0</v>
      </c>
      <c r="Y401" t="s">
        <v>33</v>
      </c>
    </row>
    <row r="402" spans="1:25" x14ac:dyDescent="0.35">
      <c r="A402" t="s">
        <v>25</v>
      </c>
      <c r="B402" s="1">
        <v>29256</v>
      </c>
      <c r="C402">
        <v>18</v>
      </c>
      <c r="D402">
        <v>37</v>
      </c>
      <c r="E402" t="s">
        <v>26</v>
      </c>
      <c r="F402">
        <v>22.224</v>
      </c>
      <c r="G402">
        <v>0</v>
      </c>
      <c r="H402">
        <v>80.626918248656096</v>
      </c>
      <c r="I402">
        <v>12.8347270283383</v>
      </c>
      <c r="J402">
        <v>91.461460417431795</v>
      </c>
      <c r="K402">
        <v>3.72281875404075</v>
      </c>
      <c r="L402">
        <v>19.002820552177798</v>
      </c>
      <c r="M402">
        <v>5.8603353157713602</v>
      </c>
      <c r="N402">
        <v>0.62200183950702703</v>
      </c>
      <c r="O402">
        <v>20.4700363975793</v>
      </c>
      <c r="P402">
        <v>15.890795595896099</v>
      </c>
      <c r="Q402" t="s">
        <v>30</v>
      </c>
      <c r="R402" t="s">
        <v>28</v>
      </c>
      <c r="S402">
        <v>90</v>
      </c>
      <c r="T402">
        <v>336.51277392075798</v>
      </c>
      <c r="U402">
        <v>588.89735436132696</v>
      </c>
      <c r="V402" t="s">
        <v>27</v>
      </c>
      <c r="W402">
        <v>852.64949942289695</v>
      </c>
      <c r="X402">
        <v>8526.4949942289695</v>
      </c>
      <c r="Y402" t="s">
        <v>31</v>
      </c>
    </row>
    <row r="403" spans="1:25" x14ac:dyDescent="0.35">
      <c r="A403" t="s">
        <v>25</v>
      </c>
      <c r="B403" s="1">
        <v>29257</v>
      </c>
      <c r="C403">
        <v>17</v>
      </c>
      <c r="D403">
        <v>45</v>
      </c>
      <c r="E403" t="s">
        <v>26</v>
      </c>
      <c r="F403">
        <v>3.7040000000000002</v>
      </c>
      <c r="G403">
        <v>0</v>
      </c>
      <c r="H403">
        <v>85.326317770850295</v>
      </c>
      <c r="I403">
        <v>14.8144778783383</v>
      </c>
      <c r="J403">
        <v>97.525460417431802</v>
      </c>
      <c r="K403">
        <v>2.6539451727725298</v>
      </c>
      <c r="L403">
        <v>21.4740042356426</v>
      </c>
      <c r="M403">
        <v>4.5037079813440304</v>
      </c>
      <c r="N403">
        <v>0.39029069673021399</v>
      </c>
      <c r="O403">
        <v>8.9714276498049603</v>
      </c>
      <c r="P403">
        <v>9.0308852588456094</v>
      </c>
      <c r="Q403" t="s">
        <v>33</v>
      </c>
      <c r="R403" t="s">
        <v>28</v>
      </c>
      <c r="S403">
        <v>90</v>
      </c>
      <c r="T403">
        <v>195.294032443432</v>
      </c>
      <c r="U403">
        <v>341.76455677600597</v>
      </c>
      <c r="V403" t="s">
        <v>30</v>
      </c>
      <c r="W403">
        <v>553.69320830161803</v>
      </c>
      <c r="X403">
        <v>5536.9320830161796</v>
      </c>
      <c r="Y403" t="s">
        <v>31</v>
      </c>
    </row>
    <row r="404" spans="1:25" x14ac:dyDescent="0.35">
      <c r="A404" t="s">
        <v>25</v>
      </c>
      <c r="B404" s="1">
        <v>29258</v>
      </c>
      <c r="C404">
        <v>10</v>
      </c>
      <c r="D404">
        <v>76</v>
      </c>
      <c r="E404" t="s">
        <v>26</v>
      </c>
      <c r="F404">
        <v>24.076000000000001</v>
      </c>
      <c r="G404">
        <v>0</v>
      </c>
      <c r="H404">
        <v>83.294556361698696</v>
      </c>
      <c r="I404">
        <v>15.3442675583383</v>
      </c>
      <c r="J404">
        <v>102.329460417432</v>
      </c>
      <c r="K404">
        <v>5.6362085347360997</v>
      </c>
      <c r="L404">
        <v>22.320977703405699</v>
      </c>
      <c r="M404">
        <v>9.3465699707034098</v>
      </c>
      <c r="N404">
        <v>1.4210959671540899</v>
      </c>
      <c r="O404">
        <v>62.497037348458797</v>
      </c>
      <c r="P404">
        <v>68.228435847073499</v>
      </c>
      <c r="Q404" t="s">
        <v>30</v>
      </c>
      <c r="R404" t="s">
        <v>28</v>
      </c>
      <c r="S404">
        <v>90</v>
      </c>
      <c r="T404">
        <v>644.39230318896898</v>
      </c>
      <c r="U404">
        <v>1127.6865305807</v>
      </c>
      <c r="V404" t="s">
        <v>27</v>
      </c>
      <c r="W404">
        <v>1391.4336594541601</v>
      </c>
      <c r="X404">
        <v>13914.336594541601</v>
      </c>
      <c r="Y404" t="s">
        <v>29</v>
      </c>
    </row>
    <row r="405" spans="1:25" x14ac:dyDescent="0.35">
      <c r="A405" t="s">
        <v>25</v>
      </c>
      <c r="B405" s="1">
        <v>29259</v>
      </c>
      <c r="C405">
        <v>14</v>
      </c>
      <c r="D405">
        <v>47</v>
      </c>
      <c r="E405" t="s">
        <v>26</v>
      </c>
      <c r="F405">
        <v>7.4080000000000004</v>
      </c>
      <c r="G405">
        <v>12.5</v>
      </c>
      <c r="H405">
        <v>52.4766456887793</v>
      </c>
      <c r="I405">
        <v>8.6895922813779496</v>
      </c>
      <c r="J405">
        <v>85.350242816870306</v>
      </c>
      <c r="K405">
        <v>0.31547974883496999</v>
      </c>
      <c r="L405">
        <v>13.853171880429199</v>
      </c>
      <c r="M405">
        <v>0.22869549536353001</v>
      </c>
      <c r="N405">
        <v>1.9973532214119299E-3</v>
      </c>
      <c r="O405">
        <v>1.49082912595647E-2</v>
      </c>
      <c r="P405">
        <v>5.78981992056362E-3</v>
      </c>
      <c r="Q405" t="s">
        <v>33</v>
      </c>
      <c r="R405" t="s">
        <v>28</v>
      </c>
      <c r="S405">
        <v>90</v>
      </c>
      <c r="T405">
        <v>5.6011360059672803</v>
      </c>
      <c r="U405">
        <v>9.8019880104427397</v>
      </c>
      <c r="V405" t="s">
        <v>33</v>
      </c>
      <c r="W405">
        <v>26.926103680013401</v>
      </c>
      <c r="X405">
        <v>0</v>
      </c>
      <c r="Y405" t="s">
        <v>33</v>
      </c>
    </row>
    <row r="406" spans="1:25" x14ac:dyDescent="0.35">
      <c r="A406" t="s">
        <v>25</v>
      </c>
      <c r="B406" s="1">
        <v>29260</v>
      </c>
      <c r="C406">
        <v>16</v>
      </c>
      <c r="D406">
        <v>48</v>
      </c>
      <c r="E406" t="s">
        <v>26</v>
      </c>
      <c r="F406">
        <v>24.076000000000001</v>
      </c>
      <c r="G406">
        <v>0</v>
      </c>
      <c r="H406">
        <v>77.945452965961394</v>
      </c>
      <c r="I406">
        <v>10.4579443213779</v>
      </c>
      <c r="J406">
        <v>91.234242816870307</v>
      </c>
      <c r="K406">
        <v>3.1521742106649699</v>
      </c>
      <c r="L406">
        <v>16.2571122483299</v>
      </c>
      <c r="M406">
        <v>4.4978940638225202</v>
      </c>
      <c r="N406">
        <v>0.38939935510600299</v>
      </c>
      <c r="O406">
        <v>12.0128449550573</v>
      </c>
      <c r="P406">
        <v>6.6475239625727696</v>
      </c>
      <c r="Q406" t="s">
        <v>33</v>
      </c>
      <c r="R406" t="s">
        <v>28</v>
      </c>
      <c r="S406">
        <v>90</v>
      </c>
      <c r="T406">
        <v>257.85868697793398</v>
      </c>
      <c r="U406">
        <v>451.25270221138499</v>
      </c>
      <c r="V406" t="s">
        <v>30</v>
      </c>
      <c r="W406">
        <v>691.67539080829499</v>
      </c>
      <c r="X406">
        <v>6916.7539080829501</v>
      </c>
      <c r="Y406" t="s">
        <v>31</v>
      </c>
    </row>
    <row r="407" spans="1:25" x14ac:dyDescent="0.35">
      <c r="A407" t="s">
        <v>25</v>
      </c>
      <c r="B407" s="1">
        <v>29261</v>
      </c>
      <c r="C407">
        <v>10</v>
      </c>
      <c r="D407">
        <v>76</v>
      </c>
      <c r="E407" t="s">
        <v>26</v>
      </c>
      <c r="F407">
        <v>22.224</v>
      </c>
      <c r="G407">
        <v>16.8</v>
      </c>
      <c r="H407">
        <v>41.226845284106801</v>
      </c>
      <c r="I407">
        <v>5.0252314879670603</v>
      </c>
      <c r="J407">
        <v>65.864973112938102</v>
      </c>
      <c r="K407">
        <v>0.13322110703935799</v>
      </c>
      <c r="L407">
        <v>8.4405191536985402</v>
      </c>
      <c r="M407">
        <v>7.3480245601536098E-2</v>
      </c>
      <c r="N407">
        <v>2.67726194350322E-4</v>
      </c>
      <c r="O407">
        <v>6.8454496567764498E-4</v>
      </c>
      <c r="P407" s="2">
        <v>8.57476490493993E-5</v>
      </c>
      <c r="Q407" t="s">
        <v>33</v>
      </c>
      <c r="R407" t="s">
        <v>28</v>
      </c>
      <c r="S407">
        <v>90</v>
      </c>
      <c r="T407">
        <v>1.30062022702028</v>
      </c>
      <c r="U407">
        <v>2.27608539728549</v>
      </c>
      <c r="V407" t="s">
        <v>33</v>
      </c>
      <c r="W407">
        <v>7.4901443604814002</v>
      </c>
      <c r="X407">
        <v>0</v>
      </c>
      <c r="Y407" t="s">
        <v>33</v>
      </c>
    </row>
    <row r="408" spans="1:25" x14ac:dyDescent="0.35">
      <c r="A408" t="s">
        <v>25</v>
      </c>
      <c r="B408" s="1">
        <v>29262</v>
      </c>
      <c r="C408">
        <v>10</v>
      </c>
      <c r="D408">
        <v>50</v>
      </c>
      <c r="E408" t="s">
        <v>26</v>
      </c>
      <c r="F408">
        <v>12.964</v>
      </c>
      <c r="G408">
        <v>11.3</v>
      </c>
      <c r="H408">
        <v>43.488467358455402</v>
      </c>
      <c r="I408">
        <v>3.0765478936341801</v>
      </c>
      <c r="J408">
        <v>52.2785019773534</v>
      </c>
      <c r="K408">
        <v>0.12370056356315901</v>
      </c>
      <c r="L408">
        <v>5.3639372755269097</v>
      </c>
      <c r="M408">
        <v>5.4876994681341801E-2</v>
      </c>
      <c r="N408">
        <v>1.5969443026606E-4</v>
      </c>
      <c r="O408">
        <v>2.5705236873445602E-4</v>
      </c>
      <c r="P408" s="2">
        <v>1.1061891505889999E-5</v>
      </c>
      <c r="Q408" t="s">
        <v>33</v>
      </c>
      <c r="R408" t="s">
        <v>28</v>
      </c>
      <c r="S408">
        <v>90</v>
      </c>
      <c r="T408">
        <v>1.1469146693204799</v>
      </c>
      <c r="U408">
        <v>2.0071006713108401</v>
      </c>
      <c r="V408" t="s">
        <v>33</v>
      </c>
      <c r="W408">
        <v>6.7065256218154596</v>
      </c>
      <c r="X408">
        <v>0</v>
      </c>
      <c r="Y408" t="s">
        <v>33</v>
      </c>
    </row>
    <row r="409" spans="1:25" x14ac:dyDescent="0.35">
      <c r="A409" t="s">
        <v>25</v>
      </c>
      <c r="B409" s="1">
        <v>29263</v>
      </c>
      <c r="C409">
        <v>11</v>
      </c>
      <c r="D409">
        <v>67</v>
      </c>
      <c r="E409" t="s">
        <v>26</v>
      </c>
      <c r="F409">
        <v>5.556</v>
      </c>
      <c r="G409">
        <v>0</v>
      </c>
      <c r="H409">
        <v>60.809984691872998</v>
      </c>
      <c r="I409">
        <v>3.8706358036341801</v>
      </c>
      <c r="J409">
        <v>57.262501977353402</v>
      </c>
      <c r="K409">
        <v>0.56835532228941499</v>
      </c>
      <c r="L409">
        <v>6.6222079038559798</v>
      </c>
      <c r="M409">
        <v>0.27787574747807198</v>
      </c>
      <c r="N409">
        <v>2.81958079516847E-3</v>
      </c>
      <c r="O409">
        <v>3.5102899887388898E-2</v>
      </c>
      <c r="P409">
        <v>2.4898434790465202E-3</v>
      </c>
      <c r="Q409" t="s">
        <v>33</v>
      </c>
      <c r="R409" t="s">
        <v>28</v>
      </c>
      <c r="S409">
        <v>90</v>
      </c>
      <c r="T409">
        <v>15.1223636886862</v>
      </c>
      <c r="U409">
        <v>26.464136455200801</v>
      </c>
      <c r="V409" t="s">
        <v>30</v>
      </c>
      <c r="W409">
        <v>63.895483305686497</v>
      </c>
      <c r="X409">
        <v>638.95483305686503</v>
      </c>
      <c r="Y409" t="s">
        <v>27</v>
      </c>
    </row>
    <row r="410" spans="1:25" x14ac:dyDescent="0.35">
      <c r="A410" t="s">
        <v>25</v>
      </c>
      <c r="B410" s="1">
        <v>29264</v>
      </c>
      <c r="C410">
        <v>15</v>
      </c>
      <c r="D410">
        <v>67</v>
      </c>
      <c r="E410" t="s">
        <v>26</v>
      </c>
      <c r="F410">
        <v>9.26</v>
      </c>
      <c r="G410">
        <v>0</v>
      </c>
      <c r="H410">
        <v>73.876108905926799</v>
      </c>
      <c r="I410">
        <v>4.9272321136341803</v>
      </c>
      <c r="J410">
        <v>62.966501977353403</v>
      </c>
      <c r="K410">
        <v>1.15302992586449</v>
      </c>
      <c r="L410">
        <v>8.2420745737454304</v>
      </c>
      <c r="M410">
        <v>0.62824452740191405</v>
      </c>
      <c r="N410">
        <v>1.1946941252543201E-2</v>
      </c>
      <c r="O410">
        <v>0.38079443235954502</v>
      </c>
      <c r="P410">
        <v>4.5127916381730103E-2</v>
      </c>
      <c r="Q410" t="s">
        <v>33</v>
      </c>
      <c r="R410" t="s">
        <v>28</v>
      </c>
      <c r="S410">
        <v>90</v>
      </c>
      <c r="T410">
        <v>49.474174681975697</v>
      </c>
      <c r="U410">
        <v>86.579805693457502</v>
      </c>
      <c r="V410" t="s">
        <v>30</v>
      </c>
      <c r="W410">
        <v>176.81951991574499</v>
      </c>
      <c r="X410">
        <v>1768.1951991574499</v>
      </c>
      <c r="Y410" t="s">
        <v>27</v>
      </c>
    </row>
    <row r="411" spans="1:25" x14ac:dyDescent="0.35">
      <c r="A411" t="s">
        <v>25</v>
      </c>
      <c r="B411" s="1">
        <v>29265</v>
      </c>
      <c r="C411">
        <v>18</v>
      </c>
      <c r="D411">
        <v>49</v>
      </c>
      <c r="E411" t="s">
        <v>26</v>
      </c>
      <c r="F411">
        <v>18.52</v>
      </c>
      <c r="G411">
        <v>0</v>
      </c>
      <c r="H411">
        <v>84.112971254605995</v>
      </c>
      <c r="I411">
        <v>6.8644247836341803</v>
      </c>
      <c r="J411">
        <v>69.210501977353402</v>
      </c>
      <c r="K411">
        <v>4.7452531905199598</v>
      </c>
      <c r="L411">
        <v>11.0010809902835</v>
      </c>
      <c r="M411">
        <v>5.4180401184583804</v>
      </c>
      <c r="N411">
        <v>0.54133938749567001</v>
      </c>
      <c r="O411">
        <v>24.633754337426801</v>
      </c>
      <c r="P411">
        <v>5.6841407174760397</v>
      </c>
      <c r="Q411" t="s">
        <v>33</v>
      </c>
      <c r="R411" t="s">
        <v>28</v>
      </c>
      <c r="S411">
        <v>90</v>
      </c>
      <c r="T411">
        <v>493.48769617042001</v>
      </c>
      <c r="U411">
        <v>863.60346829823504</v>
      </c>
      <c r="V411" t="s">
        <v>27</v>
      </c>
      <c r="W411">
        <v>1142.59405606004</v>
      </c>
      <c r="X411">
        <v>11425.9405606004</v>
      </c>
      <c r="Y411" t="s">
        <v>29</v>
      </c>
    </row>
    <row r="412" spans="1:25" x14ac:dyDescent="0.35">
      <c r="A412" t="s">
        <v>25</v>
      </c>
      <c r="B412" s="1">
        <v>29266</v>
      </c>
      <c r="C412">
        <v>22</v>
      </c>
      <c r="D412">
        <v>57</v>
      </c>
      <c r="E412" t="s">
        <v>26</v>
      </c>
      <c r="F412">
        <v>25.928000000000001</v>
      </c>
      <c r="G412">
        <v>0</v>
      </c>
      <c r="H412">
        <v>86.089471693356302</v>
      </c>
      <c r="I412">
        <v>8.8398004936341792</v>
      </c>
      <c r="J412">
        <v>76.174501977353401</v>
      </c>
      <c r="K412">
        <v>9.0476727745893992</v>
      </c>
      <c r="L412">
        <v>13.703876471440401</v>
      </c>
      <c r="M412">
        <v>10.804867271180701</v>
      </c>
      <c r="N412">
        <v>1.8368568251481201</v>
      </c>
      <c r="O412">
        <v>130.47153318609401</v>
      </c>
      <c r="P412">
        <v>49.458346080401498</v>
      </c>
      <c r="Q412" t="s">
        <v>30</v>
      </c>
      <c r="R412" t="s">
        <v>28</v>
      </c>
      <c r="S412">
        <v>90</v>
      </c>
      <c r="T412">
        <v>1307.3551878405799</v>
      </c>
      <c r="U412">
        <v>2287.8715787210199</v>
      </c>
      <c r="V412" t="s">
        <v>32</v>
      </c>
      <c r="W412">
        <v>2260.1585842078898</v>
      </c>
      <c r="X412">
        <v>22601.585842078901</v>
      </c>
      <c r="Y412" t="s">
        <v>29</v>
      </c>
    </row>
    <row r="413" spans="1:25" x14ac:dyDescent="0.35">
      <c r="A413" t="s">
        <v>25</v>
      </c>
      <c r="B413" s="1">
        <v>29267</v>
      </c>
      <c r="C413">
        <v>20</v>
      </c>
      <c r="D413">
        <v>60</v>
      </c>
      <c r="E413" t="s">
        <v>26</v>
      </c>
      <c r="F413">
        <v>5.556</v>
      </c>
      <c r="G413">
        <v>0</v>
      </c>
      <c r="H413">
        <v>86.0894702767566</v>
      </c>
      <c r="I413">
        <v>10.518263293634201</v>
      </c>
      <c r="J413">
        <v>82.7785019773534</v>
      </c>
      <c r="K413">
        <v>3.24126048720015</v>
      </c>
      <c r="L413">
        <v>15.9650292454713</v>
      </c>
      <c r="M413">
        <v>4.5785846769526097</v>
      </c>
      <c r="N413">
        <v>0.40184930117221102</v>
      </c>
      <c r="O413">
        <v>12.766122261592001</v>
      </c>
      <c r="P413">
        <v>6.78885136681407</v>
      </c>
      <c r="Q413" t="s">
        <v>33</v>
      </c>
      <c r="R413" t="s">
        <v>28</v>
      </c>
      <c r="S413">
        <v>90</v>
      </c>
      <c r="T413">
        <v>269.66745586715399</v>
      </c>
      <c r="U413">
        <v>471.91804776752002</v>
      </c>
      <c r="V413" t="s">
        <v>30</v>
      </c>
      <c r="W413">
        <v>716.65563592323201</v>
      </c>
      <c r="X413">
        <v>7166.5563592323197</v>
      </c>
      <c r="Y413" t="s">
        <v>31</v>
      </c>
    </row>
    <row r="414" spans="1:25" x14ac:dyDescent="0.35">
      <c r="A414" t="s">
        <v>25</v>
      </c>
      <c r="B414" s="1">
        <v>29268</v>
      </c>
      <c r="C414">
        <v>19</v>
      </c>
      <c r="D414">
        <v>68</v>
      </c>
      <c r="E414" t="s">
        <v>26</v>
      </c>
      <c r="F414">
        <v>3.7040000000000002</v>
      </c>
      <c r="G414">
        <v>0</v>
      </c>
      <c r="H414">
        <v>85.745658080210205</v>
      </c>
      <c r="I414">
        <v>11.7973951336342</v>
      </c>
      <c r="J414">
        <v>89.202501977353407</v>
      </c>
      <c r="K414">
        <v>2.81348381996846</v>
      </c>
      <c r="L414">
        <v>17.731975012928501</v>
      </c>
      <c r="M414">
        <v>4.2161051381569896</v>
      </c>
      <c r="N414">
        <v>0.34726589992785301</v>
      </c>
      <c r="O414">
        <v>9.4034862102889196</v>
      </c>
      <c r="P414">
        <v>6.2877823417566097</v>
      </c>
      <c r="Q414" t="s">
        <v>33</v>
      </c>
      <c r="R414" t="s">
        <v>28</v>
      </c>
      <c r="S414">
        <v>90</v>
      </c>
      <c r="T414">
        <v>214.664270766941</v>
      </c>
      <c r="U414">
        <v>375.66247384214699</v>
      </c>
      <c r="V414" t="s">
        <v>30</v>
      </c>
      <c r="W414">
        <v>597.49994674620802</v>
      </c>
      <c r="X414">
        <v>5974.9994674620802</v>
      </c>
      <c r="Y414" t="s">
        <v>31</v>
      </c>
    </row>
    <row r="415" spans="1:25" x14ac:dyDescent="0.35">
      <c r="A415" t="s">
        <v>25</v>
      </c>
      <c r="B415" s="1">
        <v>29269</v>
      </c>
      <c r="C415">
        <v>20</v>
      </c>
      <c r="D415">
        <v>68</v>
      </c>
      <c r="E415" t="s">
        <v>26</v>
      </c>
      <c r="F415">
        <v>9.26</v>
      </c>
      <c r="G415">
        <v>0</v>
      </c>
      <c r="H415">
        <v>85.745656666955796</v>
      </c>
      <c r="I415">
        <v>13.140165373634201</v>
      </c>
      <c r="J415">
        <v>95.806501977353406</v>
      </c>
      <c r="K415">
        <v>3.7224801437415298</v>
      </c>
      <c r="L415">
        <v>19.570083362031301</v>
      </c>
      <c r="M415">
        <v>5.9647687790731698</v>
      </c>
      <c r="N415">
        <v>0.64175549991311398</v>
      </c>
      <c r="O415">
        <v>20.8165153458059</v>
      </c>
      <c r="P415">
        <v>17.210047126671</v>
      </c>
      <c r="Q415" t="s">
        <v>30</v>
      </c>
      <c r="R415" t="s">
        <v>28</v>
      </c>
      <c r="S415">
        <v>90</v>
      </c>
      <c r="T415">
        <v>336.46405841648198</v>
      </c>
      <c r="U415">
        <v>588.81210222884295</v>
      </c>
      <c r="V415" t="s">
        <v>27</v>
      </c>
      <c r="W415">
        <v>852.55348328297498</v>
      </c>
      <c r="X415">
        <v>8525.5348328297496</v>
      </c>
      <c r="Y415" t="s">
        <v>31</v>
      </c>
    </row>
    <row r="416" spans="1:25" x14ac:dyDescent="0.35">
      <c r="A416" t="s">
        <v>25</v>
      </c>
      <c r="B416" s="1">
        <v>29270</v>
      </c>
      <c r="C416">
        <v>18</v>
      </c>
      <c r="D416">
        <v>73</v>
      </c>
      <c r="E416" t="s">
        <v>26</v>
      </c>
      <c r="F416">
        <v>5.556</v>
      </c>
      <c r="G416">
        <v>0.5</v>
      </c>
      <c r="H416">
        <v>84.813418715520598</v>
      </c>
      <c r="I416">
        <v>14.1657379636342</v>
      </c>
      <c r="J416">
        <v>102.05050197735299</v>
      </c>
      <c r="K416">
        <v>2.7148315735480599</v>
      </c>
      <c r="L416">
        <v>21.032586916752098</v>
      </c>
      <c r="M416">
        <v>4.5487330323780597</v>
      </c>
      <c r="N416">
        <v>0.39722355883506399</v>
      </c>
      <c r="O416">
        <v>9.4323320949711995</v>
      </c>
      <c r="P416">
        <v>9.0880920010224404</v>
      </c>
      <c r="Q416" t="s">
        <v>33</v>
      </c>
      <c r="R416" t="s">
        <v>28</v>
      </c>
      <c r="S416">
        <v>90</v>
      </c>
      <c r="T416">
        <v>202.61016365708201</v>
      </c>
      <c r="U416">
        <v>354.56778639989301</v>
      </c>
      <c r="V416" t="s">
        <v>30</v>
      </c>
      <c r="W416">
        <v>570.36259718383599</v>
      </c>
      <c r="X416">
        <v>5703.6259718383599</v>
      </c>
      <c r="Y416" t="s">
        <v>31</v>
      </c>
    </row>
    <row r="417" spans="1:25" x14ac:dyDescent="0.35">
      <c r="A417" t="s">
        <v>25</v>
      </c>
      <c r="B417" s="1">
        <v>29271</v>
      </c>
      <c r="C417">
        <v>17</v>
      </c>
      <c r="D417">
        <v>55</v>
      </c>
      <c r="E417" t="s">
        <v>26</v>
      </c>
      <c r="F417">
        <v>24.076000000000001</v>
      </c>
      <c r="G417">
        <v>0</v>
      </c>
      <c r="H417">
        <v>85.744354782516396</v>
      </c>
      <c r="I417">
        <v>15.785534113634199</v>
      </c>
      <c r="J417">
        <v>108.114501977353</v>
      </c>
      <c r="K417">
        <v>7.85214220470447</v>
      </c>
      <c r="L417">
        <v>23.128667673206198</v>
      </c>
      <c r="M417">
        <v>12.5061149838413</v>
      </c>
      <c r="N417">
        <v>2.3794445182100499</v>
      </c>
      <c r="O417">
        <v>134.98724214218001</v>
      </c>
      <c r="P417">
        <v>158.69658658855701</v>
      </c>
      <c r="Q417" t="s">
        <v>30</v>
      </c>
      <c r="R417" t="s">
        <v>28</v>
      </c>
      <c r="S417">
        <v>90</v>
      </c>
      <c r="T417">
        <v>1062.7890143207801</v>
      </c>
      <c r="U417">
        <v>1859.8807750613601</v>
      </c>
      <c r="V417" t="s">
        <v>27</v>
      </c>
      <c r="W417">
        <v>1973.95434702951</v>
      </c>
      <c r="X417">
        <v>19739.543470295099</v>
      </c>
      <c r="Y417" t="s">
        <v>29</v>
      </c>
    </row>
    <row r="418" spans="1:25" x14ac:dyDescent="0.35">
      <c r="A418" t="s">
        <v>25</v>
      </c>
      <c r="B418" s="1">
        <v>29272</v>
      </c>
      <c r="C418">
        <v>12</v>
      </c>
      <c r="D418">
        <v>58</v>
      </c>
      <c r="E418" t="s">
        <v>26</v>
      </c>
      <c r="F418">
        <v>24.076000000000001</v>
      </c>
      <c r="G418">
        <v>2.9</v>
      </c>
      <c r="H418">
        <v>70.357476143942904</v>
      </c>
      <c r="I418">
        <v>12.916664851563899</v>
      </c>
      <c r="J418">
        <v>110.356419688758</v>
      </c>
      <c r="K418">
        <v>2.1280667394630002</v>
      </c>
      <c r="L418">
        <v>19.9853635488797</v>
      </c>
      <c r="M418">
        <v>3.3443926019463199</v>
      </c>
      <c r="N418">
        <v>0.23046789954694599</v>
      </c>
      <c r="O418">
        <v>4.7300648295927301</v>
      </c>
      <c r="P418">
        <v>4.08967110519706</v>
      </c>
      <c r="Q418" t="s">
        <v>33</v>
      </c>
      <c r="R418" t="s">
        <v>28</v>
      </c>
      <c r="S418">
        <v>90</v>
      </c>
      <c r="T418">
        <v>136.25338791266799</v>
      </c>
      <c r="U418">
        <v>238.443428847169</v>
      </c>
      <c r="V418" t="s">
        <v>30</v>
      </c>
      <c r="W418">
        <v>412.91072812691402</v>
      </c>
      <c r="X418">
        <v>4129.10728126914</v>
      </c>
      <c r="Y418" t="s">
        <v>31</v>
      </c>
    </row>
    <row r="419" spans="1:25" x14ac:dyDescent="0.35">
      <c r="A419" t="s">
        <v>25</v>
      </c>
      <c r="B419" s="1">
        <v>29273</v>
      </c>
      <c r="C419">
        <v>11</v>
      </c>
      <c r="D419">
        <v>82</v>
      </c>
      <c r="E419" t="s">
        <v>26</v>
      </c>
      <c r="F419">
        <v>3.7040000000000002</v>
      </c>
      <c r="G419">
        <v>0</v>
      </c>
      <c r="H419">
        <v>73.658792620597097</v>
      </c>
      <c r="I419">
        <v>13.349803711563901</v>
      </c>
      <c r="J419">
        <v>115.340419688758</v>
      </c>
      <c r="K419">
        <v>0.86281450136341298</v>
      </c>
      <c r="L419">
        <v>20.707698595466201</v>
      </c>
      <c r="M419">
        <v>0.79952663893425202</v>
      </c>
      <c r="N419">
        <v>1.8305567822137998E-2</v>
      </c>
      <c r="O419">
        <v>0.37303162039954102</v>
      </c>
      <c r="P419">
        <v>0.34777981505343503</v>
      </c>
      <c r="Q419" t="s">
        <v>33</v>
      </c>
      <c r="R419" t="s">
        <v>28</v>
      </c>
      <c r="S419">
        <v>90</v>
      </c>
      <c r="T419">
        <v>30.481534565837102</v>
      </c>
      <c r="U419">
        <v>53.342685490214897</v>
      </c>
      <c r="V419" t="s">
        <v>30</v>
      </c>
      <c r="W419">
        <v>116.93368721183801</v>
      </c>
      <c r="X419">
        <v>1169.3368721183799</v>
      </c>
      <c r="Y419" t="s">
        <v>27</v>
      </c>
    </row>
    <row r="420" spans="1:25" x14ac:dyDescent="0.35">
      <c r="A420" t="s">
        <v>25</v>
      </c>
      <c r="B420" s="1">
        <v>29274</v>
      </c>
      <c r="C420">
        <v>13</v>
      </c>
      <c r="D420">
        <v>44</v>
      </c>
      <c r="E420" t="s">
        <v>26</v>
      </c>
      <c r="F420">
        <v>12.964</v>
      </c>
      <c r="G420">
        <v>0</v>
      </c>
      <c r="H420">
        <v>82.972372868378301</v>
      </c>
      <c r="I420">
        <v>14.9200812315639</v>
      </c>
      <c r="J420">
        <v>120.684419688758</v>
      </c>
      <c r="K420">
        <v>3.0888847916439301</v>
      </c>
      <c r="L420">
        <v>22.794893751000199</v>
      </c>
      <c r="M420">
        <v>5.4669275305404303</v>
      </c>
      <c r="N420">
        <v>0.55001505227562697</v>
      </c>
      <c r="O420">
        <v>13.863288606867</v>
      </c>
      <c r="P420">
        <v>15.8128651833566</v>
      </c>
      <c r="Q420" t="s">
        <v>30</v>
      </c>
      <c r="R420" t="s">
        <v>28</v>
      </c>
      <c r="S420">
        <v>90</v>
      </c>
      <c r="T420">
        <v>249.580211696313</v>
      </c>
      <c r="U420">
        <v>436.76537046854702</v>
      </c>
      <c r="V420" t="s">
        <v>30</v>
      </c>
      <c r="W420">
        <v>673.97532978907395</v>
      </c>
      <c r="X420">
        <v>6739.7532978907402</v>
      </c>
      <c r="Y420" t="s">
        <v>31</v>
      </c>
    </row>
    <row r="421" spans="1:25" x14ac:dyDescent="0.35">
      <c r="A421" t="s">
        <v>25</v>
      </c>
      <c r="B421" s="1">
        <v>29275</v>
      </c>
      <c r="C421">
        <v>13</v>
      </c>
      <c r="D421">
        <v>58</v>
      </c>
      <c r="E421" t="s">
        <v>26</v>
      </c>
      <c r="F421">
        <v>18.52</v>
      </c>
      <c r="G421">
        <v>0</v>
      </c>
      <c r="H421">
        <v>84.280655613965394</v>
      </c>
      <c r="I421">
        <v>16.097789371563898</v>
      </c>
      <c r="J421">
        <v>126.02841968875801</v>
      </c>
      <c r="K421">
        <v>4.8532998534246703</v>
      </c>
      <c r="L421">
        <v>24.403003002359</v>
      </c>
      <c r="M421">
        <v>8.6380504128100295</v>
      </c>
      <c r="N421">
        <v>1.23601788159203</v>
      </c>
      <c r="O421">
        <v>45.445143759426202</v>
      </c>
      <c r="P421">
        <v>59.690478163074701</v>
      </c>
      <c r="Q421" t="s">
        <v>30</v>
      </c>
      <c r="R421" t="s">
        <v>28</v>
      </c>
      <c r="S421">
        <v>90</v>
      </c>
      <c r="T421">
        <v>511.14197910480101</v>
      </c>
      <c r="U421">
        <v>894.49846343340096</v>
      </c>
      <c r="V421" t="s">
        <v>27</v>
      </c>
      <c r="W421">
        <v>1173.05853597532</v>
      </c>
      <c r="X421">
        <v>11730.5853597532</v>
      </c>
      <c r="Y421" t="s">
        <v>29</v>
      </c>
    </row>
    <row r="422" spans="1:25" x14ac:dyDescent="0.35">
      <c r="A422" t="s">
        <v>25</v>
      </c>
      <c r="B422" s="1">
        <v>29276</v>
      </c>
      <c r="C422">
        <v>17</v>
      </c>
      <c r="D422">
        <v>45</v>
      </c>
      <c r="E422" t="s">
        <v>26</v>
      </c>
      <c r="F422">
        <v>27.78</v>
      </c>
      <c r="G422">
        <v>0</v>
      </c>
      <c r="H422">
        <v>87.086122087702194</v>
      </c>
      <c r="I422">
        <v>18.077540221563901</v>
      </c>
      <c r="J422">
        <v>132.09241968875801</v>
      </c>
      <c r="K422">
        <v>11.4386400539421</v>
      </c>
      <c r="L422">
        <v>26.938420291866699</v>
      </c>
      <c r="M422">
        <v>18.005060822517201</v>
      </c>
      <c r="N422">
        <v>4.5354181455100404</v>
      </c>
      <c r="O422">
        <v>306.87628243287401</v>
      </c>
      <c r="P422">
        <v>492.939891867592</v>
      </c>
      <c r="Q422" t="s">
        <v>30</v>
      </c>
      <c r="R422" t="s">
        <v>28</v>
      </c>
      <c r="S422">
        <v>90</v>
      </c>
      <c r="T422">
        <v>1821.6598633118101</v>
      </c>
      <c r="U422">
        <v>3187.90476079567</v>
      </c>
      <c r="V422" t="s">
        <v>32</v>
      </c>
      <c r="W422">
        <v>2767.4643849089698</v>
      </c>
      <c r="X422">
        <v>27674.643849089702</v>
      </c>
      <c r="Y422" t="s">
        <v>29</v>
      </c>
    </row>
    <row r="423" spans="1:25" x14ac:dyDescent="0.35">
      <c r="A423" t="s">
        <v>25</v>
      </c>
      <c r="B423" s="1">
        <v>29277</v>
      </c>
      <c r="C423">
        <v>11</v>
      </c>
      <c r="D423">
        <v>76</v>
      </c>
      <c r="E423" t="s">
        <v>26</v>
      </c>
      <c r="F423">
        <v>9.26</v>
      </c>
      <c r="G423">
        <v>7.1</v>
      </c>
      <c r="H423">
        <v>45.794090606389297</v>
      </c>
      <c r="I423">
        <v>10.465351418458001</v>
      </c>
      <c r="J423">
        <v>124.611416050823</v>
      </c>
      <c r="K423">
        <v>0.147568669966234</v>
      </c>
      <c r="L423">
        <v>17.298677318175098</v>
      </c>
      <c r="M423">
        <v>0.122222527733956</v>
      </c>
      <c r="N423">
        <v>6.5891081599335597E-4</v>
      </c>
      <c r="O423">
        <v>1.8276246527592201E-3</v>
      </c>
      <c r="P423">
        <v>1.1581790424650799E-3</v>
      </c>
      <c r="Q423" t="s">
        <v>33</v>
      </c>
      <c r="R423" t="s">
        <v>28</v>
      </c>
      <c r="S423">
        <v>90</v>
      </c>
      <c r="T423">
        <v>1.5469675132079099</v>
      </c>
      <c r="U423">
        <v>2.7071931481138498</v>
      </c>
      <c r="V423" t="s">
        <v>33</v>
      </c>
      <c r="W423">
        <v>8.7227944529520407</v>
      </c>
      <c r="X423">
        <v>0</v>
      </c>
      <c r="Y423" t="s">
        <v>33</v>
      </c>
    </row>
    <row r="424" spans="1:25" x14ac:dyDescent="0.35">
      <c r="A424" t="s">
        <v>25</v>
      </c>
      <c r="B424" s="1">
        <v>29278</v>
      </c>
      <c r="C424">
        <v>14</v>
      </c>
      <c r="D424">
        <v>63</v>
      </c>
      <c r="E424" t="s">
        <v>26</v>
      </c>
      <c r="F424">
        <v>14.816000000000001</v>
      </c>
      <c r="G424">
        <v>5.5</v>
      </c>
      <c r="H424">
        <v>50.673769446772297</v>
      </c>
      <c r="I424">
        <v>6.9306490809261101</v>
      </c>
      <c r="J424">
        <v>121.375063813246</v>
      </c>
      <c r="K424">
        <v>0.37443213868181602</v>
      </c>
      <c r="L424">
        <v>12.129743993707599</v>
      </c>
      <c r="M424">
        <v>0.25140216230710799</v>
      </c>
      <c r="N424">
        <v>2.36168542555523E-3</v>
      </c>
      <c r="O424">
        <v>2.2073819520738801E-2</v>
      </c>
      <c r="P424">
        <v>6.3592751675111501E-3</v>
      </c>
      <c r="Q424" t="s">
        <v>33</v>
      </c>
      <c r="R424" t="s">
        <v>28</v>
      </c>
      <c r="S424">
        <v>90</v>
      </c>
      <c r="T424">
        <v>7.4816733903056596</v>
      </c>
      <c r="U424">
        <v>13.092928433034899</v>
      </c>
      <c r="V424" t="s">
        <v>30</v>
      </c>
      <c r="W424">
        <v>34.663052036610303</v>
      </c>
      <c r="X424">
        <v>0</v>
      </c>
      <c r="Y424" t="s">
        <v>33</v>
      </c>
    </row>
    <row r="425" spans="1:25" x14ac:dyDescent="0.35">
      <c r="A425" t="s">
        <v>25</v>
      </c>
      <c r="B425" s="1">
        <v>29279</v>
      </c>
      <c r="C425">
        <v>13</v>
      </c>
      <c r="D425">
        <v>63</v>
      </c>
      <c r="E425" t="s">
        <v>26</v>
      </c>
      <c r="F425">
        <v>14.816000000000001</v>
      </c>
      <c r="G425">
        <v>0</v>
      </c>
      <c r="H425">
        <v>70.350491965415998</v>
      </c>
      <c r="I425">
        <v>7.9681538709261099</v>
      </c>
      <c r="J425">
        <v>126.719063813246</v>
      </c>
      <c r="K425">
        <v>1.3342584804664901</v>
      </c>
      <c r="L425">
        <v>13.7714238458642</v>
      </c>
      <c r="M425">
        <v>0.96387643198669404</v>
      </c>
      <c r="N425">
        <v>2.5485121804619999E-2</v>
      </c>
      <c r="O425">
        <v>0.994596486446642</v>
      </c>
      <c r="P425">
        <v>0.38119134887230699</v>
      </c>
      <c r="Q425" t="s">
        <v>33</v>
      </c>
      <c r="R425" t="s">
        <v>28</v>
      </c>
      <c r="S425">
        <v>90</v>
      </c>
      <c r="T425">
        <v>63.071475595684099</v>
      </c>
      <c r="U425">
        <v>110.375082292447</v>
      </c>
      <c r="V425" t="s">
        <v>30</v>
      </c>
      <c r="W425">
        <v>217.19440124834799</v>
      </c>
      <c r="X425">
        <v>2171.94401248348</v>
      </c>
      <c r="Y425" t="s">
        <v>32</v>
      </c>
    </row>
    <row r="426" spans="1:25" x14ac:dyDescent="0.35">
      <c r="A426" t="s">
        <v>25</v>
      </c>
      <c r="B426" s="1">
        <v>29280</v>
      </c>
      <c r="C426">
        <v>16</v>
      </c>
      <c r="D426">
        <v>48</v>
      </c>
      <c r="E426" t="s">
        <v>26</v>
      </c>
      <c r="F426">
        <v>18.52</v>
      </c>
      <c r="G426">
        <v>0</v>
      </c>
      <c r="H426">
        <v>82.710807685166301</v>
      </c>
      <c r="I426">
        <v>9.7365059109261107</v>
      </c>
      <c r="J426">
        <v>132.603063813246</v>
      </c>
      <c r="K426">
        <v>3.9534077012384401</v>
      </c>
      <c r="L426">
        <v>16.452847021860801</v>
      </c>
      <c r="M426">
        <v>5.6994358667303997</v>
      </c>
      <c r="N426">
        <v>0.592094893951011</v>
      </c>
      <c r="O426">
        <v>21.8019178486438</v>
      </c>
      <c r="P426">
        <v>12.3848875834297</v>
      </c>
      <c r="Q426" t="s">
        <v>30</v>
      </c>
      <c r="R426" t="s">
        <v>28</v>
      </c>
      <c r="S426">
        <v>90</v>
      </c>
      <c r="T426">
        <v>370.21880657528601</v>
      </c>
      <c r="U426">
        <v>647.88291150675104</v>
      </c>
      <c r="V426" t="s">
        <v>27</v>
      </c>
      <c r="W426">
        <v>918.09711109776504</v>
      </c>
      <c r="X426">
        <v>9180.9711109776508</v>
      </c>
      <c r="Y426" t="s">
        <v>31</v>
      </c>
    </row>
    <row r="427" spans="1:25" x14ac:dyDescent="0.35">
      <c r="A427" t="s">
        <v>25</v>
      </c>
      <c r="B427" s="1">
        <v>29281</v>
      </c>
      <c r="C427">
        <v>16</v>
      </c>
      <c r="D427">
        <v>55</v>
      </c>
      <c r="E427" t="s">
        <v>26</v>
      </c>
      <c r="F427">
        <v>20.372</v>
      </c>
      <c r="G427">
        <v>0</v>
      </c>
      <c r="H427">
        <v>85.057473184992205</v>
      </c>
      <c r="I427">
        <v>11.077344270926099</v>
      </c>
      <c r="J427">
        <v>137.187063813246</v>
      </c>
      <c r="K427">
        <v>5.9227902938688999</v>
      </c>
      <c r="L427">
        <v>18.4335810642437</v>
      </c>
      <c r="M427">
        <v>8.7925096884835998</v>
      </c>
      <c r="N427">
        <v>1.27540659496522</v>
      </c>
      <c r="O427">
        <v>63.227934159840402</v>
      </c>
      <c r="P427">
        <v>45.976388035423597</v>
      </c>
      <c r="Q427" t="s">
        <v>30</v>
      </c>
      <c r="R427" t="s">
        <v>28</v>
      </c>
      <c r="S427">
        <v>80</v>
      </c>
      <c r="T427">
        <v>521.49537194585002</v>
      </c>
      <c r="U427">
        <v>912.61690090523803</v>
      </c>
      <c r="V427" t="s">
        <v>27</v>
      </c>
      <c r="W427">
        <v>1470.0465124592399</v>
      </c>
      <c r="X427">
        <v>14700.4651245924</v>
      </c>
      <c r="Y427" t="s">
        <v>29</v>
      </c>
    </row>
    <row r="428" spans="1:25" x14ac:dyDescent="0.35">
      <c r="A428" t="s">
        <v>25</v>
      </c>
      <c r="B428" s="1">
        <v>29282</v>
      </c>
      <c r="C428">
        <v>15</v>
      </c>
      <c r="D428">
        <v>55</v>
      </c>
      <c r="E428" t="s">
        <v>26</v>
      </c>
      <c r="F428">
        <v>1.8520000000000001</v>
      </c>
      <c r="G428">
        <v>0</v>
      </c>
      <c r="H428">
        <v>85.415883759528995</v>
      </c>
      <c r="I428">
        <v>12.3397710309261</v>
      </c>
      <c r="J428">
        <v>141.591063813246</v>
      </c>
      <c r="K428">
        <v>2.4477025966380901</v>
      </c>
      <c r="L428">
        <v>20.2643972235437</v>
      </c>
      <c r="M428">
        <v>3.9659394353998798</v>
      </c>
      <c r="N428">
        <v>0.31163158001188601</v>
      </c>
      <c r="O428">
        <v>6.9883674058579599</v>
      </c>
      <c r="P428">
        <v>6.2230520811418604</v>
      </c>
      <c r="Q428" t="s">
        <v>33</v>
      </c>
      <c r="R428" t="s">
        <v>28</v>
      </c>
      <c r="S428">
        <v>80</v>
      </c>
      <c r="T428">
        <v>128.42473917085999</v>
      </c>
      <c r="U428">
        <v>224.74329354900499</v>
      </c>
      <c r="V428" t="s">
        <v>30</v>
      </c>
      <c r="W428">
        <v>497.739048624259</v>
      </c>
      <c r="X428">
        <v>4977.3904862425898</v>
      </c>
      <c r="Y428" t="s">
        <v>31</v>
      </c>
    </row>
    <row r="429" spans="1:25" x14ac:dyDescent="0.35">
      <c r="A429" t="s">
        <v>25</v>
      </c>
      <c r="B429" s="1">
        <v>29283</v>
      </c>
      <c r="C429">
        <v>17</v>
      </c>
      <c r="D429">
        <v>55</v>
      </c>
      <c r="E429" t="s">
        <v>26</v>
      </c>
      <c r="F429">
        <v>22.224</v>
      </c>
      <c r="G429">
        <v>0</v>
      </c>
      <c r="H429">
        <v>85.873896339406798</v>
      </c>
      <c r="I429">
        <v>13.7590209909261</v>
      </c>
      <c r="J429">
        <v>146.35506381324601</v>
      </c>
      <c r="K429">
        <v>7.2833866032220804</v>
      </c>
      <c r="L429">
        <v>22.281308414343901</v>
      </c>
      <c r="M429">
        <v>11.5491750057791</v>
      </c>
      <c r="N429">
        <v>2.06673173083934</v>
      </c>
      <c r="O429">
        <v>112.46804188247199</v>
      </c>
      <c r="P429">
        <v>122.3263371999</v>
      </c>
      <c r="Q429" t="s">
        <v>30</v>
      </c>
      <c r="R429" t="s">
        <v>28</v>
      </c>
      <c r="S429">
        <v>80</v>
      </c>
      <c r="T429">
        <v>712.88523697408402</v>
      </c>
      <c r="U429">
        <v>1247.5491647046499</v>
      </c>
      <c r="V429" t="s">
        <v>27</v>
      </c>
      <c r="W429">
        <v>1830.48378908268</v>
      </c>
      <c r="X429">
        <v>18304.837890826799</v>
      </c>
      <c r="Y429" t="s">
        <v>29</v>
      </c>
    </row>
    <row r="430" spans="1:25" x14ac:dyDescent="0.35">
      <c r="A430" t="s">
        <v>25</v>
      </c>
      <c r="B430" s="1">
        <v>29284</v>
      </c>
      <c r="C430">
        <v>19</v>
      </c>
      <c r="D430">
        <v>52</v>
      </c>
      <c r="E430" t="s">
        <v>26</v>
      </c>
      <c r="F430">
        <v>16.667999999999999</v>
      </c>
      <c r="G430">
        <v>0</v>
      </c>
      <c r="H430">
        <v>86.629622742323605</v>
      </c>
      <c r="I430">
        <v>15.440165694926099</v>
      </c>
      <c r="J430">
        <v>151.479063813246</v>
      </c>
      <c r="K430">
        <v>6.1237976821723397</v>
      </c>
      <c r="L430">
        <v>24.609304156092701</v>
      </c>
      <c r="M430">
        <v>10.5642207803917</v>
      </c>
      <c r="N430">
        <v>1.76506711626591</v>
      </c>
      <c r="O430">
        <v>79.564713767398899</v>
      </c>
      <c r="P430">
        <v>106.328640976184</v>
      </c>
      <c r="Q430" t="s">
        <v>30</v>
      </c>
      <c r="R430" t="s">
        <v>28</v>
      </c>
      <c r="S430">
        <v>80</v>
      </c>
      <c r="T430">
        <v>548.76346054654198</v>
      </c>
      <c r="U430">
        <v>960.33605595644804</v>
      </c>
      <c r="V430" t="s">
        <v>27</v>
      </c>
      <c r="W430">
        <v>1524.68064338008</v>
      </c>
      <c r="X430">
        <v>15246.806433800801</v>
      </c>
      <c r="Y430" t="s">
        <v>29</v>
      </c>
    </row>
    <row r="431" spans="1:25" x14ac:dyDescent="0.35">
      <c r="A431" t="s">
        <v>25</v>
      </c>
      <c r="B431" s="1">
        <v>29285</v>
      </c>
      <c r="C431">
        <v>19</v>
      </c>
      <c r="D431">
        <v>52</v>
      </c>
      <c r="E431" t="s">
        <v>26</v>
      </c>
      <c r="F431">
        <v>9.26</v>
      </c>
      <c r="G431">
        <v>0</v>
      </c>
      <c r="H431">
        <v>86.786693801626896</v>
      </c>
      <c r="I431">
        <v>17.121310398926099</v>
      </c>
      <c r="J431">
        <v>156.603063813246</v>
      </c>
      <c r="K431">
        <v>4.3110449063714604</v>
      </c>
      <c r="L431">
        <v>26.892321152042001</v>
      </c>
      <c r="M431">
        <v>8.2357192596907698</v>
      </c>
      <c r="N431">
        <v>1.1359536701769699</v>
      </c>
      <c r="O431">
        <v>35.321647364563297</v>
      </c>
      <c r="P431">
        <v>56.542124451124302</v>
      </c>
      <c r="Q431" t="s">
        <v>30</v>
      </c>
      <c r="R431" t="s">
        <v>28</v>
      </c>
      <c r="S431">
        <v>80</v>
      </c>
      <c r="T431">
        <v>318.382302933044</v>
      </c>
      <c r="U431">
        <v>557.16903013282695</v>
      </c>
      <c r="V431" t="s">
        <v>27</v>
      </c>
      <c r="W431">
        <v>1019.66153850682</v>
      </c>
      <c r="X431">
        <v>10196.6153850682</v>
      </c>
      <c r="Y431" t="s">
        <v>29</v>
      </c>
    </row>
    <row r="432" spans="1:25" x14ac:dyDescent="0.35">
      <c r="A432" t="s">
        <v>25</v>
      </c>
      <c r="B432" s="1">
        <v>29286</v>
      </c>
      <c r="C432">
        <v>17</v>
      </c>
      <c r="D432">
        <v>63</v>
      </c>
      <c r="E432" t="s">
        <v>26</v>
      </c>
      <c r="F432">
        <v>9.26</v>
      </c>
      <c r="G432">
        <v>0</v>
      </c>
      <c r="H432">
        <v>86.334936464818995</v>
      </c>
      <c r="I432">
        <v>18.2882492549261</v>
      </c>
      <c r="J432">
        <v>161.36706381324601</v>
      </c>
      <c r="K432">
        <v>4.0438636483290296</v>
      </c>
      <c r="L432">
        <v>28.5011738554667</v>
      </c>
      <c r="M432">
        <v>8.0538230730536196</v>
      </c>
      <c r="N432">
        <v>1.0919244585342101</v>
      </c>
      <c r="O432">
        <v>30.761247061069401</v>
      </c>
      <c r="P432">
        <v>55.321315245787197</v>
      </c>
      <c r="Q432" t="s">
        <v>30</v>
      </c>
      <c r="R432" t="s">
        <v>28</v>
      </c>
      <c r="S432">
        <v>80</v>
      </c>
      <c r="T432">
        <v>287.79325197728099</v>
      </c>
      <c r="U432">
        <v>503.63819096024201</v>
      </c>
      <c r="V432" t="s">
        <v>27</v>
      </c>
      <c r="W432">
        <v>943.79020467213604</v>
      </c>
      <c r="X432">
        <v>9437.9020467213595</v>
      </c>
      <c r="Y432" t="s">
        <v>31</v>
      </c>
    </row>
    <row r="433" spans="1:25" x14ac:dyDescent="0.35">
      <c r="A433" t="s">
        <v>25</v>
      </c>
      <c r="B433" s="1">
        <v>29287</v>
      </c>
      <c r="C433">
        <v>17</v>
      </c>
      <c r="D433">
        <v>72</v>
      </c>
      <c r="E433" t="s">
        <v>26</v>
      </c>
      <c r="F433">
        <v>3.7040000000000002</v>
      </c>
      <c r="G433">
        <v>0</v>
      </c>
      <c r="H433">
        <v>85.048876938852402</v>
      </c>
      <c r="I433">
        <v>19.171338118926101</v>
      </c>
      <c r="J433">
        <v>166.13106381324599</v>
      </c>
      <c r="K433">
        <v>2.5541605216135101</v>
      </c>
      <c r="L433">
        <v>29.757671570284501</v>
      </c>
      <c r="M433">
        <v>5.3884190476074796</v>
      </c>
      <c r="N433">
        <v>0.53611198473055199</v>
      </c>
      <c r="O433">
        <v>9.34895642098558</v>
      </c>
      <c r="P433">
        <v>18.313120063355498</v>
      </c>
      <c r="Q433" t="s">
        <v>30</v>
      </c>
      <c r="R433" t="s">
        <v>28</v>
      </c>
      <c r="S433">
        <v>80</v>
      </c>
      <c r="T433">
        <v>137.633929361014</v>
      </c>
      <c r="U433">
        <v>240.85937638177501</v>
      </c>
      <c r="V433" t="s">
        <v>30</v>
      </c>
      <c r="W433">
        <v>526.517548537111</v>
      </c>
      <c r="X433">
        <v>5265.17548537111</v>
      </c>
      <c r="Y433" t="s">
        <v>31</v>
      </c>
    </row>
    <row r="434" spans="1:25" x14ac:dyDescent="0.35">
      <c r="A434" t="s">
        <v>25</v>
      </c>
      <c r="B434" s="1">
        <v>29288</v>
      </c>
      <c r="C434">
        <v>0</v>
      </c>
      <c r="D434">
        <v>59</v>
      </c>
      <c r="E434" t="s">
        <v>26</v>
      </c>
      <c r="F434">
        <v>5.556</v>
      </c>
      <c r="G434">
        <v>0</v>
      </c>
      <c r="H434">
        <v>84.611730851273805</v>
      </c>
      <c r="I434">
        <v>19.249923966926101</v>
      </c>
      <c r="J434">
        <v>167.83506381324599</v>
      </c>
      <c r="K434">
        <v>2.6411480729218599</v>
      </c>
      <c r="L434">
        <v>29.920486260517499</v>
      </c>
      <c r="M434">
        <v>5.5895230958884197</v>
      </c>
      <c r="N434">
        <v>0.57203449741620105</v>
      </c>
      <c r="O434">
        <v>10.254309043001999</v>
      </c>
      <c r="P434">
        <v>20.303575665556199</v>
      </c>
      <c r="Q434" t="s">
        <v>30</v>
      </c>
      <c r="R434" t="s">
        <v>28</v>
      </c>
      <c r="S434">
        <v>80</v>
      </c>
      <c r="T434">
        <v>145.32635831246199</v>
      </c>
      <c r="U434">
        <v>254.32112704680901</v>
      </c>
      <c r="V434" t="s">
        <v>30</v>
      </c>
      <c r="W434">
        <v>550.19781132786295</v>
      </c>
      <c r="X434">
        <v>5501.9781132786302</v>
      </c>
      <c r="Y434" t="s">
        <v>31</v>
      </c>
    </row>
    <row r="435" spans="1:25" x14ac:dyDescent="0.35">
      <c r="A435" t="s">
        <v>25</v>
      </c>
      <c r="B435" s="1">
        <v>29289</v>
      </c>
      <c r="C435">
        <v>19</v>
      </c>
      <c r="D435">
        <v>46</v>
      </c>
      <c r="E435" t="s">
        <v>26</v>
      </c>
      <c r="F435">
        <v>12.964</v>
      </c>
      <c r="G435">
        <v>0</v>
      </c>
      <c r="H435">
        <v>87.142108911999998</v>
      </c>
      <c r="I435">
        <v>21.141211758926101</v>
      </c>
      <c r="J435">
        <v>172.95906381324599</v>
      </c>
      <c r="K435">
        <v>5.4651807393997398</v>
      </c>
      <c r="L435">
        <v>32.385902293477599</v>
      </c>
      <c r="M435">
        <v>11.1806988749995</v>
      </c>
      <c r="N435">
        <v>1.95145682527612</v>
      </c>
      <c r="O435">
        <v>67.831708232885603</v>
      </c>
      <c r="P435">
        <v>156.71910247995601</v>
      </c>
      <c r="Q435" t="s">
        <v>30</v>
      </c>
      <c r="R435" t="s">
        <v>28</v>
      </c>
      <c r="S435">
        <v>80</v>
      </c>
      <c r="T435">
        <v>460.89238934639002</v>
      </c>
      <c r="U435">
        <v>806.56168135618202</v>
      </c>
      <c r="V435" t="s">
        <v>27</v>
      </c>
      <c r="W435">
        <v>1344.14685841048</v>
      </c>
      <c r="X435">
        <v>13441.468584104799</v>
      </c>
      <c r="Y435" t="s">
        <v>29</v>
      </c>
    </row>
    <row r="436" spans="1:25" x14ac:dyDescent="0.35">
      <c r="A436" t="s">
        <v>25</v>
      </c>
      <c r="B436" s="1">
        <v>29290</v>
      </c>
      <c r="C436">
        <v>14</v>
      </c>
      <c r="D436">
        <v>77</v>
      </c>
      <c r="E436" t="s">
        <v>26</v>
      </c>
      <c r="F436">
        <v>14.816000000000001</v>
      </c>
      <c r="G436">
        <v>0</v>
      </c>
      <c r="H436">
        <v>83.969881708681896</v>
      </c>
      <c r="I436">
        <v>21.746375062926099</v>
      </c>
      <c r="J436">
        <v>177.18306381324601</v>
      </c>
      <c r="K436">
        <v>3.8627956161755201</v>
      </c>
      <c r="L436">
        <v>33.280984465580602</v>
      </c>
      <c r="M436">
        <v>8.4794992815198391</v>
      </c>
      <c r="N436">
        <v>1.1961459432510599</v>
      </c>
      <c r="O436">
        <v>28.9518524730723</v>
      </c>
      <c r="P436">
        <v>70.490447238854301</v>
      </c>
      <c r="Q436" t="s">
        <v>30</v>
      </c>
      <c r="R436" t="s">
        <v>28</v>
      </c>
      <c r="S436">
        <v>80</v>
      </c>
      <c r="T436">
        <v>267.63629219568998</v>
      </c>
      <c r="U436">
        <v>468.363511342457</v>
      </c>
      <c r="V436" t="s">
        <v>30</v>
      </c>
      <c r="W436">
        <v>892.36695749599801</v>
      </c>
      <c r="X436">
        <v>8923.6695749599803</v>
      </c>
      <c r="Y436" t="s">
        <v>31</v>
      </c>
    </row>
    <row r="437" spans="1:25" x14ac:dyDescent="0.35">
      <c r="A437" t="s">
        <v>25</v>
      </c>
      <c r="B437" s="1">
        <v>29291</v>
      </c>
      <c r="C437">
        <v>13</v>
      </c>
      <c r="D437">
        <v>63</v>
      </c>
      <c r="E437" t="s">
        <v>26</v>
      </c>
      <c r="F437">
        <v>5.556</v>
      </c>
      <c r="G437">
        <v>3.7</v>
      </c>
      <c r="H437">
        <v>59.503174540653497</v>
      </c>
      <c r="I437">
        <v>16.231577377455601</v>
      </c>
      <c r="J437">
        <v>175.74375023769201</v>
      </c>
      <c r="K437">
        <v>0.52408413759668704</v>
      </c>
      <c r="L437">
        <v>26.373546224323</v>
      </c>
      <c r="M437">
        <v>0.567944454525113</v>
      </c>
      <c r="N437">
        <v>9.9928710276172093E-3</v>
      </c>
      <c r="O437">
        <v>9.7713723142865694E-2</v>
      </c>
      <c r="P437">
        <v>0.15038156508775599</v>
      </c>
      <c r="Q437" t="s">
        <v>33</v>
      </c>
      <c r="R437" t="s">
        <v>28</v>
      </c>
      <c r="S437">
        <v>80</v>
      </c>
      <c r="T437">
        <v>9.8941606413183099</v>
      </c>
      <c r="U437">
        <v>17.314781122307</v>
      </c>
      <c r="V437" t="s">
        <v>30</v>
      </c>
      <c r="W437">
        <v>56.763695715212101</v>
      </c>
      <c r="X437">
        <v>0</v>
      </c>
      <c r="Y437" t="s">
        <v>33</v>
      </c>
    </row>
    <row r="438" spans="1:25" x14ac:dyDescent="0.35">
      <c r="A438" t="s">
        <v>25</v>
      </c>
      <c r="B438" s="1">
        <v>29292</v>
      </c>
      <c r="C438">
        <v>13</v>
      </c>
      <c r="D438">
        <v>58</v>
      </c>
      <c r="E438" t="s">
        <v>26</v>
      </c>
      <c r="F438">
        <v>20.372</v>
      </c>
      <c r="G438">
        <v>0</v>
      </c>
      <c r="H438">
        <v>76.282330789267604</v>
      </c>
      <c r="I438">
        <v>17.263474033455601</v>
      </c>
      <c r="J438">
        <v>179.78775023769199</v>
      </c>
      <c r="K438">
        <v>2.30960197546622</v>
      </c>
      <c r="L438">
        <v>27.8431108646197</v>
      </c>
      <c r="M438">
        <v>4.64947456583449</v>
      </c>
      <c r="N438">
        <v>0.41292746034334699</v>
      </c>
      <c r="O438">
        <v>6.9305151620065599</v>
      </c>
      <c r="P438">
        <v>11.896151305395</v>
      </c>
      <c r="Q438" t="s">
        <v>30</v>
      </c>
      <c r="R438" t="s">
        <v>28</v>
      </c>
      <c r="S438">
        <v>80</v>
      </c>
      <c r="T438">
        <v>116.82389253928299</v>
      </c>
      <c r="U438">
        <v>204.44181194374499</v>
      </c>
      <c r="V438" t="s">
        <v>30</v>
      </c>
      <c r="W438">
        <v>460.77564831045999</v>
      </c>
      <c r="X438">
        <v>4607.7564831046002</v>
      </c>
      <c r="Y438" t="s">
        <v>31</v>
      </c>
    </row>
    <row r="439" spans="1:25" x14ac:dyDescent="0.35">
      <c r="A439" t="s">
        <v>25</v>
      </c>
      <c r="B439" s="1">
        <v>29293</v>
      </c>
      <c r="C439">
        <v>12</v>
      </c>
      <c r="D439">
        <v>54</v>
      </c>
      <c r="E439" t="s">
        <v>26</v>
      </c>
      <c r="F439">
        <v>18.52</v>
      </c>
      <c r="G439">
        <v>0</v>
      </c>
      <c r="H439">
        <v>82.470418417603895</v>
      </c>
      <c r="I439">
        <v>18.313492481455601</v>
      </c>
      <c r="J439">
        <v>183.651750237692</v>
      </c>
      <c r="K439">
        <v>3.8361046383787398</v>
      </c>
      <c r="L439">
        <v>29.318089129506902</v>
      </c>
      <c r="M439">
        <v>7.8158004520115698</v>
      </c>
      <c r="N439">
        <v>1.03545667727691</v>
      </c>
      <c r="O439">
        <v>27.182067467482799</v>
      </c>
      <c r="P439">
        <v>51.703752898461701</v>
      </c>
      <c r="Q439" t="s">
        <v>30</v>
      </c>
      <c r="R439" t="s">
        <v>28</v>
      </c>
      <c r="S439">
        <v>80</v>
      </c>
      <c r="T439">
        <v>264.70548065186</v>
      </c>
      <c r="U439">
        <v>463.23459114075501</v>
      </c>
      <c r="V439" t="s">
        <v>30</v>
      </c>
      <c r="W439">
        <v>884.79018106835804</v>
      </c>
      <c r="X439">
        <v>8847.9018106835792</v>
      </c>
      <c r="Y439" t="s">
        <v>31</v>
      </c>
    </row>
    <row r="440" spans="1:25" x14ac:dyDescent="0.35">
      <c r="A440" t="s">
        <v>25</v>
      </c>
      <c r="B440" s="1">
        <v>29294</v>
      </c>
      <c r="C440">
        <v>12</v>
      </c>
      <c r="D440">
        <v>71</v>
      </c>
      <c r="E440" t="s">
        <v>26</v>
      </c>
      <c r="F440">
        <v>9.26</v>
      </c>
      <c r="G440">
        <v>0</v>
      </c>
      <c r="H440">
        <v>82.470417036217896</v>
      </c>
      <c r="I440">
        <v>18.975460633455601</v>
      </c>
      <c r="J440">
        <v>187.515750237692</v>
      </c>
      <c r="K440">
        <v>2.4057118869993399</v>
      </c>
      <c r="L440">
        <v>30.2884109359569</v>
      </c>
      <c r="M440">
        <v>5.1359326262327398</v>
      </c>
      <c r="N440">
        <v>0.49245335077753699</v>
      </c>
      <c r="O440">
        <v>7.9998805292714197</v>
      </c>
      <c r="P440">
        <v>16.224854423814801</v>
      </c>
      <c r="Q440" t="s">
        <v>30</v>
      </c>
      <c r="R440" t="s">
        <v>28</v>
      </c>
      <c r="S440">
        <v>80</v>
      </c>
      <c r="T440">
        <v>124.855588400861</v>
      </c>
      <c r="U440">
        <v>218.49727970150599</v>
      </c>
      <c r="V440" t="s">
        <v>30</v>
      </c>
      <c r="W440">
        <v>486.45382555244299</v>
      </c>
      <c r="X440">
        <v>4864.5382555244296</v>
      </c>
      <c r="Y440" t="s">
        <v>31</v>
      </c>
    </row>
    <row r="441" spans="1:25" x14ac:dyDescent="0.35">
      <c r="A441" t="s">
        <v>25</v>
      </c>
      <c r="B441" s="1">
        <v>29295</v>
      </c>
      <c r="C441">
        <v>16</v>
      </c>
      <c r="D441">
        <v>52</v>
      </c>
      <c r="E441" t="s">
        <v>26</v>
      </c>
      <c r="F441">
        <v>9.26</v>
      </c>
      <c r="G441">
        <v>0</v>
      </c>
      <c r="H441">
        <v>85.148232732375703</v>
      </c>
      <c r="I441">
        <v>20.405688217455602</v>
      </c>
      <c r="J441">
        <v>192.09975023769201</v>
      </c>
      <c r="K441">
        <v>3.4259724450098199</v>
      </c>
      <c r="L441">
        <v>32.247654031591701</v>
      </c>
      <c r="M441">
        <v>7.4814007205977502</v>
      </c>
      <c r="N441">
        <v>0.95833790791223405</v>
      </c>
      <c r="O441">
        <v>21.004772249127999</v>
      </c>
      <c r="P441">
        <v>48.130486488101297</v>
      </c>
      <c r="Q441" t="s">
        <v>30</v>
      </c>
      <c r="R441" t="s">
        <v>28</v>
      </c>
      <c r="S441">
        <v>80</v>
      </c>
      <c r="T441">
        <v>221.03882070101801</v>
      </c>
      <c r="U441">
        <v>386.817936226781</v>
      </c>
      <c r="V441" t="s">
        <v>30</v>
      </c>
      <c r="W441">
        <v>768.65706034393202</v>
      </c>
      <c r="X441">
        <v>7686.5706034393197</v>
      </c>
      <c r="Y441" t="s">
        <v>31</v>
      </c>
    </row>
    <row r="442" spans="1:25" x14ac:dyDescent="0.35">
      <c r="A442" t="s">
        <v>25</v>
      </c>
      <c r="B442" s="1">
        <v>29296</v>
      </c>
      <c r="C442">
        <v>10</v>
      </c>
      <c r="D442">
        <v>71</v>
      </c>
      <c r="E442" t="s">
        <v>26</v>
      </c>
      <c r="F442">
        <v>14.816000000000001</v>
      </c>
      <c r="G442">
        <v>3.1</v>
      </c>
      <c r="H442">
        <v>62.136231680007803</v>
      </c>
      <c r="I442">
        <v>15.8549690887028</v>
      </c>
      <c r="J442">
        <v>191.47889877546299</v>
      </c>
      <c r="K442">
        <v>0.97531640310036105</v>
      </c>
      <c r="L442">
        <v>26.271550200839801</v>
      </c>
      <c r="M442">
        <v>1.26670944831868</v>
      </c>
      <c r="N442">
        <v>4.1333978727731598E-2</v>
      </c>
      <c r="O442">
        <v>0.59592929922984805</v>
      </c>
      <c r="P442">
        <v>0.90996652653570798</v>
      </c>
      <c r="Q442" t="s">
        <v>33</v>
      </c>
      <c r="R442" t="s">
        <v>28</v>
      </c>
      <c r="S442">
        <v>80</v>
      </c>
      <c r="T442">
        <v>28.063387111338699</v>
      </c>
      <c r="U442">
        <v>49.110927444842702</v>
      </c>
      <c r="V442" t="s">
        <v>30</v>
      </c>
      <c r="W442">
        <v>139.37134281862501</v>
      </c>
      <c r="X442">
        <v>1393.71342818625</v>
      </c>
      <c r="Y442" t="s">
        <v>27</v>
      </c>
    </row>
    <row r="443" spans="1:25" x14ac:dyDescent="0.35">
      <c r="A443" t="s">
        <v>25</v>
      </c>
      <c r="B443" s="1">
        <v>29297</v>
      </c>
      <c r="C443">
        <v>6</v>
      </c>
      <c r="D443">
        <v>70</v>
      </c>
      <c r="E443" t="s">
        <v>26</v>
      </c>
      <c r="F443">
        <v>35.188000000000002</v>
      </c>
      <c r="G443">
        <v>15.9</v>
      </c>
      <c r="H443">
        <v>42.010215015207102</v>
      </c>
      <c r="I443">
        <v>7.3310828701355204</v>
      </c>
      <c r="J443">
        <v>158.058625551803</v>
      </c>
      <c r="K443">
        <v>0.29452631843575999</v>
      </c>
      <c r="L443">
        <v>13.1386696955992</v>
      </c>
      <c r="M443">
        <v>0.20702281384315799</v>
      </c>
      <c r="N443">
        <v>1.67463872881631E-3</v>
      </c>
      <c r="O443">
        <v>1.1639971816821099E-2</v>
      </c>
      <c r="P443">
        <v>4.0150935488598603E-3</v>
      </c>
      <c r="Q443" t="s">
        <v>33</v>
      </c>
      <c r="R443" t="s">
        <v>28</v>
      </c>
      <c r="S443">
        <v>80</v>
      </c>
      <c r="T443">
        <v>3.7399610721591698</v>
      </c>
      <c r="U443">
        <v>6.5449318762785502</v>
      </c>
      <c r="V443" t="s">
        <v>33</v>
      </c>
      <c r="W443">
        <v>24.326603403018701</v>
      </c>
      <c r="X443">
        <v>0</v>
      </c>
      <c r="Y443" t="s">
        <v>33</v>
      </c>
    </row>
    <row r="444" spans="1:25" x14ac:dyDescent="0.35">
      <c r="A444" t="s">
        <v>25</v>
      </c>
      <c r="B444" s="1">
        <v>29298</v>
      </c>
      <c r="C444">
        <v>9</v>
      </c>
      <c r="D444">
        <v>71</v>
      </c>
      <c r="E444" t="s">
        <v>26</v>
      </c>
      <c r="F444">
        <v>14.816000000000001</v>
      </c>
      <c r="G444">
        <v>0.4</v>
      </c>
      <c r="H444">
        <v>60.925122484363001</v>
      </c>
      <c r="I444">
        <v>7.8414552621355202</v>
      </c>
      <c r="J444">
        <v>161.38262555180299</v>
      </c>
      <c r="K444">
        <v>0.91239975085322</v>
      </c>
      <c r="L444">
        <v>13.9842064522435</v>
      </c>
      <c r="M444">
        <v>0.66507236681236803</v>
      </c>
      <c r="N444">
        <v>1.32143821914389E-2</v>
      </c>
      <c r="O444">
        <v>0.33844826782322701</v>
      </c>
      <c r="P444">
        <v>0.13423139793993499</v>
      </c>
      <c r="Q444" t="s">
        <v>33</v>
      </c>
      <c r="R444" t="s">
        <v>28</v>
      </c>
      <c r="S444">
        <v>80</v>
      </c>
      <c r="T444">
        <v>25.102436747375901</v>
      </c>
      <c r="U444">
        <v>43.9292643079078</v>
      </c>
      <c r="V444" t="s">
        <v>30</v>
      </c>
      <c r="W444">
        <v>126.69224222183099</v>
      </c>
      <c r="X444">
        <v>1266.92242221831</v>
      </c>
      <c r="Y444" t="s">
        <v>27</v>
      </c>
    </row>
    <row r="445" spans="1:25" x14ac:dyDescent="0.35">
      <c r="A445" t="s">
        <v>25</v>
      </c>
      <c r="B445" s="1">
        <v>29299</v>
      </c>
      <c r="C445">
        <v>17</v>
      </c>
      <c r="D445">
        <v>59</v>
      </c>
      <c r="E445" t="s">
        <v>26</v>
      </c>
      <c r="F445">
        <v>14.816000000000001</v>
      </c>
      <c r="G445">
        <v>1</v>
      </c>
      <c r="H445">
        <v>74.797427461640396</v>
      </c>
      <c r="I445">
        <v>9.1345496701355202</v>
      </c>
      <c r="J445">
        <v>166.146625551803</v>
      </c>
      <c r="K445">
        <v>1.5973741394979999</v>
      </c>
      <c r="L445">
        <v>16.0614934234255</v>
      </c>
      <c r="M445">
        <v>1.8598978570526199</v>
      </c>
      <c r="N445">
        <v>8.1576412147283395E-2</v>
      </c>
      <c r="O445">
        <v>1.8572485969755601</v>
      </c>
      <c r="P445">
        <v>1.00081141591766</v>
      </c>
      <c r="Q445" t="s">
        <v>33</v>
      </c>
      <c r="R445" t="s">
        <v>28</v>
      </c>
      <c r="S445">
        <v>80</v>
      </c>
      <c r="T445">
        <v>63.739279551854899</v>
      </c>
      <c r="U445">
        <v>111.543739215746</v>
      </c>
      <c r="V445" t="s">
        <v>30</v>
      </c>
      <c r="W445">
        <v>279.08578300583099</v>
      </c>
      <c r="X445">
        <v>2790.8578300583099</v>
      </c>
      <c r="Y445" t="s">
        <v>32</v>
      </c>
    </row>
    <row r="446" spans="1:25" x14ac:dyDescent="0.35">
      <c r="A446" t="s">
        <v>25</v>
      </c>
      <c r="B446" s="1">
        <v>29300</v>
      </c>
      <c r="C446">
        <v>15</v>
      </c>
      <c r="D446">
        <v>45</v>
      </c>
      <c r="E446" t="s">
        <v>26</v>
      </c>
      <c r="F446">
        <v>24.076000000000001</v>
      </c>
      <c r="G446">
        <v>6.3</v>
      </c>
      <c r="H446">
        <v>66.016574446522796</v>
      </c>
      <c r="I446">
        <v>6.2988915734083797</v>
      </c>
      <c r="J446">
        <v>158.91524639343899</v>
      </c>
      <c r="K446">
        <v>1.8437078482593201</v>
      </c>
      <c r="L446">
        <v>11.461991529891501</v>
      </c>
      <c r="M446">
        <v>1.6911262622154699</v>
      </c>
      <c r="N446">
        <v>6.89351117726794E-2</v>
      </c>
      <c r="O446">
        <v>2.0995309286403301</v>
      </c>
      <c r="P446">
        <v>0.53194477525656103</v>
      </c>
      <c r="Q446" t="s">
        <v>33</v>
      </c>
      <c r="R446" t="s">
        <v>28</v>
      </c>
      <c r="S446">
        <v>80</v>
      </c>
      <c r="T446">
        <v>80.749839821540505</v>
      </c>
      <c r="U446">
        <v>141.312219687696</v>
      </c>
      <c r="V446" t="s">
        <v>30</v>
      </c>
      <c r="W446">
        <v>339.91651211304998</v>
      </c>
      <c r="X446">
        <v>3399.1651211305002</v>
      </c>
      <c r="Y446" t="s">
        <v>32</v>
      </c>
    </row>
    <row r="447" spans="1:25" x14ac:dyDescent="0.35">
      <c r="A447" t="s">
        <v>25</v>
      </c>
      <c r="B447" s="1">
        <v>29301</v>
      </c>
      <c r="C447">
        <v>12</v>
      </c>
      <c r="D447">
        <v>50</v>
      </c>
      <c r="E447" t="s">
        <v>26</v>
      </c>
      <c r="F447">
        <v>12.964</v>
      </c>
      <c r="G447">
        <v>0</v>
      </c>
      <c r="H447">
        <v>78.877688572689607</v>
      </c>
      <c r="I447">
        <v>7.4402159734083799</v>
      </c>
      <c r="J447">
        <v>162.779246393439</v>
      </c>
      <c r="K447">
        <v>1.9547530751322899</v>
      </c>
      <c r="L447">
        <v>13.354440135602101</v>
      </c>
      <c r="M447">
        <v>2.1582086696271601</v>
      </c>
      <c r="N447">
        <v>0.10614860231288099</v>
      </c>
      <c r="O447">
        <v>2.8352276128665501</v>
      </c>
      <c r="P447">
        <v>1.0143818748647899</v>
      </c>
      <c r="Q447" t="s">
        <v>33</v>
      </c>
      <c r="R447" t="s">
        <v>28</v>
      </c>
      <c r="S447">
        <v>80</v>
      </c>
      <c r="T447">
        <v>88.900149500971494</v>
      </c>
      <c r="U447">
        <v>155.57526162670001</v>
      </c>
      <c r="V447" t="s">
        <v>30</v>
      </c>
      <c r="W447">
        <v>368.10304530551298</v>
      </c>
      <c r="X447">
        <v>3681.0304530551298</v>
      </c>
      <c r="Y447" t="s">
        <v>32</v>
      </c>
    </row>
    <row r="448" spans="1:25" x14ac:dyDescent="0.35">
      <c r="A448" t="s">
        <v>25</v>
      </c>
      <c r="B448" s="1">
        <v>29302</v>
      </c>
      <c r="C448">
        <v>14</v>
      </c>
      <c r="D448">
        <v>63</v>
      </c>
      <c r="E448" t="s">
        <v>26</v>
      </c>
      <c r="F448">
        <v>18.52</v>
      </c>
      <c r="G448">
        <v>5</v>
      </c>
      <c r="H448">
        <v>60.663548208325601</v>
      </c>
      <c r="I448">
        <v>4.9552416010526796</v>
      </c>
      <c r="J448">
        <v>158.57610328505399</v>
      </c>
      <c r="K448">
        <v>1.08285697975088</v>
      </c>
      <c r="L448">
        <v>9.1923674130067408</v>
      </c>
      <c r="M448">
        <v>0.62447559812216102</v>
      </c>
      <c r="N448">
        <v>1.1820375977229101E-2</v>
      </c>
      <c r="O448">
        <v>0.365814357585656</v>
      </c>
      <c r="P448">
        <v>5.5857893974202197E-2</v>
      </c>
      <c r="Q448" t="s">
        <v>33</v>
      </c>
      <c r="R448" t="s">
        <v>28</v>
      </c>
      <c r="S448">
        <v>80</v>
      </c>
      <c r="T448">
        <v>33.418153351386401</v>
      </c>
      <c r="U448">
        <v>58.481768364926197</v>
      </c>
      <c r="V448" t="s">
        <v>30</v>
      </c>
      <c r="W448">
        <v>161.75923675784301</v>
      </c>
      <c r="X448">
        <v>1617.59236757843</v>
      </c>
      <c r="Y448" t="s">
        <v>27</v>
      </c>
    </row>
    <row r="449" spans="1:25" x14ac:dyDescent="0.35">
      <c r="A449" t="s">
        <v>25</v>
      </c>
      <c r="B449" s="1">
        <v>29303</v>
      </c>
      <c r="C449">
        <v>11</v>
      </c>
      <c r="D449">
        <v>67</v>
      </c>
      <c r="E449" t="s">
        <v>26</v>
      </c>
      <c r="F449">
        <v>5.556</v>
      </c>
      <c r="G449">
        <v>0.2</v>
      </c>
      <c r="H449">
        <v>71.313004409856703</v>
      </c>
      <c r="I449">
        <v>5.65101386505268</v>
      </c>
      <c r="J449">
        <v>162.26010328505399</v>
      </c>
      <c r="K449">
        <v>0.864065032618622</v>
      </c>
      <c r="L449">
        <v>10.3968067612615</v>
      </c>
      <c r="M449">
        <v>0.532390781641634</v>
      </c>
      <c r="N449">
        <v>8.9124465214237905E-3</v>
      </c>
      <c r="O449">
        <v>0.21953649031620201</v>
      </c>
      <c r="P449">
        <v>4.4515689569762401E-2</v>
      </c>
      <c r="Q449" t="s">
        <v>33</v>
      </c>
      <c r="R449" t="s">
        <v>28</v>
      </c>
      <c r="S449">
        <v>80</v>
      </c>
      <c r="T449">
        <v>22.916659170623898</v>
      </c>
      <c r="U449">
        <v>40.104153548591903</v>
      </c>
      <c r="V449" t="s">
        <v>30</v>
      </c>
      <c r="W449">
        <v>117.177165916077</v>
      </c>
      <c r="X449">
        <v>1171.77165916077</v>
      </c>
      <c r="Y449" t="s">
        <v>27</v>
      </c>
    </row>
    <row r="450" spans="1:25" x14ac:dyDescent="0.35">
      <c r="A450" t="s">
        <v>25</v>
      </c>
      <c r="B450" s="1">
        <v>29304</v>
      </c>
      <c r="C450">
        <v>13</v>
      </c>
      <c r="D450">
        <v>77</v>
      </c>
      <c r="E450" t="s">
        <v>26</v>
      </c>
      <c r="F450">
        <v>0</v>
      </c>
      <c r="G450">
        <v>0</v>
      </c>
      <c r="H450">
        <v>73.965671741227197</v>
      </c>
      <c r="I450">
        <v>6.2161001290526796</v>
      </c>
      <c r="J450">
        <v>166.304103285054</v>
      </c>
      <c r="K450">
        <v>0.72613934360893595</v>
      </c>
      <c r="L450">
        <v>11.369755919091901</v>
      </c>
      <c r="M450">
        <v>0.47008841854686301</v>
      </c>
      <c r="N450">
        <v>7.1503402879796903E-3</v>
      </c>
      <c r="O450">
        <v>0.14518483215194899</v>
      </c>
      <c r="P450">
        <v>3.6114571970928301E-2</v>
      </c>
      <c r="Q450" t="s">
        <v>33</v>
      </c>
      <c r="R450" t="s">
        <v>28</v>
      </c>
      <c r="S450">
        <v>80</v>
      </c>
      <c r="T450">
        <v>17.121037997232101</v>
      </c>
      <c r="U450">
        <v>29.961816495156199</v>
      </c>
      <c r="V450" t="s">
        <v>30</v>
      </c>
      <c r="W450">
        <v>91.198206367980504</v>
      </c>
      <c r="X450">
        <v>911.98206367980504</v>
      </c>
      <c r="Y450" t="s">
        <v>27</v>
      </c>
    </row>
    <row r="451" spans="1:25" x14ac:dyDescent="0.35">
      <c r="A451" t="s">
        <v>25</v>
      </c>
      <c r="B451" s="1">
        <v>29305</v>
      </c>
      <c r="C451">
        <v>10</v>
      </c>
      <c r="D451">
        <v>71</v>
      </c>
      <c r="E451" t="s">
        <v>26</v>
      </c>
      <c r="F451">
        <v>29.632000000000001</v>
      </c>
      <c r="G451">
        <v>1.2</v>
      </c>
      <c r="H451">
        <v>73.909260030080901</v>
      </c>
      <c r="I451">
        <v>6.7770044410526804</v>
      </c>
      <c r="J451">
        <v>169.80810328505399</v>
      </c>
      <c r="K451">
        <v>3.22356654776884</v>
      </c>
      <c r="L451">
        <v>12.3243532436317</v>
      </c>
      <c r="M451">
        <v>3.8610801925725999</v>
      </c>
      <c r="N451">
        <v>0.29719638232045598</v>
      </c>
      <c r="O451">
        <v>10.236512004131001</v>
      </c>
      <c r="P451">
        <v>3.0571093688705901</v>
      </c>
      <c r="Q451" t="s">
        <v>33</v>
      </c>
      <c r="R451" t="s">
        <v>28</v>
      </c>
      <c r="S451">
        <v>80</v>
      </c>
      <c r="T451">
        <v>200.48076042891199</v>
      </c>
      <c r="U451">
        <v>350.841330750596</v>
      </c>
      <c r="V451" t="s">
        <v>30</v>
      </c>
      <c r="W451">
        <v>711.68844091681399</v>
      </c>
      <c r="X451">
        <v>7116.8844091681403</v>
      </c>
      <c r="Y451" t="s">
        <v>31</v>
      </c>
    </row>
    <row r="452" spans="1:25" x14ac:dyDescent="0.35">
      <c r="A452" t="s">
        <v>25</v>
      </c>
      <c r="B452" s="1">
        <v>29306</v>
      </c>
      <c r="C452">
        <v>10</v>
      </c>
      <c r="D452">
        <v>58</v>
      </c>
      <c r="E452" t="s">
        <v>26</v>
      </c>
      <c r="F452">
        <v>11.112</v>
      </c>
      <c r="G452">
        <v>1.7</v>
      </c>
      <c r="H452">
        <v>70.330779226410399</v>
      </c>
      <c r="I452">
        <v>6.7084416312105697</v>
      </c>
      <c r="J452">
        <v>173.31210328505401</v>
      </c>
      <c r="K452">
        <v>1.10637759752877</v>
      </c>
      <c r="L452">
        <v>12.233107227082099</v>
      </c>
      <c r="M452">
        <v>0.74643953894653803</v>
      </c>
      <c r="N452">
        <v>1.6209492195948201E-2</v>
      </c>
      <c r="O452">
        <v>0.52610756428943195</v>
      </c>
      <c r="P452">
        <v>0.154503929278797</v>
      </c>
      <c r="Q452" t="s">
        <v>33</v>
      </c>
      <c r="R452" t="s">
        <v>28</v>
      </c>
      <c r="S452">
        <v>80</v>
      </c>
      <c r="T452">
        <v>34.637405975978403</v>
      </c>
      <c r="U452">
        <v>60.6154604579623</v>
      </c>
      <c r="V452" t="s">
        <v>30</v>
      </c>
      <c r="W452">
        <v>166.76901251974499</v>
      </c>
      <c r="X452">
        <v>1667.69012519745</v>
      </c>
      <c r="Y452" t="s">
        <v>27</v>
      </c>
    </row>
    <row r="453" spans="1:25" x14ac:dyDescent="0.35">
      <c r="A453" t="s">
        <v>25</v>
      </c>
      <c r="B453" s="1">
        <v>29307</v>
      </c>
      <c r="C453">
        <v>14</v>
      </c>
      <c r="D453">
        <v>59</v>
      </c>
      <c r="E453" t="s">
        <v>26</v>
      </c>
      <c r="F453">
        <v>18.52</v>
      </c>
      <c r="G453">
        <v>0</v>
      </c>
      <c r="H453">
        <v>80.222904264262695</v>
      </c>
      <c r="I453">
        <v>7.7872109992105703</v>
      </c>
      <c r="J453">
        <v>177.536103285054</v>
      </c>
      <c r="K453">
        <v>2.95708722226827</v>
      </c>
      <c r="L453">
        <v>14.0353513478418</v>
      </c>
      <c r="M453">
        <v>3.81363139927912</v>
      </c>
      <c r="N453">
        <v>0.290762523229184</v>
      </c>
      <c r="O453">
        <v>9.0987086377416109</v>
      </c>
      <c r="P453">
        <v>3.63812318975102</v>
      </c>
      <c r="Q453" t="s">
        <v>33</v>
      </c>
      <c r="R453" t="s">
        <v>28</v>
      </c>
      <c r="S453">
        <v>80</v>
      </c>
      <c r="T453">
        <v>174.48189510082901</v>
      </c>
      <c r="U453">
        <v>305.343316426451</v>
      </c>
      <c r="V453" t="s">
        <v>30</v>
      </c>
      <c r="W453">
        <v>637.25697288307401</v>
      </c>
      <c r="X453">
        <v>6372.5697288307401</v>
      </c>
      <c r="Y453" t="s">
        <v>31</v>
      </c>
    </row>
    <row r="454" spans="1:25" x14ac:dyDescent="0.35">
      <c r="A454" t="s">
        <v>25</v>
      </c>
      <c r="B454" s="1">
        <v>29308</v>
      </c>
      <c r="C454">
        <v>11</v>
      </c>
      <c r="D454">
        <v>71</v>
      </c>
      <c r="E454" t="s">
        <v>26</v>
      </c>
      <c r="F454">
        <v>9.26</v>
      </c>
      <c r="G454">
        <v>0</v>
      </c>
      <c r="H454">
        <v>81.318696893164898</v>
      </c>
      <c r="I454">
        <v>8.3986472312105693</v>
      </c>
      <c r="J454">
        <v>181.22010328505399</v>
      </c>
      <c r="K454">
        <v>2.0944791702991399</v>
      </c>
      <c r="L454">
        <v>15.0531935087796</v>
      </c>
      <c r="M454">
        <v>2.63282372595646</v>
      </c>
      <c r="N454">
        <v>0.15090911073254701</v>
      </c>
      <c r="O454">
        <v>3.7705201485006401</v>
      </c>
      <c r="P454">
        <v>1.7612935860238601</v>
      </c>
      <c r="Q454" t="s">
        <v>33</v>
      </c>
      <c r="R454" t="s">
        <v>28</v>
      </c>
      <c r="S454">
        <v>80</v>
      </c>
      <c r="T454">
        <v>99.561527723003906</v>
      </c>
      <c r="U454">
        <v>174.23267351525701</v>
      </c>
      <c r="V454" t="s">
        <v>30</v>
      </c>
      <c r="W454">
        <v>404.15496537945398</v>
      </c>
      <c r="X454">
        <v>4041.5496537945501</v>
      </c>
      <c r="Y454" t="s">
        <v>31</v>
      </c>
    </row>
    <row r="455" spans="1:25" x14ac:dyDescent="0.35">
      <c r="A455" t="s">
        <v>25</v>
      </c>
      <c r="B455" s="1">
        <v>29309</v>
      </c>
      <c r="C455">
        <v>14</v>
      </c>
      <c r="D455">
        <v>67</v>
      </c>
      <c r="E455" t="s">
        <v>26</v>
      </c>
      <c r="F455">
        <v>12.964</v>
      </c>
      <c r="G455">
        <v>0.4</v>
      </c>
      <c r="H455">
        <v>82.676778134633494</v>
      </c>
      <c r="I455">
        <v>9.2669250152105693</v>
      </c>
      <c r="J455">
        <v>185.44410328505401</v>
      </c>
      <c r="K455">
        <v>2.9752379299008198</v>
      </c>
      <c r="L455">
        <v>16.475575824795602</v>
      </c>
      <c r="M455">
        <v>4.26601361013436</v>
      </c>
      <c r="N455">
        <v>0.35457512359096599</v>
      </c>
      <c r="O455">
        <v>10.403447749079101</v>
      </c>
      <c r="P455">
        <v>5.9277052221916202</v>
      </c>
      <c r="Q455" t="s">
        <v>33</v>
      </c>
      <c r="R455" t="s">
        <v>28</v>
      </c>
      <c r="S455">
        <v>80</v>
      </c>
      <c r="T455">
        <v>176.212932677379</v>
      </c>
      <c r="U455">
        <v>308.37263218541398</v>
      </c>
      <c r="V455" t="s">
        <v>30</v>
      </c>
      <c r="W455">
        <v>642.30148329916506</v>
      </c>
      <c r="X455">
        <v>6423.0148329916501</v>
      </c>
      <c r="Y455" t="s">
        <v>31</v>
      </c>
    </row>
    <row r="456" spans="1:25" x14ac:dyDescent="0.35">
      <c r="A456" t="s">
        <v>25</v>
      </c>
      <c r="B456" s="1">
        <v>29310</v>
      </c>
      <c r="C456">
        <v>12</v>
      </c>
      <c r="D456">
        <v>88</v>
      </c>
      <c r="E456" t="s">
        <v>26</v>
      </c>
      <c r="F456">
        <v>14.816000000000001</v>
      </c>
      <c r="G456">
        <v>1</v>
      </c>
      <c r="H456">
        <v>74.248545284938601</v>
      </c>
      <c r="I456">
        <v>9.54084287121057</v>
      </c>
      <c r="J456">
        <v>189.30810328505399</v>
      </c>
      <c r="K456">
        <v>1.55303230938422</v>
      </c>
      <c r="L456">
        <v>16.9464916906003</v>
      </c>
      <c r="M456">
        <v>1.8740740766414901</v>
      </c>
      <c r="N456">
        <v>8.2680188355582607E-2</v>
      </c>
      <c r="O456">
        <v>1.7791346604049201</v>
      </c>
      <c r="P456">
        <v>1.07807594150927</v>
      </c>
      <c r="Q456" t="s">
        <v>33</v>
      </c>
      <c r="R456" t="s">
        <v>28</v>
      </c>
      <c r="S456">
        <v>80</v>
      </c>
      <c r="T456">
        <v>60.840156880883598</v>
      </c>
      <c r="U456">
        <v>106.470274541546</v>
      </c>
      <c r="V456" t="s">
        <v>30</v>
      </c>
      <c r="W456">
        <v>268.41382425572698</v>
      </c>
      <c r="X456">
        <v>2684.1382425572701</v>
      </c>
      <c r="Y456" t="s">
        <v>32</v>
      </c>
    </row>
    <row r="457" spans="1:25" x14ac:dyDescent="0.35">
      <c r="A457" t="s">
        <v>25</v>
      </c>
      <c r="B457" s="1">
        <v>29311</v>
      </c>
      <c r="C457">
        <v>10</v>
      </c>
      <c r="D457">
        <v>76</v>
      </c>
      <c r="E457" t="s">
        <v>26</v>
      </c>
      <c r="F457">
        <v>0</v>
      </c>
      <c r="G457">
        <v>38.4</v>
      </c>
      <c r="H457">
        <v>19.070823053505201</v>
      </c>
      <c r="I457">
        <v>4.2025068822332701</v>
      </c>
      <c r="J457">
        <v>106.203896362899</v>
      </c>
      <c r="K457" s="2">
        <v>8.9928089972079697E-5</v>
      </c>
      <c r="L457">
        <v>7.6483931088517796</v>
      </c>
      <c r="M457" s="2">
        <v>4.7178568808696102E-5</v>
      </c>
      <c r="N457" s="2">
        <v>5.9854544903734898E-10</v>
      </c>
      <c r="O457" s="2">
        <v>1.8657148650086599E-13</v>
      </c>
      <c r="P457" s="2">
        <v>1.8567489663888299E-14</v>
      </c>
      <c r="Q457" t="s">
        <v>33</v>
      </c>
      <c r="R457" t="s">
        <v>28</v>
      </c>
      <c r="S457">
        <v>80</v>
      </c>
      <c r="T457" s="2">
        <v>3.9882204015973496E-6</v>
      </c>
      <c r="U457" s="2">
        <v>6.9793857027953602E-6</v>
      </c>
      <c r="V457" t="s">
        <v>33</v>
      </c>
      <c r="W457">
        <v>1.3267992812833701E-4</v>
      </c>
      <c r="X457">
        <v>0</v>
      </c>
      <c r="Y457" t="s">
        <v>33</v>
      </c>
    </row>
    <row r="458" spans="1:25" x14ac:dyDescent="0.35">
      <c r="A458" t="s">
        <v>25</v>
      </c>
      <c r="B458" s="1">
        <v>29312</v>
      </c>
      <c r="C458">
        <v>10</v>
      </c>
      <c r="D458">
        <v>66</v>
      </c>
      <c r="E458" t="s">
        <v>26</v>
      </c>
      <c r="F458">
        <v>24.076000000000001</v>
      </c>
      <c r="G458">
        <v>0.2</v>
      </c>
      <c r="H458">
        <v>51.346295959604497</v>
      </c>
      <c r="I458">
        <v>4.7671954062332702</v>
      </c>
      <c r="J458">
        <v>108.70789636289901</v>
      </c>
      <c r="K458">
        <v>0.64531536231940501</v>
      </c>
      <c r="L458">
        <v>8.5923810579223208</v>
      </c>
      <c r="M458">
        <v>0.35923066871612003</v>
      </c>
      <c r="N458">
        <v>4.44201308944942E-3</v>
      </c>
      <c r="O458">
        <v>7.4919636124152394E-2</v>
      </c>
      <c r="P458">
        <v>9.7820337462842695E-3</v>
      </c>
      <c r="Q458" t="s">
        <v>33</v>
      </c>
      <c r="R458" t="s">
        <v>28</v>
      </c>
      <c r="S458">
        <v>60</v>
      </c>
      <c r="T458">
        <v>4.6808786991514797</v>
      </c>
      <c r="U458">
        <v>8.1915377235150899</v>
      </c>
      <c r="V458" t="s">
        <v>33</v>
      </c>
      <c r="W458">
        <v>76.8629185703156</v>
      </c>
      <c r="X458">
        <v>0</v>
      </c>
      <c r="Y458" t="s">
        <v>33</v>
      </c>
    </row>
    <row r="459" spans="1:25" x14ac:dyDescent="0.35">
      <c r="A459" t="s">
        <v>25</v>
      </c>
      <c r="B459" s="1">
        <v>29313</v>
      </c>
      <c r="C459">
        <v>11</v>
      </c>
      <c r="D459">
        <v>50</v>
      </c>
      <c r="E459" t="s">
        <v>26</v>
      </c>
      <c r="F459">
        <v>14.816000000000001</v>
      </c>
      <c r="G459">
        <v>0</v>
      </c>
      <c r="H459">
        <v>72.454032816018895</v>
      </c>
      <c r="I459">
        <v>5.6724327062332698</v>
      </c>
      <c r="J459">
        <v>111.391896362899</v>
      </c>
      <c r="K459">
        <v>1.4362888197439301</v>
      </c>
      <c r="L459">
        <v>10.0636784371197</v>
      </c>
      <c r="M459">
        <v>0.86942307634302896</v>
      </c>
      <c r="N459">
        <v>2.12328388069974E-2</v>
      </c>
      <c r="O459">
        <v>0.90949636996722005</v>
      </c>
      <c r="P459">
        <v>0.17113440079404901</v>
      </c>
      <c r="Q459" t="s">
        <v>33</v>
      </c>
      <c r="R459" t="s">
        <v>28</v>
      </c>
      <c r="S459">
        <v>60</v>
      </c>
      <c r="T459">
        <v>17.818390297531199</v>
      </c>
      <c r="U459">
        <v>31.182183020679599</v>
      </c>
      <c r="V459" t="s">
        <v>30</v>
      </c>
      <c r="W459">
        <v>240.77129101284399</v>
      </c>
      <c r="X459">
        <v>2407.7129101284399</v>
      </c>
      <c r="Y459" t="s">
        <v>32</v>
      </c>
    </row>
    <row r="460" spans="1:25" x14ac:dyDescent="0.35">
      <c r="A460" t="s">
        <v>25</v>
      </c>
      <c r="B460" s="1">
        <v>29314</v>
      </c>
      <c r="C460">
        <v>7</v>
      </c>
      <c r="D460">
        <v>66</v>
      </c>
      <c r="E460" t="s">
        <v>26</v>
      </c>
      <c r="F460">
        <v>24.076000000000001</v>
      </c>
      <c r="G460">
        <v>0.7</v>
      </c>
      <c r="H460">
        <v>76.755771859764593</v>
      </c>
      <c r="I460">
        <v>6.0845027102332701</v>
      </c>
      <c r="J460">
        <v>113.355896362899</v>
      </c>
      <c r="K460">
        <v>2.87571388320776</v>
      </c>
      <c r="L460">
        <v>10.7292452512824</v>
      </c>
      <c r="M460">
        <v>3.0824488328218802</v>
      </c>
      <c r="N460">
        <v>0.19948700265550101</v>
      </c>
      <c r="O460">
        <v>6.6117996669357897</v>
      </c>
      <c r="P460">
        <v>1.4408810861822301</v>
      </c>
      <c r="Q460" t="s">
        <v>33</v>
      </c>
      <c r="R460" t="s">
        <v>28</v>
      </c>
      <c r="S460">
        <v>60</v>
      </c>
      <c r="T460">
        <v>55.598261722356199</v>
      </c>
      <c r="U460">
        <v>97.296958014123405</v>
      </c>
      <c r="V460" t="s">
        <v>30</v>
      </c>
      <c r="W460">
        <v>614.69369014718598</v>
      </c>
      <c r="X460">
        <v>6146.9369014718604</v>
      </c>
      <c r="Y460" t="s">
        <v>31</v>
      </c>
    </row>
    <row r="461" spans="1:25" x14ac:dyDescent="0.35">
      <c r="A461" t="s">
        <v>25</v>
      </c>
      <c r="B461" s="1">
        <v>29315</v>
      </c>
      <c r="C461">
        <v>9</v>
      </c>
      <c r="D461">
        <v>71</v>
      </c>
      <c r="E461" t="s">
        <v>26</v>
      </c>
      <c r="F461">
        <v>9.26</v>
      </c>
      <c r="G461">
        <v>0</v>
      </c>
      <c r="H461">
        <v>79.371665226526602</v>
      </c>
      <c r="I461">
        <v>6.5227572642332703</v>
      </c>
      <c r="J461">
        <v>115.679896362899</v>
      </c>
      <c r="K461">
        <v>1.70017858361731</v>
      </c>
      <c r="L461">
        <v>11.4337485903103</v>
      </c>
      <c r="M461">
        <v>1.4263210512932001</v>
      </c>
      <c r="N461">
        <v>5.09956945324005E-2</v>
      </c>
      <c r="O461">
        <v>1.6702779978450699</v>
      </c>
      <c r="P461">
        <v>0.42081966961435802</v>
      </c>
      <c r="Q461" t="s">
        <v>33</v>
      </c>
      <c r="R461" t="s">
        <v>28</v>
      </c>
      <c r="S461">
        <v>60</v>
      </c>
      <c r="T461">
        <v>23.551567978869802</v>
      </c>
      <c r="U461">
        <v>41.215243963022203</v>
      </c>
      <c r="V461" t="s">
        <v>30</v>
      </c>
      <c r="W461">
        <v>304.16761446803201</v>
      </c>
      <c r="X461">
        <v>3041.6761446803098</v>
      </c>
      <c r="Y461" t="s">
        <v>32</v>
      </c>
    </row>
    <row r="462" spans="1:25" x14ac:dyDescent="0.35">
      <c r="A462" t="s">
        <v>25</v>
      </c>
      <c r="B462" s="1">
        <v>29316</v>
      </c>
      <c r="C462">
        <v>9</v>
      </c>
      <c r="D462">
        <v>66</v>
      </c>
      <c r="E462" t="s">
        <v>26</v>
      </c>
      <c r="F462">
        <v>5.556</v>
      </c>
      <c r="G462">
        <v>0</v>
      </c>
      <c r="H462">
        <v>81.101676042563994</v>
      </c>
      <c r="I462">
        <v>7.0365729482332702</v>
      </c>
      <c r="J462">
        <v>118.003896362899</v>
      </c>
      <c r="K462">
        <v>1.6950687329935099</v>
      </c>
      <c r="L462">
        <v>12.247369178408301</v>
      </c>
      <c r="M462">
        <v>1.5427381123930599</v>
      </c>
      <c r="N462">
        <v>5.8593051075555902E-2</v>
      </c>
      <c r="O462">
        <v>1.7671793996157299</v>
      </c>
      <c r="P462">
        <v>0.52034286933502305</v>
      </c>
      <c r="Q462" t="s">
        <v>33</v>
      </c>
      <c r="R462" t="s">
        <v>28</v>
      </c>
      <c r="S462">
        <v>60</v>
      </c>
      <c r="T462">
        <v>23.434889227097401</v>
      </c>
      <c r="U462">
        <v>41.011056147420398</v>
      </c>
      <c r="V462" t="s">
        <v>30</v>
      </c>
      <c r="W462">
        <v>302.91017431930601</v>
      </c>
      <c r="X462">
        <v>3029.10174319306</v>
      </c>
      <c r="Y462" t="s">
        <v>32</v>
      </c>
    </row>
    <row r="463" spans="1:25" x14ac:dyDescent="0.35">
      <c r="A463" t="s">
        <v>25</v>
      </c>
      <c r="B463" s="1">
        <v>29317</v>
      </c>
      <c r="C463">
        <v>10</v>
      </c>
      <c r="D463">
        <v>62</v>
      </c>
      <c r="E463" t="s">
        <v>26</v>
      </c>
      <c r="F463">
        <v>0</v>
      </c>
      <c r="G463">
        <v>0</v>
      </c>
      <c r="H463">
        <v>82.046967307821902</v>
      </c>
      <c r="I463">
        <v>7.6676954162332702</v>
      </c>
      <c r="J463">
        <v>120.507896362899</v>
      </c>
      <c r="K463">
        <v>1.43210340693536</v>
      </c>
      <c r="L463">
        <v>13.2307674437941</v>
      </c>
      <c r="M463">
        <v>1.0875184050128801</v>
      </c>
      <c r="N463">
        <v>3.15545298467255E-2</v>
      </c>
      <c r="O463">
        <v>1.1761616595906801</v>
      </c>
      <c r="P463">
        <v>0.41211590358542799</v>
      </c>
      <c r="Q463" t="s">
        <v>33</v>
      </c>
      <c r="R463" t="s">
        <v>28</v>
      </c>
      <c r="S463">
        <v>60</v>
      </c>
      <c r="T463">
        <v>17.732399554569799</v>
      </c>
      <c r="U463">
        <v>31.031699220497199</v>
      </c>
      <c r="V463" t="s">
        <v>30</v>
      </c>
      <c r="W463">
        <v>239.79309246838599</v>
      </c>
      <c r="X463">
        <v>2397.9309246838602</v>
      </c>
      <c r="Y463" t="s">
        <v>32</v>
      </c>
    </row>
    <row r="464" spans="1:25" x14ac:dyDescent="0.35">
      <c r="A464" t="s">
        <v>25</v>
      </c>
      <c r="B464" s="1">
        <v>29318</v>
      </c>
      <c r="C464">
        <v>13</v>
      </c>
      <c r="D464">
        <v>72</v>
      </c>
      <c r="E464" t="s">
        <v>26</v>
      </c>
      <c r="F464">
        <v>11.112</v>
      </c>
      <c r="G464">
        <v>0</v>
      </c>
      <c r="H464">
        <v>82.245285583971196</v>
      </c>
      <c r="I464">
        <v>8.2584188642332705</v>
      </c>
      <c r="J464">
        <v>123.551896362899</v>
      </c>
      <c r="K464">
        <v>2.5684835229101299</v>
      </c>
      <c r="L464">
        <v>14.151981459693999</v>
      </c>
      <c r="M464">
        <v>3.2557726807063898</v>
      </c>
      <c r="N464">
        <v>0.21976909318895299</v>
      </c>
      <c r="O464">
        <v>6.2772535248102797</v>
      </c>
      <c r="P464">
        <v>2.5566850063981001</v>
      </c>
      <c r="Q464" t="s">
        <v>33</v>
      </c>
      <c r="R464" t="s">
        <v>28</v>
      </c>
      <c r="S464">
        <v>60</v>
      </c>
      <c r="T464">
        <v>46.296757489473798</v>
      </c>
      <c r="U464">
        <v>81.019325606579201</v>
      </c>
      <c r="V464" t="s">
        <v>30</v>
      </c>
      <c r="W464">
        <v>530.40683081679595</v>
      </c>
      <c r="X464">
        <v>5304.0683081679599</v>
      </c>
      <c r="Y464" t="s">
        <v>31</v>
      </c>
    </row>
    <row r="465" spans="1:25" x14ac:dyDescent="0.35">
      <c r="A465" t="s">
        <v>25</v>
      </c>
      <c r="B465" s="1">
        <v>29319</v>
      </c>
      <c r="C465">
        <v>13</v>
      </c>
      <c r="D465">
        <v>72</v>
      </c>
      <c r="E465" t="s">
        <v>26</v>
      </c>
      <c r="F465">
        <v>9.26</v>
      </c>
      <c r="G465">
        <v>0</v>
      </c>
      <c r="H465">
        <v>82.327492321287096</v>
      </c>
      <c r="I465">
        <v>8.8491423122332709</v>
      </c>
      <c r="J465">
        <v>126.595896362899</v>
      </c>
      <c r="K465">
        <v>2.3634508887186598</v>
      </c>
      <c r="L465">
        <v>15.065552755300301</v>
      </c>
      <c r="M465">
        <v>3.07758450194398</v>
      </c>
      <c r="N465">
        <v>0.19893013610434301</v>
      </c>
      <c r="O465">
        <v>5.2538269790595704</v>
      </c>
      <c r="P465">
        <v>2.45863876822078</v>
      </c>
      <c r="Q465" t="s">
        <v>33</v>
      </c>
      <c r="R465" t="s">
        <v>28</v>
      </c>
      <c r="S465">
        <v>60</v>
      </c>
      <c r="T465">
        <v>40.433394737059501</v>
      </c>
      <c r="U465">
        <v>70.758440789854006</v>
      </c>
      <c r="V465" t="s">
        <v>30</v>
      </c>
      <c r="W465">
        <v>475.13601252605997</v>
      </c>
      <c r="X465">
        <v>4751.3601252606004</v>
      </c>
      <c r="Y465" t="s">
        <v>31</v>
      </c>
    </row>
    <row r="466" spans="1:25" x14ac:dyDescent="0.35">
      <c r="A466" t="s">
        <v>25</v>
      </c>
      <c r="B466" s="1">
        <v>29320</v>
      </c>
      <c r="C466">
        <v>11</v>
      </c>
      <c r="D466">
        <v>88</v>
      </c>
      <c r="E466" t="s">
        <v>26</v>
      </c>
      <c r="F466">
        <v>0</v>
      </c>
      <c r="G466">
        <v>0.1</v>
      </c>
      <c r="H466">
        <v>80.704380523399195</v>
      </c>
      <c r="I466">
        <v>9.0663992642332705</v>
      </c>
      <c r="J466">
        <v>129.279896362899</v>
      </c>
      <c r="K466">
        <v>1.2252551197841699</v>
      </c>
      <c r="L466">
        <v>15.427901634862501</v>
      </c>
      <c r="M466">
        <v>0.94673427447087499</v>
      </c>
      <c r="N466">
        <v>2.4688382719325601E-2</v>
      </c>
      <c r="O466">
        <v>0.85107606998352403</v>
      </c>
      <c r="P466">
        <v>0.41974726401301798</v>
      </c>
      <c r="Q466" t="s">
        <v>33</v>
      </c>
      <c r="R466" t="s">
        <v>28</v>
      </c>
      <c r="S466">
        <v>60</v>
      </c>
      <c r="T466">
        <v>13.6851001752224</v>
      </c>
      <c r="U466">
        <v>23.9489253066393</v>
      </c>
      <c r="V466" t="s">
        <v>30</v>
      </c>
      <c r="W466">
        <v>192.66517254489099</v>
      </c>
      <c r="X466">
        <v>1926.6517254489099</v>
      </c>
      <c r="Y466" t="s">
        <v>27</v>
      </c>
    </row>
    <row r="467" spans="1:25" x14ac:dyDescent="0.35">
      <c r="A467" t="s">
        <v>25</v>
      </c>
      <c r="B467" s="1">
        <v>29321</v>
      </c>
      <c r="C467">
        <v>13</v>
      </c>
      <c r="D467">
        <v>72</v>
      </c>
      <c r="E467" t="s">
        <v>26</v>
      </c>
      <c r="F467">
        <v>7.4080000000000004</v>
      </c>
      <c r="G467">
        <v>4</v>
      </c>
      <c r="H467">
        <v>55.2196800713333</v>
      </c>
      <c r="I467">
        <v>6.0736097488208101</v>
      </c>
      <c r="J467">
        <v>126.787285153016</v>
      </c>
      <c r="K467">
        <v>0.41286005198571801</v>
      </c>
      <c r="L467">
        <v>10.8480578746217</v>
      </c>
      <c r="M467">
        <v>0.26039051713729999</v>
      </c>
      <c r="N467">
        <v>2.5131907032598399E-3</v>
      </c>
      <c r="O467">
        <v>2.6422706243617599E-2</v>
      </c>
      <c r="P467">
        <v>5.9049921193577897E-3</v>
      </c>
      <c r="Q467" t="s">
        <v>33</v>
      </c>
      <c r="R467" t="s">
        <v>28</v>
      </c>
      <c r="S467">
        <v>60</v>
      </c>
      <c r="T467">
        <v>2.20583976161458</v>
      </c>
      <c r="U467">
        <v>3.8602195828255201</v>
      </c>
      <c r="V467" t="s">
        <v>33</v>
      </c>
      <c r="W467">
        <v>40.019158303457999</v>
      </c>
      <c r="X467">
        <v>0</v>
      </c>
      <c r="Y467" t="s">
        <v>33</v>
      </c>
    </row>
    <row r="468" spans="1:25" x14ac:dyDescent="0.35">
      <c r="A468" t="s">
        <v>25</v>
      </c>
      <c r="B468" s="1">
        <v>29322</v>
      </c>
      <c r="C468">
        <v>11</v>
      </c>
      <c r="D468">
        <v>76</v>
      </c>
      <c r="E468" t="s">
        <v>26</v>
      </c>
      <c r="F468">
        <v>12.964</v>
      </c>
      <c r="G468">
        <v>0</v>
      </c>
      <c r="H468">
        <v>67.752809682059905</v>
      </c>
      <c r="I468">
        <v>6.5081236528208102</v>
      </c>
      <c r="J468">
        <v>129.471285153016</v>
      </c>
      <c r="K468">
        <v>1.1184078145663401</v>
      </c>
      <c r="L468">
        <v>11.5631386825275</v>
      </c>
      <c r="M468">
        <v>0.73090906746881101</v>
      </c>
      <c r="N468">
        <v>1.56173388367764E-2</v>
      </c>
      <c r="O468">
        <v>0.51475130532119895</v>
      </c>
      <c r="P468">
        <v>0.133050382465387</v>
      </c>
      <c r="Q468" t="s">
        <v>33</v>
      </c>
      <c r="R468" t="s">
        <v>28</v>
      </c>
      <c r="S468">
        <v>60</v>
      </c>
      <c r="T468">
        <v>11.7558564265039</v>
      </c>
      <c r="U468">
        <v>20.572748746381802</v>
      </c>
      <c r="V468" t="s">
        <v>30</v>
      </c>
      <c r="W468">
        <v>169.34641241078199</v>
      </c>
      <c r="X468">
        <v>1693.46412410782</v>
      </c>
      <c r="Y468" t="s">
        <v>27</v>
      </c>
    </row>
    <row r="469" spans="1:25" x14ac:dyDescent="0.35">
      <c r="A469" t="s">
        <v>25</v>
      </c>
      <c r="B469" s="1">
        <v>29323</v>
      </c>
      <c r="C469">
        <v>11</v>
      </c>
      <c r="D469">
        <v>67</v>
      </c>
      <c r="E469" t="s">
        <v>26</v>
      </c>
      <c r="F469">
        <v>3.7040000000000002</v>
      </c>
      <c r="G469">
        <v>0</v>
      </c>
      <c r="H469">
        <v>74.808674935962301</v>
      </c>
      <c r="I469">
        <v>7.10558027082081</v>
      </c>
      <c r="J469">
        <v>132.155285153016</v>
      </c>
      <c r="K469">
        <v>0.91304388027535799</v>
      </c>
      <c r="L469">
        <v>12.5272781930714</v>
      </c>
      <c r="M469">
        <v>0.62441524564008699</v>
      </c>
      <c r="N469">
        <v>1.18183540381776E-2</v>
      </c>
      <c r="O469">
        <v>0.30908698909383298</v>
      </c>
      <c r="P469">
        <v>9.57747991007738E-2</v>
      </c>
      <c r="Q469" t="s">
        <v>33</v>
      </c>
      <c r="R469" t="s">
        <v>28</v>
      </c>
      <c r="S469">
        <v>60</v>
      </c>
      <c r="T469">
        <v>8.3773639774947899</v>
      </c>
      <c r="U469">
        <v>14.660386960615901</v>
      </c>
      <c r="V469" t="s">
        <v>30</v>
      </c>
      <c r="W469">
        <v>126.82039420274501</v>
      </c>
      <c r="X469">
        <v>1268.20394202745</v>
      </c>
      <c r="Y469" t="s">
        <v>27</v>
      </c>
    </row>
    <row r="470" spans="1:25" x14ac:dyDescent="0.35">
      <c r="A470" t="s">
        <v>25</v>
      </c>
      <c r="B470" s="1">
        <v>29324</v>
      </c>
      <c r="C470">
        <v>11</v>
      </c>
      <c r="D470">
        <v>71</v>
      </c>
      <c r="E470" t="s">
        <v>26</v>
      </c>
      <c r="F470">
        <v>5.556</v>
      </c>
      <c r="G470">
        <v>0</v>
      </c>
      <c r="H470">
        <v>78.393163544676895</v>
      </c>
      <c r="I470">
        <v>7.6306179048208103</v>
      </c>
      <c r="J470">
        <v>134.83928515301599</v>
      </c>
      <c r="K470">
        <v>1.2881170579010099</v>
      </c>
      <c r="L470">
        <v>13.3697367467609</v>
      </c>
      <c r="M470">
        <v>0.91461991030937395</v>
      </c>
      <c r="N470">
        <v>2.32254884761212E-2</v>
      </c>
      <c r="O470">
        <v>0.87818179509851702</v>
      </c>
      <c r="P470">
        <v>0.315001261323409</v>
      </c>
      <c r="Q470" t="s">
        <v>33</v>
      </c>
      <c r="R470" t="s">
        <v>28</v>
      </c>
      <c r="S470">
        <v>60</v>
      </c>
      <c r="T470">
        <v>14.872388143876901</v>
      </c>
      <c r="U470">
        <v>26.0266792517845</v>
      </c>
      <c r="V470" t="s">
        <v>30</v>
      </c>
      <c r="W470">
        <v>206.72440642880699</v>
      </c>
      <c r="X470">
        <v>2067.2440642880701</v>
      </c>
      <c r="Y470" t="s">
        <v>32</v>
      </c>
    </row>
    <row r="471" spans="1:25" x14ac:dyDescent="0.35">
      <c r="A471" t="s">
        <v>25</v>
      </c>
      <c r="B471" s="1">
        <v>29325</v>
      </c>
      <c r="C471">
        <v>15</v>
      </c>
      <c r="D471">
        <v>55</v>
      </c>
      <c r="E471" t="s">
        <v>26</v>
      </c>
      <c r="F471">
        <v>9.26</v>
      </c>
      <c r="G471">
        <v>0</v>
      </c>
      <c r="H471">
        <v>83.200572354697599</v>
      </c>
      <c r="I471">
        <v>8.7146582748208097</v>
      </c>
      <c r="J471">
        <v>138.24328515301599</v>
      </c>
      <c r="K471">
        <v>2.6391940471970998</v>
      </c>
      <c r="L471">
        <v>15.0564707810959</v>
      </c>
      <c r="M471">
        <v>3.5114981518969999</v>
      </c>
      <c r="N471">
        <v>0.25124100977986502</v>
      </c>
      <c r="O471">
        <v>7.08213961838835</v>
      </c>
      <c r="P471">
        <v>3.3098180453058199</v>
      </c>
      <c r="Q471" t="s">
        <v>33</v>
      </c>
      <c r="R471" t="s">
        <v>28</v>
      </c>
      <c r="S471">
        <v>60</v>
      </c>
      <c r="T471">
        <v>48.383977523981599</v>
      </c>
      <c r="U471">
        <v>84.671960666967706</v>
      </c>
      <c r="V471" t="s">
        <v>30</v>
      </c>
      <c r="W471">
        <v>549.66434561281403</v>
      </c>
      <c r="X471">
        <v>5496.6434561281403</v>
      </c>
      <c r="Y471" t="s">
        <v>31</v>
      </c>
    </row>
    <row r="472" spans="1:25" x14ac:dyDescent="0.35">
      <c r="A472" t="s">
        <v>25</v>
      </c>
      <c r="B472" s="1">
        <v>29326</v>
      </c>
      <c r="C472">
        <v>14</v>
      </c>
      <c r="D472">
        <v>63</v>
      </c>
      <c r="E472" t="s">
        <v>26</v>
      </c>
      <c r="F472">
        <v>3.7040000000000002</v>
      </c>
      <c r="G472">
        <v>0</v>
      </c>
      <c r="H472">
        <v>83.738287333455304</v>
      </c>
      <c r="I472">
        <v>9.5506187368208106</v>
      </c>
      <c r="J472">
        <v>141.46728515301601</v>
      </c>
      <c r="K472">
        <v>2.1398585530404901</v>
      </c>
      <c r="L472">
        <v>16.342915099123498</v>
      </c>
      <c r="M472">
        <v>2.8886980206150299</v>
      </c>
      <c r="N472">
        <v>0.17783273123596299</v>
      </c>
      <c r="O472">
        <v>4.2406516265446799</v>
      </c>
      <c r="P472">
        <v>2.3738625614653102</v>
      </c>
      <c r="Q472" t="s">
        <v>33</v>
      </c>
      <c r="R472" t="s">
        <v>28</v>
      </c>
      <c r="S472">
        <v>60</v>
      </c>
      <c r="T472">
        <v>34.372930543554503</v>
      </c>
      <c r="U472">
        <v>60.152628451220302</v>
      </c>
      <c r="V472" t="s">
        <v>30</v>
      </c>
      <c r="W472">
        <v>415.99246791332899</v>
      </c>
      <c r="X472">
        <v>4159.9246791332898</v>
      </c>
      <c r="Y472" t="s">
        <v>31</v>
      </c>
    </row>
    <row r="473" spans="1:25" x14ac:dyDescent="0.35">
      <c r="A473" t="s">
        <v>25</v>
      </c>
      <c r="B473" s="1">
        <v>29327</v>
      </c>
      <c r="C473">
        <v>11</v>
      </c>
      <c r="D473">
        <v>71</v>
      </c>
      <c r="E473" t="s">
        <v>26</v>
      </c>
      <c r="F473">
        <v>7.4080000000000004</v>
      </c>
      <c r="G473">
        <v>0</v>
      </c>
      <c r="H473">
        <v>83.738285939732805</v>
      </c>
      <c r="I473">
        <v>10.0756563708208</v>
      </c>
      <c r="J473">
        <v>144.151285153016</v>
      </c>
      <c r="K473">
        <v>2.5789545563378402</v>
      </c>
      <c r="L473">
        <v>17.153834417863798</v>
      </c>
      <c r="M473">
        <v>3.7437341053356001</v>
      </c>
      <c r="N473">
        <v>0.28139653584659802</v>
      </c>
      <c r="O473">
        <v>7.2855163116977497</v>
      </c>
      <c r="P473">
        <v>4.5332055551271804</v>
      </c>
      <c r="Q473" t="s">
        <v>33</v>
      </c>
      <c r="R473" t="s">
        <v>28</v>
      </c>
      <c r="S473">
        <v>60</v>
      </c>
      <c r="T473">
        <v>46.603770711998898</v>
      </c>
      <c r="U473">
        <v>81.556598745998102</v>
      </c>
      <c r="V473" t="s">
        <v>30</v>
      </c>
      <c r="W473">
        <v>533.25264367879197</v>
      </c>
      <c r="X473">
        <v>5332.5264367879199</v>
      </c>
      <c r="Y473" t="s">
        <v>31</v>
      </c>
    </row>
    <row r="474" spans="1:25" x14ac:dyDescent="0.35">
      <c r="A474" t="s">
        <v>25</v>
      </c>
      <c r="B474" s="1">
        <v>29328</v>
      </c>
      <c r="C474">
        <v>13</v>
      </c>
      <c r="D474">
        <v>72</v>
      </c>
      <c r="E474" t="s">
        <v>26</v>
      </c>
      <c r="F474">
        <v>0</v>
      </c>
      <c r="G474">
        <v>0</v>
      </c>
      <c r="H474">
        <v>83.738284546010306</v>
      </c>
      <c r="I474">
        <v>10.666379818820801</v>
      </c>
      <c r="J474">
        <v>147.19528515301599</v>
      </c>
      <c r="K474">
        <v>1.7755225998498401</v>
      </c>
      <c r="L474">
        <v>18.0608497540032</v>
      </c>
      <c r="M474">
        <v>2.44323708120492</v>
      </c>
      <c r="N474">
        <v>0.13221113563842499</v>
      </c>
      <c r="O474">
        <v>2.6974284427378699</v>
      </c>
      <c r="P474">
        <v>1.8768511632625799</v>
      </c>
      <c r="Q474" t="s">
        <v>33</v>
      </c>
      <c r="R474" t="s">
        <v>28</v>
      </c>
      <c r="S474">
        <v>60</v>
      </c>
      <c r="T474">
        <v>25.297060383313902</v>
      </c>
      <c r="U474">
        <v>44.269855670799302</v>
      </c>
      <c r="V474" t="s">
        <v>30</v>
      </c>
      <c r="W474">
        <v>322.83261240074501</v>
      </c>
      <c r="X474">
        <v>3228.3261240074498</v>
      </c>
      <c r="Y474" t="s">
        <v>32</v>
      </c>
    </row>
    <row r="475" spans="1:25" x14ac:dyDescent="0.35">
      <c r="A475" t="s">
        <v>25</v>
      </c>
      <c r="B475" s="1">
        <v>29329</v>
      </c>
      <c r="C475">
        <v>11</v>
      </c>
      <c r="D475">
        <v>54</v>
      </c>
      <c r="E475" t="s">
        <v>26</v>
      </c>
      <c r="F475">
        <v>0</v>
      </c>
      <c r="G475">
        <v>0</v>
      </c>
      <c r="H475">
        <v>84.360543604879098</v>
      </c>
      <c r="I475">
        <v>11.4991981348208</v>
      </c>
      <c r="J475">
        <v>149.87928515301601</v>
      </c>
      <c r="K475">
        <v>1.92939454819046</v>
      </c>
      <c r="L475">
        <v>19.297070319286</v>
      </c>
      <c r="M475">
        <v>2.8847884128043</v>
      </c>
      <c r="N475">
        <v>0.17740694694268</v>
      </c>
      <c r="O475">
        <v>3.53671906007109</v>
      </c>
      <c r="P475">
        <v>2.83745162664786</v>
      </c>
      <c r="Q475" t="s">
        <v>33</v>
      </c>
      <c r="R475" t="s">
        <v>28</v>
      </c>
      <c r="S475">
        <v>60</v>
      </c>
      <c r="T475">
        <v>29.0044547286405</v>
      </c>
      <c r="U475">
        <v>50.757795775120897</v>
      </c>
      <c r="V475" t="s">
        <v>30</v>
      </c>
      <c r="W475">
        <v>361.62827940901502</v>
      </c>
      <c r="X475">
        <v>3616.2827940901502</v>
      </c>
      <c r="Y475" t="s">
        <v>32</v>
      </c>
    </row>
    <row r="476" spans="1:25" x14ac:dyDescent="0.35">
      <c r="A476" t="s">
        <v>25</v>
      </c>
      <c r="B476" s="1">
        <v>29330</v>
      </c>
      <c r="C476">
        <v>9</v>
      </c>
      <c r="D476">
        <v>71</v>
      </c>
      <c r="E476" t="s">
        <v>26</v>
      </c>
      <c r="F476">
        <v>5.556</v>
      </c>
      <c r="G476">
        <v>0</v>
      </c>
      <c r="H476">
        <v>83.808763775534004</v>
      </c>
      <c r="I476">
        <v>11.9374526888208</v>
      </c>
      <c r="J476">
        <v>152.203285153016</v>
      </c>
      <c r="K476">
        <v>2.3711649995522701</v>
      </c>
      <c r="L476">
        <v>19.9610028753644</v>
      </c>
      <c r="M476">
        <v>3.7871500480938498</v>
      </c>
      <c r="N476">
        <v>0.28719842300922799</v>
      </c>
      <c r="O476">
        <v>6.3564034159151896</v>
      </c>
      <c r="P476">
        <v>5.4815690195187603</v>
      </c>
      <c r="Q476" t="s">
        <v>33</v>
      </c>
      <c r="R476" t="s">
        <v>28</v>
      </c>
      <c r="S476">
        <v>60</v>
      </c>
      <c r="T476">
        <v>40.648801235751201</v>
      </c>
      <c r="U476">
        <v>71.135402162564503</v>
      </c>
      <c r="V476" t="s">
        <v>30</v>
      </c>
      <c r="W476">
        <v>477.19883923008399</v>
      </c>
      <c r="X476">
        <v>4771.9883923008401</v>
      </c>
      <c r="Y476" t="s">
        <v>31</v>
      </c>
    </row>
    <row r="477" spans="1:25" x14ac:dyDescent="0.35">
      <c r="A477" t="s">
        <v>25</v>
      </c>
      <c r="B477" s="1">
        <v>29331</v>
      </c>
      <c r="C477">
        <v>12</v>
      </c>
      <c r="D477">
        <v>62</v>
      </c>
      <c r="E477" t="s">
        <v>26</v>
      </c>
      <c r="F477">
        <v>1.8520000000000001</v>
      </c>
      <c r="G477">
        <v>0</v>
      </c>
      <c r="H477">
        <v>83.919338996221995</v>
      </c>
      <c r="I477">
        <v>12.682290916820801</v>
      </c>
      <c r="J477">
        <v>155.067285153016</v>
      </c>
      <c r="K477">
        <v>1.99652629228422</v>
      </c>
      <c r="L477">
        <v>21.058807118298802</v>
      </c>
      <c r="M477">
        <v>3.22357706461327</v>
      </c>
      <c r="N477">
        <v>0.21593710031159299</v>
      </c>
      <c r="O477">
        <v>4.0809568296680201</v>
      </c>
      <c r="P477">
        <v>3.9423763738483601</v>
      </c>
      <c r="Q477" t="s">
        <v>33</v>
      </c>
      <c r="R477" t="s">
        <v>28</v>
      </c>
      <c r="S477">
        <v>60</v>
      </c>
      <c r="T477">
        <v>30.6802613062804</v>
      </c>
      <c r="U477">
        <v>53.690457285990803</v>
      </c>
      <c r="V477" t="s">
        <v>30</v>
      </c>
      <c r="W477">
        <v>378.81593187992098</v>
      </c>
      <c r="X477">
        <v>3788.1593187992098</v>
      </c>
      <c r="Y477" t="s">
        <v>32</v>
      </c>
    </row>
    <row r="478" spans="1:25" x14ac:dyDescent="0.35">
      <c r="A478" t="s">
        <v>25</v>
      </c>
      <c r="B478" s="1">
        <v>29332</v>
      </c>
      <c r="C478">
        <v>10</v>
      </c>
      <c r="D478">
        <v>66</v>
      </c>
      <c r="E478" t="s">
        <v>26</v>
      </c>
      <c r="F478">
        <v>0</v>
      </c>
      <c r="G478">
        <v>0</v>
      </c>
      <c r="H478">
        <v>83.919337600737904</v>
      </c>
      <c r="I478">
        <v>13.2469794408208</v>
      </c>
      <c r="J478">
        <v>157.57128515301599</v>
      </c>
      <c r="K478">
        <v>1.81863523893283</v>
      </c>
      <c r="L478">
        <v>21.8926785424757</v>
      </c>
      <c r="M478">
        <v>2.9620604734715599</v>
      </c>
      <c r="N478">
        <v>0.18590460337544601</v>
      </c>
      <c r="O478">
        <v>3.21346005094306</v>
      </c>
      <c r="P478">
        <v>3.3686799138344599</v>
      </c>
      <c r="Q478" t="s">
        <v>33</v>
      </c>
      <c r="R478" t="s">
        <v>28</v>
      </c>
      <c r="S478">
        <v>60</v>
      </c>
      <c r="T478">
        <v>26.316725181332099</v>
      </c>
      <c r="U478">
        <v>46.054269067331099</v>
      </c>
      <c r="V478" t="s">
        <v>30</v>
      </c>
      <c r="W478">
        <v>333.61399818101398</v>
      </c>
      <c r="X478">
        <v>3336.1399818101399</v>
      </c>
      <c r="Y478" t="s">
        <v>32</v>
      </c>
    </row>
    <row r="479" spans="1:25" x14ac:dyDescent="0.35">
      <c r="A479" t="s">
        <v>25</v>
      </c>
      <c r="B479" s="1">
        <v>29333</v>
      </c>
      <c r="C479">
        <v>10</v>
      </c>
      <c r="D479">
        <v>58</v>
      </c>
      <c r="E479" t="s">
        <v>26</v>
      </c>
      <c r="F479">
        <v>0</v>
      </c>
      <c r="G479">
        <v>0</v>
      </c>
      <c r="H479">
        <v>84.102657942361901</v>
      </c>
      <c r="I479">
        <v>13.944535852820801</v>
      </c>
      <c r="J479">
        <v>160.07528515301601</v>
      </c>
      <c r="K479">
        <v>1.8636584586071301</v>
      </c>
      <c r="L479">
        <v>22.901551264959899</v>
      </c>
      <c r="M479">
        <v>3.1649161438312499</v>
      </c>
      <c r="N479">
        <v>0.20903066950018301</v>
      </c>
      <c r="O479">
        <v>3.5180045924733601</v>
      </c>
      <c r="P479">
        <v>4.0519224399745903</v>
      </c>
      <c r="Q479" t="s">
        <v>33</v>
      </c>
      <c r="R479" t="s">
        <v>28</v>
      </c>
      <c r="S479">
        <v>60</v>
      </c>
      <c r="T479">
        <v>27.3975425117263</v>
      </c>
      <c r="U479">
        <v>47.945699395520997</v>
      </c>
      <c r="V479" t="s">
        <v>30</v>
      </c>
      <c r="W479">
        <v>344.94815335309801</v>
      </c>
      <c r="X479">
        <v>3449.48153353098</v>
      </c>
      <c r="Y479" t="s">
        <v>32</v>
      </c>
    </row>
    <row r="480" spans="1:25" x14ac:dyDescent="0.35">
      <c r="A480" t="s">
        <v>25</v>
      </c>
      <c r="B480" s="1">
        <v>29334</v>
      </c>
      <c r="C480">
        <v>17</v>
      </c>
      <c r="D480">
        <v>39</v>
      </c>
      <c r="E480" t="s">
        <v>26</v>
      </c>
      <c r="F480">
        <v>18.52</v>
      </c>
      <c r="G480">
        <v>0</v>
      </c>
      <c r="H480">
        <v>87.832329627002906</v>
      </c>
      <c r="I480">
        <v>15.596556518820799</v>
      </c>
      <c r="J480">
        <v>163.83928515301599</v>
      </c>
      <c r="K480">
        <v>7.9805883500943597</v>
      </c>
      <c r="L480">
        <v>25.196668626417299</v>
      </c>
      <c r="M480">
        <v>13.2379752483294</v>
      </c>
      <c r="N480">
        <v>2.6314375859322001</v>
      </c>
      <c r="O480">
        <v>145.423836392373</v>
      </c>
      <c r="P480">
        <v>203.961279298287</v>
      </c>
      <c r="Q480" t="s">
        <v>30</v>
      </c>
      <c r="R480" t="s">
        <v>28</v>
      </c>
      <c r="S480">
        <v>60</v>
      </c>
      <c r="T480">
        <v>272.13445244989401</v>
      </c>
      <c r="U480">
        <v>476.235291787314</v>
      </c>
      <c r="V480" t="s">
        <v>30</v>
      </c>
      <c r="W480">
        <v>2005.7176549815699</v>
      </c>
      <c r="X480">
        <v>20057.1765498157</v>
      </c>
      <c r="Y480" t="s">
        <v>29</v>
      </c>
    </row>
    <row r="481" spans="1:25" x14ac:dyDescent="0.35">
      <c r="A481" t="s">
        <v>25</v>
      </c>
      <c r="B481" s="1">
        <v>29335</v>
      </c>
      <c r="C481">
        <v>18</v>
      </c>
      <c r="D481">
        <v>64</v>
      </c>
      <c r="E481" t="s">
        <v>26</v>
      </c>
      <c r="F481">
        <v>0</v>
      </c>
      <c r="G481">
        <v>0</v>
      </c>
      <c r="H481">
        <v>86.842132926802194</v>
      </c>
      <c r="I481">
        <v>16.625384894820801</v>
      </c>
      <c r="J481">
        <v>167.78328515301601</v>
      </c>
      <c r="K481">
        <v>2.72493605724121</v>
      </c>
      <c r="L481">
        <v>26.649200232271699</v>
      </c>
      <c r="M481">
        <v>5.3417333823978996</v>
      </c>
      <c r="N481">
        <v>0.52791792889768097</v>
      </c>
      <c r="O481">
        <v>10.6538628625546</v>
      </c>
      <c r="P481">
        <v>16.744737484606599</v>
      </c>
      <c r="Q481" t="s">
        <v>30</v>
      </c>
      <c r="R481" t="s">
        <v>28</v>
      </c>
      <c r="S481">
        <v>60</v>
      </c>
      <c r="T481">
        <v>50.958375623845903</v>
      </c>
      <c r="U481">
        <v>89.177157341730407</v>
      </c>
      <c r="V481" t="s">
        <v>30</v>
      </c>
      <c r="W481">
        <v>573.13502759974301</v>
      </c>
      <c r="X481">
        <v>5731.3502759974299</v>
      </c>
      <c r="Y481" t="s">
        <v>31</v>
      </c>
    </row>
    <row r="482" spans="1:25" x14ac:dyDescent="0.35">
      <c r="A482" t="s">
        <v>25</v>
      </c>
      <c r="B482" s="1">
        <v>29336</v>
      </c>
      <c r="C482">
        <v>19</v>
      </c>
      <c r="D482">
        <v>40</v>
      </c>
      <c r="E482" t="s">
        <v>26</v>
      </c>
      <c r="F482">
        <v>27.78</v>
      </c>
      <c r="G482">
        <v>3.2</v>
      </c>
      <c r="H482">
        <v>79.365689248490796</v>
      </c>
      <c r="I482">
        <v>13.858307584258</v>
      </c>
      <c r="J482">
        <v>167.77848639397899</v>
      </c>
      <c r="K482">
        <v>4.3205012838564398</v>
      </c>
      <c r="L482">
        <v>22.9727990491619</v>
      </c>
      <c r="M482">
        <v>7.5306685540475904</v>
      </c>
      <c r="N482">
        <v>0.96953671159284605</v>
      </c>
      <c r="O482">
        <v>33.089437641420801</v>
      </c>
      <c r="P482">
        <v>38.358398507406903</v>
      </c>
      <c r="Q482" t="s">
        <v>30</v>
      </c>
      <c r="R482" t="s">
        <v>28</v>
      </c>
      <c r="S482">
        <v>60</v>
      </c>
      <c r="T482">
        <v>106.49427638980499</v>
      </c>
      <c r="U482">
        <v>186.36498368215899</v>
      </c>
      <c r="V482" t="s">
        <v>30</v>
      </c>
      <c r="W482">
        <v>1022.34505020132</v>
      </c>
      <c r="X482">
        <v>10223.4505020132</v>
      </c>
      <c r="Y482" t="s">
        <v>29</v>
      </c>
    </row>
    <row r="483" spans="1:25" x14ac:dyDescent="0.35">
      <c r="A483" t="s">
        <v>25</v>
      </c>
      <c r="B483" s="1">
        <v>29337</v>
      </c>
      <c r="C483">
        <v>13</v>
      </c>
      <c r="D483">
        <v>63</v>
      </c>
      <c r="E483" t="s">
        <v>26</v>
      </c>
      <c r="F483">
        <v>0</v>
      </c>
      <c r="G483">
        <v>0</v>
      </c>
      <c r="H483">
        <v>81.149063857331697</v>
      </c>
      <c r="I483">
        <v>14.638906426258</v>
      </c>
      <c r="J483">
        <v>170.82248639397901</v>
      </c>
      <c r="K483">
        <v>1.2880994948931901</v>
      </c>
      <c r="L483">
        <v>24.112017916991402</v>
      </c>
      <c r="M483">
        <v>1.98809103725224</v>
      </c>
      <c r="N483">
        <v>9.1791210542211801E-2</v>
      </c>
      <c r="O483">
        <v>1.27359897013955</v>
      </c>
      <c r="P483">
        <v>1.6320171043862199</v>
      </c>
      <c r="Q483" t="s">
        <v>33</v>
      </c>
      <c r="R483" t="s">
        <v>28</v>
      </c>
      <c r="S483">
        <v>60</v>
      </c>
      <c r="T483">
        <v>14.872051132442699</v>
      </c>
      <c r="U483">
        <v>26.026089481774701</v>
      </c>
      <c r="V483" t="s">
        <v>30</v>
      </c>
      <c r="W483">
        <v>206.72044497811399</v>
      </c>
      <c r="X483">
        <v>2067.2044497811398</v>
      </c>
      <c r="Y483" t="s">
        <v>32</v>
      </c>
    </row>
    <row r="484" spans="1:25" x14ac:dyDescent="0.35">
      <c r="A484" t="s">
        <v>25</v>
      </c>
      <c r="B484" s="1">
        <v>29338</v>
      </c>
      <c r="C484">
        <v>14</v>
      </c>
      <c r="D484">
        <v>77</v>
      </c>
      <c r="E484" t="s">
        <v>26</v>
      </c>
      <c r="F484">
        <v>3.7040000000000002</v>
      </c>
      <c r="G484">
        <v>0.6</v>
      </c>
      <c r="H484">
        <v>80.051649756477104</v>
      </c>
      <c r="I484">
        <v>15.158557524258001</v>
      </c>
      <c r="J484">
        <v>174.046486393979</v>
      </c>
      <c r="K484">
        <v>1.37656331603097</v>
      </c>
      <c r="L484">
        <v>24.896270857043501</v>
      </c>
      <c r="M484">
        <v>2.2738174376326499</v>
      </c>
      <c r="N484">
        <v>0.11641965370799801</v>
      </c>
      <c r="O484">
        <v>1.5608995165514701</v>
      </c>
      <c r="P484">
        <v>2.1361414843459698</v>
      </c>
      <c r="Q484" t="s">
        <v>33</v>
      </c>
      <c r="R484" t="s">
        <v>28</v>
      </c>
      <c r="S484">
        <v>60</v>
      </c>
      <c r="T484">
        <v>16.606431041774599</v>
      </c>
      <c r="U484">
        <v>29.061254323105501</v>
      </c>
      <c r="V484" t="s">
        <v>30</v>
      </c>
      <c r="W484">
        <v>226.90084752432099</v>
      </c>
      <c r="X484">
        <v>2269.0084752432099</v>
      </c>
      <c r="Y484" t="s">
        <v>32</v>
      </c>
    </row>
    <row r="485" spans="1:25" x14ac:dyDescent="0.35">
      <c r="A485" t="s">
        <v>25</v>
      </c>
      <c r="B485" s="1">
        <v>29339</v>
      </c>
      <c r="C485">
        <v>10</v>
      </c>
      <c r="D485">
        <v>94</v>
      </c>
      <c r="E485" t="s">
        <v>26</v>
      </c>
      <c r="F485">
        <v>0</v>
      </c>
      <c r="G485">
        <v>15.3</v>
      </c>
      <c r="H485">
        <v>16.768542813611401</v>
      </c>
      <c r="I485">
        <v>6.8098822139361399</v>
      </c>
      <c r="J485">
        <v>143.21625328619999</v>
      </c>
      <c r="K485" s="2">
        <v>3.46516612208317E-5</v>
      </c>
      <c r="L485">
        <v>12.172740642290799</v>
      </c>
      <c r="M485" s="2">
        <v>2.33127344219237E-5</v>
      </c>
      <c r="N485" s="2">
        <v>1.7187349043112701E-10</v>
      </c>
      <c r="O485" s="2">
        <v>1.8357116877952999E-14</v>
      </c>
      <c r="P485" s="2">
        <v>5.3310297019974702E-15</v>
      </c>
      <c r="Q485" t="s">
        <v>33</v>
      </c>
      <c r="R485" t="s">
        <v>28</v>
      </c>
      <c r="S485">
        <v>60</v>
      </c>
      <c r="T485" s="2">
        <v>2.62764919422438E-7</v>
      </c>
      <c r="U485" s="2">
        <v>4.5983860898926698E-7</v>
      </c>
      <c r="V485" t="s">
        <v>33</v>
      </c>
      <c r="W485" s="2">
        <v>3.1735844810630503E-5</v>
      </c>
      <c r="X485">
        <v>0</v>
      </c>
      <c r="Y485" t="s">
        <v>33</v>
      </c>
    </row>
    <row r="486" spans="1:25" x14ac:dyDescent="0.35">
      <c r="A486" t="s">
        <v>25</v>
      </c>
      <c r="B486" s="1">
        <v>29340</v>
      </c>
      <c r="C486">
        <v>9</v>
      </c>
      <c r="D486">
        <v>66</v>
      </c>
      <c r="E486" t="s">
        <v>26</v>
      </c>
      <c r="F486">
        <v>24.076000000000001</v>
      </c>
      <c r="G486">
        <v>24.2</v>
      </c>
      <c r="H486">
        <v>35.620693258491102</v>
      </c>
      <c r="I486">
        <v>3.16563299460545</v>
      </c>
      <c r="J486">
        <v>95.781944022786902</v>
      </c>
      <c r="K486">
        <v>4.6859761498478598E-2</v>
      </c>
      <c r="L486">
        <v>5.8480636624739297</v>
      </c>
      <c r="M486">
        <v>2.1614933687684398E-2</v>
      </c>
      <c r="N486" s="2">
        <v>3.0696108432260897E-5</v>
      </c>
      <c r="O486" s="2">
        <v>1.6752885174219399E-5</v>
      </c>
      <c r="P486" s="2">
        <v>8.8539540277814405E-7</v>
      </c>
      <c r="Q486" t="s">
        <v>33</v>
      </c>
      <c r="R486" t="s">
        <v>28</v>
      </c>
      <c r="S486">
        <v>60</v>
      </c>
      <c r="T486">
        <v>5.5181270824132003E-2</v>
      </c>
      <c r="U486">
        <v>9.6567223942230995E-2</v>
      </c>
      <c r="V486" t="s">
        <v>33</v>
      </c>
      <c r="W486">
        <v>1.5726768333583501</v>
      </c>
      <c r="X486">
        <v>0</v>
      </c>
      <c r="Y486" t="s">
        <v>33</v>
      </c>
    </row>
    <row r="487" spans="1:25" x14ac:dyDescent="0.35">
      <c r="A487" t="s">
        <v>25</v>
      </c>
      <c r="B487" s="1">
        <v>29341</v>
      </c>
      <c r="C487">
        <v>7</v>
      </c>
      <c r="D487">
        <v>76</v>
      </c>
      <c r="E487" t="s">
        <v>26</v>
      </c>
      <c r="F487">
        <v>25.928000000000001</v>
      </c>
      <c r="G487">
        <v>2.2999999999999998</v>
      </c>
      <c r="H487">
        <v>47.476156571830998</v>
      </c>
      <c r="I487">
        <v>2.15561443610425</v>
      </c>
      <c r="J487">
        <v>97.745944022786901</v>
      </c>
      <c r="K487">
        <v>0.43540884003722102</v>
      </c>
      <c r="L487">
        <v>4.0859574079561298</v>
      </c>
      <c r="M487">
        <v>0.17219719616368401</v>
      </c>
      <c r="N487">
        <v>1.20874602248409E-3</v>
      </c>
      <c r="O487">
        <v>5.6346985404366699E-3</v>
      </c>
      <c r="P487">
        <v>1.2638684082098099E-4</v>
      </c>
      <c r="Q487" t="s">
        <v>33</v>
      </c>
      <c r="R487" t="s">
        <v>28</v>
      </c>
      <c r="S487">
        <v>60</v>
      </c>
      <c r="T487">
        <v>2.4129248174240598</v>
      </c>
      <c r="U487">
        <v>4.2226184304921102</v>
      </c>
      <c r="V487" t="s">
        <v>33</v>
      </c>
      <c r="W487">
        <v>43.269337897082202</v>
      </c>
      <c r="X487">
        <v>0</v>
      </c>
      <c r="Y487" t="s">
        <v>33</v>
      </c>
    </row>
    <row r="488" spans="1:25" x14ac:dyDescent="0.35">
      <c r="A488" t="s">
        <v>25</v>
      </c>
      <c r="B488" s="1">
        <v>29342</v>
      </c>
      <c r="C488">
        <v>8</v>
      </c>
      <c r="D488">
        <v>71</v>
      </c>
      <c r="E488" t="s">
        <v>26</v>
      </c>
      <c r="F488">
        <v>9.26</v>
      </c>
      <c r="G488">
        <v>0</v>
      </c>
      <c r="H488">
        <v>62.2059608763523</v>
      </c>
      <c r="I488">
        <v>2.4954965241042499</v>
      </c>
      <c r="J488">
        <v>98.889944022786906</v>
      </c>
      <c r="K488">
        <v>0.73982777221613905</v>
      </c>
      <c r="L488">
        <v>4.6948082874989199</v>
      </c>
      <c r="M488">
        <v>0.30978988317100498</v>
      </c>
      <c r="N488">
        <v>3.41788859304477E-3</v>
      </c>
      <c r="O488">
        <v>3.79860136197777E-2</v>
      </c>
      <c r="P488">
        <v>1.18912170434922E-3</v>
      </c>
      <c r="Q488" t="s">
        <v>33</v>
      </c>
      <c r="R488" t="s">
        <v>28</v>
      </c>
      <c r="S488">
        <v>50</v>
      </c>
      <c r="T488">
        <v>7.6766738210063901</v>
      </c>
      <c r="U488">
        <v>13.434179186761201</v>
      </c>
      <c r="V488" t="s">
        <v>30</v>
      </c>
      <c r="W488">
        <v>93.694020515366503</v>
      </c>
      <c r="X488">
        <v>936.94020515366503</v>
      </c>
      <c r="Y488" t="s">
        <v>27</v>
      </c>
    </row>
    <row r="489" spans="1:25" x14ac:dyDescent="0.35">
      <c r="A489" t="s">
        <v>25</v>
      </c>
      <c r="B489" s="1">
        <v>29343</v>
      </c>
      <c r="C489">
        <v>8</v>
      </c>
      <c r="D489">
        <v>87</v>
      </c>
      <c r="E489" t="s">
        <v>26</v>
      </c>
      <c r="F489">
        <v>0</v>
      </c>
      <c r="G489">
        <v>0</v>
      </c>
      <c r="H489">
        <v>64.284988726310303</v>
      </c>
      <c r="I489">
        <v>2.6478574601042499</v>
      </c>
      <c r="J489">
        <v>100.033944022787</v>
      </c>
      <c r="K489">
        <v>0.51171492620083403</v>
      </c>
      <c r="L489">
        <v>4.9670270025304397</v>
      </c>
      <c r="M489">
        <v>0.21949358160936799</v>
      </c>
      <c r="N489">
        <v>1.8573148651256199E-3</v>
      </c>
      <c r="O489">
        <v>1.47119200064653E-2</v>
      </c>
      <c r="P489">
        <v>5.2701251272630595E-4</v>
      </c>
      <c r="Q489" t="s">
        <v>33</v>
      </c>
      <c r="R489" t="s">
        <v>28</v>
      </c>
      <c r="S489">
        <v>50</v>
      </c>
      <c r="T489">
        <v>4.1298595322473899</v>
      </c>
      <c r="U489">
        <v>7.2272541814329303</v>
      </c>
      <c r="V489" t="s">
        <v>33</v>
      </c>
      <c r="W489">
        <v>54.816421633566101</v>
      </c>
      <c r="X489">
        <v>548.16421633566097</v>
      </c>
      <c r="Y489" t="s">
        <v>27</v>
      </c>
    </row>
    <row r="490" spans="1:25" x14ac:dyDescent="0.35">
      <c r="A490" t="s">
        <v>25</v>
      </c>
      <c r="B490" s="1">
        <v>29344</v>
      </c>
      <c r="C490">
        <v>12</v>
      </c>
      <c r="D490">
        <v>62</v>
      </c>
      <c r="E490" t="s">
        <v>26</v>
      </c>
      <c r="F490">
        <v>14.816000000000001</v>
      </c>
      <c r="G490">
        <v>0</v>
      </c>
      <c r="H490">
        <v>76.303576834048101</v>
      </c>
      <c r="I490">
        <v>3.2889840361042499</v>
      </c>
      <c r="J490">
        <v>101.897944022787</v>
      </c>
      <c r="K490">
        <v>1.74809017659123</v>
      </c>
      <c r="L490">
        <v>6.0868049641143998</v>
      </c>
      <c r="M490">
        <v>0.82136506993613101</v>
      </c>
      <c r="N490">
        <v>1.9199858616557298E-2</v>
      </c>
      <c r="O490">
        <v>0.76609047035865396</v>
      </c>
      <c r="P490">
        <v>4.4518048638660698E-2</v>
      </c>
      <c r="Q490" t="s">
        <v>33</v>
      </c>
      <c r="R490" t="s">
        <v>28</v>
      </c>
      <c r="S490">
        <v>50</v>
      </c>
      <c r="T490">
        <v>32.1423069716189</v>
      </c>
      <c r="U490">
        <v>56.249037200333099</v>
      </c>
      <c r="V490" t="s">
        <v>30</v>
      </c>
      <c r="W490">
        <v>316.01023559453802</v>
      </c>
      <c r="X490">
        <v>3160.1023559453802</v>
      </c>
      <c r="Y490" t="s">
        <v>32</v>
      </c>
    </row>
    <row r="491" spans="1:25" x14ac:dyDescent="0.35">
      <c r="A491" t="s">
        <v>25</v>
      </c>
      <c r="B491" s="1">
        <v>29345</v>
      </c>
      <c r="C491">
        <v>10</v>
      </c>
      <c r="D491">
        <v>71</v>
      </c>
      <c r="E491" t="s">
        <v>26</v>
      </c>
      <c r="F491">
        <v>0</v>
      </c>
      <c r="G491">
        <v>0</v>
      </c>
      <c r="H491">
        <v>78.015378748189505</v>
      </c>
      <c r="I491">
        <v>3.7035654841042498</v>
      </c>
      <c r="J491">
        <v>103.40194402278701</v>
      </c>
      <c r="K491">
        <v>0.94247100806564199</v>
      </c>
      <c r="L491">
        <v>6.7983837257745003</v>
      </c>
      <c r="M491">
        <v>0.46663104600851202</v>
      </c>
      <c r="N491">
        <v>7.0575218134197497E-3</v>
      </c>
      <c r="O491">
        <v>0.15993667622681901</v>
      </c>
      <c r="P491">
        <v>1.2068856705845701E-2</v>
      </c>
      <c r="Q491" t="s">
        <v>33</v>
      </c>
      <c r="R491" t="s">
        <v>28</v>
      </c>
      <c r="S491">
        <v>50</v>
      </c>
      <c r="T491">
        <v>11.5159894656998</v>
      </c>
      <c r="U491">
        <v>20.152981564974599</v>
      </c>
      <c r="V491" t="s">
        <v>30</v>
      </c>
      <c r="W491">
        <v>132.71192203893401</v>
      </c>
      <c r="X491">
        <v>1327.1192203893399</v>
      </c>
      <c r="Y491" t="s">
        <v>27</v>
      </c>
    </row>
    <row r="492" spans="1:25" x14ac:dyDescent="0.35">
      <c r="A492" t="s">
        <v>25</v>
      </c>
      <c r="B492" s="1">
        <v>29346</v>
      </c>
      <c r="C492">
        <v>10</v>
      </c>
      <c r="D492">
        <v>66</v>
      </c>
      <c r="E492" t="s">
        <v>26</v>
      </c>
      <c r="F492">
        <v>9.26</v>
      </c>
      <c r="G492">
        <v>0</v>
      </c>
      <c r="H492">
        <v>80.7482805555845</v>
      </c>
      <c r="I492">
        <v>4.1896264921042503</v>
      </c>
      <c r="J492">
        <v>104.905944022787</v>
      </c>
      <c r="K492">
        <v>1.9632896958609001</v>
      </c>
      <c r="L492">
        <v>7.6185939192263996</v>
      </c>
      <c r="M492">
        <v>1.1680500080330301</v>
      </c>
      <c r="N492">
        <v>3.5807635751064902E-2</v>
      </c>
      <c r="O492">
        <v>1.52989083270585</v>
      </c>
      <c r="P492">
        <v>0.15086844258287299</v>
      </c>
      <c r="Q492" t="s">
        <v>33</v>
      </c>
      <c r="R492" t="s">
        <v>28</v>
      </c>
      <c r="S492">
        <v>50</v>
      </c>
      <c r="T492">
        <v>38.908245690942799</v>
      </c>
      <c r="U492">
        <v>68.089429959149896</v>
      </c>
      <c r="V492" t="s">
        <v>30</v>
      </c>
      <c r="W492">
        <v>370.28758473850797</v>
      </c>
      <c r="X492">
        <v>3702.8758473850799</v>
      </c>
      <c r="Y492" t="s">
        <v>32</v>
      </c>
    </row>
    <row r="493" spans="1:25" x14ac:dyDescent="0.35">
      <c r="A493" t="s">
        <v>25</v>
      </c>
      <c r="B493" s="1">
        <v>29347</v>
      </c>
      <c r="C493">
        <v>7</v>
      </c>
      <c r="D493">
        <v>87</v>
      </c>
      <c r="E493" t="s">
        <v>26</v>
      </c>
      <c r="F493">
        <v>0</v>
      </c>
      <c r="G493">
        <v>0</v>
      </c>
      <c r="H493">
        <v>79.975158886636393</v>
      </c>
      <c r="I493">
        <v>4.3252444681042501</v>
      </c>
      <c r="J493">
        <v>105.869944022787</v>
      </c>
      <c r="K493">
        <v>1.1331251665358499</v>
      </c>
      <c r="L493">
        <v>7.8488412728903301</v>
      </c>
      <c r="M493">
        <v>0.60224606875841902</v>
      </c>
      <c r="N493">
        <v>1.10858459065421E-2</v>
      </c>
      <c r="O493">
        <v>0.33850872632913498</v>
      </c>
      <c r="P493">
        <v>3.5790188417143598E-2</v>
      </c>
      <c r="Q493" t="s">
        <v>33</v>
      </c>
      <c r="R493" t="s">
        <v>28</v>
      </c>
      <c r="S493">
        <v>50</v>
      </c>
      <c r="T493">
        <v>15.6628098442566</v>
      </c>
      <c r="U493">
        <v>27.4099172274491</v>
      </c>
      <c r="V493" t="s">
        <v>30</v>
      </c>
      <c r="W493">
        <v>172.513130740073</v>
      </c>
      <c r="X493">
        <v>1725.1313074007301</v>
      </c>
      <c r="Y493" t="s">
        <v>27</v>
      </c>
    </row>
    <row r="494" spans="1:25" x14ac:dyDescent="0.35">
      <c r="A494" t="s">
        <v>25</v>
      </c>
      <c r="B494" s="1">
        <v>29348</v>
      </c>
      <c r="C494">
        <v>12</v>
      </c>
      <c r="D494">
        <v>62</v>
      </c>
      <c r="E494" t="s">
        <v>26</v>
      </c>
      <c r="F494">
        <v>0</v>
      </c>
      <c r="G494">
        <v>0</v>
      </c>
      <c r="H494">
        <v>81.517033139823894</v>
      </c>
      <c r="I494">
        <v>4.9663710441042497</v>
      </c>
      <c r="J494">
        <v>107.733944022787</v>
      </c>
      <c r="K494">
        <v>1.34423290532024</v>
      </c>
      <c r="L494">
        <v>8.9063222921455196</v>
      </c>
      <c r="M494">
        <v>0.76242352720516804</v>
      </c>
      <c r="N494">
        <v>1.6828923507428099E-2</v>
      </c>
      <c r="O494">
        <v>0.65258947059936201</v>
      </c>
      <c r="P494">
        <v>9.2610387655313098E-2</v>
      </c>
      <c r="Q494" t="s">
        <v>33</v>
      </c>
      <c r="R494" t="s">
        <v>28</v>
      </c>
      <c r="S494">
        <v>50</v>
      </c>
      <c r="T494">
        <v>20.811150932048399</v>
      </c>
      <c r="U494">
        <v>36.419514131084703</v>
      </c>
      <c r="V494" t="s">
        <v>30</v>
      </c>
      <c r="W494">
        <v>219.473865798806</v>
      </c>
      <c r="X494">
        <v>2194.7386579880599</v>
      </c>
      <c r="Y494" t="s">
        <v>32</v>
      </c>
    </row>
    <row r="495" spans="1:25" x14ac:dyDescent="0.35">
      <c r="A495" t="s">
        <v>25</v>
      </c>
      <c r="B495" s="1">
        <v>29349</v>
      </c>
      <c r="C495">
        <v>11</v>
      </c>
      <c r="D495">
        <v>71</v>
      </c>
      <c r="E495" t="s">
        <v>26</v>
      </c>
      <c r="F495">
        <v>0</v>
      </c>
      <c r="G495">
        <v>0.2</v>
      </c>
      <c r="H495">
        <v>81.754055508719503</v>
      </c>
      <c r="I495">
        <v>5.4183021721042497</v>
      </c>
      <c r="J495">
        <v>109.417944022787</v>
      </c>
      <c r="K495">
        <v>1.38247809823384</v>
      </c>
      <c r="L495">
        <v>9.6428374618352297</v>
      </c>
      <c r="M495">
        <v>0.81781591952325605</v>
      </c>
      <c r="N495">
        <v>1.9053257884686699E-2</v>
      </c>
      <c r="O495">
        <v>0.77765818304020495</v>
      </c>
      <c r="P495">
        <v>0.13262048476164101</v>
      </c>
      <c r="Q495" t="s">
        <v>33</v>
      </c>
      <c r="R495" t="s">
        <v>28</v>
      </c>
      <c r="S495">
        <v>50</v>
      </c>
      <c r="T495">
        <v>21.803099892525701</v>
      </c>
      <c r="U495">
        <v>38.15542481192</v>
      </c>
      <c r="V495" t="s">
        <v>30</v>
      </c>
      <c r="W495">
        <v>228.26587527788899</v>
      </c>
      <c r="X495">
        <v>2282.6587527788902</v>
      </c>
      <c r="Y495" t="s">
        <v>32</v>
      </c>
    </row>
    <row r="496" spans="1:25" x14ac:dyDescent="0.35">
      <c r="A496" t="s">
        <v>25</v>
      </c>
      <c r="B496" s="1">
        <v>29350</v>
      </c>
      <c r="C496">
        <v>10</v>
      </c>
      <c r="D496">
        <v>71</v>
      </c>
      <c r="E496" t="s">
        <v>26</v>
      </c>
      <c r="F496">
        <v>0</v>
      </c>
      <c r="G496">
        <v>0</v>
      </c>
      <c r="H496">
        <v>81.866632023514597</v>
      </c>
      <c r="I496">
        <v>5.8328836201042504</v>
      </c>
      <c r="J496">
        <v>110.921944022787</v>
      </c>
      <c r="K496">
        <v>1.40123667566903</v>
      </c>
      <c r="L496">
        <v>10.310332758854001</v>
      </c>
      <c r="M496">
        <v>0.85944050116214898</v>
      </c>
      <c r="N496">
        <v>2.0803236114868E-2</v>
      </c>
      <c r="O496">
        <v>0.87080492618222205</v>
      </c>
      <c r="P496">
        <v>0.173223824326137</v>
      </c>
      <c r="Q496" t="s">
        <v>33</v>
      </c>
      <c r="R496" t="s">
        <v>28</v>
      </c>
      <c r="S496">
        <v>50</v>
      </c>
      <c r="T496">
        <v>22.296071480056501</v>
      </c>
      <c r="U496">
        <v>39.018125090098799</v>
      </c>
      <c r="V496" t="s">
        <v>30</v>
      </c>
      <c r="W496">
        <v>232.60765809725001</v>
      </c>
      <c r="X496">
        <v>2326.0765809724999</v>
      </c>
      <c r="Y496" t="s">
        <v>32</v>
      </c>
    </row>
    <row r="497" spans="1:25" x14ac:dyDescent="0.35">
      <c r="A497" t="s">
        <v>25</v>
      </c>
      <c r="B497" s="1">
        <v>29351</v>
      </c>
      <c r="C497">
        <v>12</v>
      </c>
      <c r="D497">
        <v>71</v>
      </c>
      <c r="E497" t="s">
        <v>26</v>
      </c>
      <c r="F497">
        <v>0</v>
      </c>
      <c r="G497">
        <v>0</v>
      </c>
      <c r="H497">
        <v>82.048131293061004</v>
      </c>
      <c r="I497">
        <v>6.3221644281042497</v>
      </c>
      <c r="J497">
        <v>112.78594402278701</v>
      </c>
      <c r="K497">
        <v>1.43230595479124</v>
      </c>
      <c r="L497">
        <v>11.090190048546599</v>
      </c>
      <c r="M497">
        <v>0.91447005329072995</v>
      </c>
      <c r="N497">
        <v>2.3218753327814801E-2</v>
      </c>
      <c r="O497">
        <v>0.99989165405633296</v>
      </c>
      <c r="P497">
        <v>0.23500696983789701</v>
      </c>
      <c r="Q497" t="s">
        <v>33</v>
      </c>
      <c r="R497" t="s">
        <v>28</v>
      </c>
      <c r="S497">
        <v>50</v>
      </c>
      <c r="T497">
        <v>23.121795456498301</v>
      </c>
      <c r="U497">
        <v>40.463142048872101</v>
      </c>
      <c r="V497" t="s">
        <v>30</v>
      </c>
      <c r="W497">
        <v>239.84041002280799</v>
      </c>
      <c r="X497">
        <v>2398.4041002280801</v>
      </c>
      <c r="Y497" t="s">
        <v>32</v>
      </c>
    </row>
    <row r="498" spans="1:25" x14ac:dyDescent="0.35">
      <c r="A498" t="s">
        <v>25</v>
      </c>
      <c r="B498" s="1">
        <v>29352</v>
      </c>
      <c r="C498">
        <v>11</v>
      </c>
      <c r="D498">
        <v>76</v>
      </c>
      <c r="E498" t="s">
        <v>26</v>
      </c>
      <c r="F498">
        <v>3.7040000000000002</v>
      </c>
      <c r="G498">
        <v>0</v>
      </c>
      <c r="H498">
        <v>82.048129915783903</v>
      </c>
      <c r="I498">
        <v>6.6961763961042502</v>
      </c>
      <c r="J498">
        <v>114.469944022787</v>
      </c>
      <c r="K498">
        <v>1.72621317639349</v>
      </c>
      <c r="L498">
        <v>11.683693133779601</v>
      </c>
      <c r="M498">
        <v>1.5155020081355901</v>
      </c>
      <c r="N498">
        <v>5.67745809836602E-2</v>
      </c>
      <c r="O498">
        <v>1.77962523151121</v>
      </c>
      <c r="P498">
        <v>0.470954262516115</v>
      </c>
      <c r="Q498" t="s">
        <v>33</v>
      </c>
      <c r="R498" t="s">
        <v>28</v>
      </c>
      <c r="S498">
        <v>50</v>
      </c>
      <c r="T498">
        <v>31.481748740440199</v>
      </c>
      <c r="U498">
        <v>55.0930602957703</v>
      </c>
      <c r="V498" t="s">
        <v>30</v>
      </c>
      <c r="W498">
        <v>310.59109590698199</v>
      </c>
      <c r="X498">
        <v>3105.9109590698199</v>
      </c>
      <c r="Y498" t="s">
        <v>32</v>
      </c>
    </row>
    <row r="499" spans="1:25" x14ac:dyDescent="0.35">
      <c r="A499" t="s">
        <v>25</v>
      </c>
      <c r="B499" s="1">
        <v>29353</v>
      </c>
      <c r="C499">
        <v>9</v>
      </c>
      <c r="D499">
        <v>66</v>
      </c>
      <c r="E499" t="s">
        <v>26</v>
      </c>
      <c r="F499">
        <v>7.4080000000000004</v>
      </c>
      <c r="G499">
        <v>0</v>
      </c>
      <c r="H499">
        <v>82.480417327953305</v>
      </c>
      <c r="I499">
        <v>7.1384481241042499</v>
      </c>
      <c r="J499">
        <v>115.793944022787</v>
      </c>
      <c r="K499">
        <v>2.1940933192242702</v>
      </c>
      <c r="L499">
        <v>12.370378099072701</v>
      </c>
      <c r="M499">
        <v>2.39676078020744</v>
      </c>
      <c r="N499">
        <v>0.127792275782905</v>
      </c>
      <c r="O499">
        <v>3.64825604552626</v>
      </c>
      <c r="P499">
        <v>1.0987553777232799</v>
      </c>
      <c r="Q499" t="s">
        <v>33</v>
      </c>
      <c r="R499" t="s">
        <v>28</v>
      </c>
      <c r="S499">
        <v>50</v>
      </c>
      <c r="T499">
        <v>46.682699951058098</v>
      </c>
      <c r="U499">
        <v>81.694724914351696</v>
      </c>
      <c r="V499" t="s">
        <v>30</v>
      </c>
      <c r="W499">
        <v>430.21715186109799</v>
      </c>
      <c r="X499">
        <v>4302.1715186109795</v>
      </c>
      <c r="Y499" t="s">
        <v>31</v>
      </c>
    </row>
    <row r="500" spans="1:25" x14ac:dyDescent="0.35">
      <c r="A500" t="s">
        <v>25</v>
      </c>
      <c r="B500" s="1">
        <v>29354</v>
      </c>
      <c r="C500">
        <v>6</v>
      </c>
      <c r="D500">
        <v>93</v>
      </c>
      <c r="E500" t="s">
        <v>26</v>
      </c>
      <c r="F500">
        <v>1.8520000000000001</v>
      </c>
      <c r="G500">
        <v>0</v>
      </c>
      <c r="H500">
        <v>79.019385901930605</v>
      </c>
      <c r="I500">
        <v>7.2024577481042504</v>
      </c>
      <c r="J500">
        <v>116.57794402278699</v>
      </c>
      <c r="K500">
        <v>1.13155415116033</v>
      </c>
      <c r="L500">
        <v>12.477666954697201</v>
      </c>
      <c r="M500">
        <v>0.77209582008788302</v>
      </c>
      <c r="N500">
        <v>1.7208655096650701E-2</v>
      </c>
      <c r="O500">
        <v>0.57129624181823202</v>
      </c>
      <c r="P500">
        <v>0.175446115875701</v>
      </c>
      <c r="Q500" t="s">
        <v>33</v>
      </c>
      <c r="R500" t="s">
        <v>28</v>
      </c>
      <c r="S500">
        <v>50</v>
      </c>
      <c r="T500">
        <v>15.626636719613</v>
      </c>
      <c r="U500">
        <v>27.346614259322799</v>
      </c>
      <c r="V500" t="s">
        <v>30</v>
      </c>
      <c r="W500">
        <v>172.17438797110299</v>
      </c>
      <c r="X500">
        <v>1721.7438797110301</v>
      </c>
      <c r="Y500" t="s">
        <v>27</v>
      </c>
    </row>
    <row r="501" spans="1:25" x14ac:dyDescent="0.35">
      <c r="A501" t="s">
        <v>25</v>
      </c>
      <c r="B501" s="1">
        <v>29355</v>
      </c>
      <c r="C501">
        <v>13</v>
      </c>
      <c r="D501">
        <v>77</v>
      </c>
      <c r="E501" t="s">
        <v>26</v>
      </c>
      <c r="F501">
        <v>0</v>
      </c>
      <c r="G501">
        <v>2.9</v>
      </c>
      <c r="H501">
        <v>50.639236732817601</v>
      </c>
      <c r="I501">
        <v>5.1573760788484204</v>
      </c>
      <c r="J501">
        <v>115.6376083488</v>
      </c>
      <c r="K501">
        <v>0.176755041535756</v>
      </c>
      <c r="L501">
        <v>9.2800399881631499</v>
      </c>
      <c r="M501">
        <v>0.102446597328051</v>
      </c>
      <c r="N501">
        <v>4.8211378212392698E-4</v>
      </c>
      <c r="O501">
        <v>1.79253696957221E-3</v>
      </c>
      <c r="P501">
        <v>2.7978750073602798E-4</v>
      </c>
      <c r="Q501" t="s">
        <v>33</v>
      </c>
      <c r="R501" t="s">
        <v>28</v>
      </c>
      <c r="S501">
        <v>50</v>
      </c>
      <c r="T501">
        <v>0.68460283200799499</v>
      </c>
      <c r="U501">
        <v>1.1980549560139899</v>
      </c>
      <c r="V501" t="s">
        <v>33</v>
      </c>
      <c r="W501">
        <v>11.409694533433999</v>
      </c>
      <c r="X501">
        <v>0</v>
      </c>
      <c r="Y501" t="s">
        <v>33</v>
      </c>
    </row>
    <row r="502" spans="1:25" x14ac:dyDescent="0.35">
      <c r="A502" t="s">
        <v>25</v>
      </c>
      <c r="B502" s="1">
        <v>29356</v>
      </c>
      <c r="C502">
        <v>11</v>
      </c>
      <c r="D502">
        <v>76</v>
      </c>
      <c r="E502" t="s">
        <v>26</v>
      </c>
      <c r="F502">
        <v>7.4080000000000004</v>
      </c>
      <c r="G502">
        <v>0.2</v>
      </c>
      <c r="H502">
        <v>63.445766200099499</v>
      </c>
      <c r="I502">
        <v>5.53138804684842</v>
      </c>
      <c r="J502">
        <v>117.3216083488</v>
      </c>
      <c r="K502">
        <v>0.716063005014417</v>
      </c>
      <c r="L502">
        <v>9.8963164894516193</v>
      </c>
      <c r="M502">
        <v>0.42954051729811399</v>
      </c>
      <c r="N502">
        <v>6.09517563409262E-3</v>
      </c>
      <c r="O502">
        <v>0.120443398733211</v>
      </c>
      <c r="P502">
        <v>2.1805533743831099E-2</v>
      </c>
      <c r="Q502" t="s">
        <v>33</v>
      </c>
      <c r="R502" t="s">
        <v>28</v>
      </c>
      <c r="S502">
        <v>50</v>
      </c>
      <c r="T502">
        <v>7.2673129475067801</v>
      </c>
      <c r="U502">
        <v>12.717797658136901</v>
      </c>
      <c r="V502" t="s">
        <v>30</v>
      </c>
      <c r="W502">
        <v>89.373231841339106</v>
      </c>
      <c r="X502">
        <v>893.732318413391</v>
      </c>
      <c r="Y502" t="s">
        <v>27</v>
      </c>
    </row>
    <row r="503" spans="1:25" x14ac:dyDescent="0.35">
      <c r="A503" t="s">
        <v>25</v>
      </c>
      <c r="B503" s="1">
        <v>29357</v>
      </c>
      <c r="C503">
        <v>10</v>
      </c>
      <c r="D503">
        <v>71</v>
      </c>
      <c r="E503" t="s">
        <v>26</v>
      </c>
      <c r="F503">
        <v>0</v>
      </c>
      <c r="G503">
        <v>0</v>
      </c>
      <c r="H503">
        <v>68.559808090016801</v>
      </c>
      <c r="I503">
        <v>5.9459694948484199</v>
      </c>
      <c r="J503">
        <v>118.8256083488</v>
      </c>
      <c r="K503">
        <v>0.59733864181609997</v>
      </c>
      <c r="L503">
        <v>10.569685548034</v>
      </c>
      <c r="M503">
        <v>0.37138686290552603</v>
      </c>
      <c r="N503">
        <v>4.7115290709568904E-3</v>
      </c>
      <c r="O503">
        <v>7.6193379811860099E-2</v>
      </c>
      <c r="P503">
        <v>1.6044808467481599E-2</v>
      </c>
      <c r="Q503" t="s">
        <v>33</v>
      </c>
      <c r="R503" t="s">
        <v>28</v>
      </c>
      <c r="S503">
        <v>50</v>
      </c>
      <c r="T503">
        <v>5.3587052619735198</v>
      </c>
      <c r="U503">
        <v>9.3777342084536492</v>
      </c>
      <c r="V503" t="s">
        <v>33</v>
      </c>
      <c r="W503">
        <v>68.696767303395205</v>
      </c>
      <c r="X503">
        <v>686.967673033952</v>
      </c>
      <c r="Y503" t="s">
        <v>27</v>
      </c>
    </row>
    <row r="504" spans="1:25" x14ac:dyDescent="0.35">
      <c r="A504" t="s">
        <v>25</v>
      </c>
      <c r="B504" s="1">
        <v>29358</v>
      </c>
      <c r="C504">
        <v>10</v>
      </c>
      <c r="D504">
        <v>71</v>
      </c>
      <c r="E504" t="s">
        <v>26</v>
      </c>
      <c r="F504">
        <v>9.26</v>
      </c>
      <c r="G504">
        <v>0</v>
      </c>
      <c r="H504">
        <v>75.320974844317504</v>
      </c>
      <c r="I504">
        <v>6.3605509428484197</v>
      </c>
      <c r="J504">
        <v>120.32960834879999</v>
      </c>
      <c r="K504">
        <v>1.2429393138381599</v>
      </c>
      <c r="L504">
        <v>11.236248491774299</v>
      </c>
      <c r="M504">
        <v>0.79936628571998503</v>
      </c>
      <c r="N504">
        <v>1.8299070002288E-2</v>
      </c>
      <c r="O504">
        <v>0.67696729395503497</v>
      </c>
      <c r="P504">
        <v>0.163926136822102</v>
      </c>
      <c r="Q504" t="s">
        <v>33</v>
      </c>
      <c r="R504" t="s">
        <v>28</v>
      </c>
      <c r="S504">
        <v>50</v>
      </c>
      <c r="T504">
        <v>18.2706142209706</v>
      </c>
      <c r="U504">
        <v>31.973574886698501</v>
      </c>
      <c r="V504" t="s">
        <v>30</v>
      </c>
      <c r="W504">
        <v>196.59576023036499</v>
      </c>
      <c r="X504">
        <v>1965.95760230365</v>
      </c>
      <c r="Y504" t="s">
        <v>27</v>
      </c>
    </row>
    <row r="505" spans="1:25" x14ac:dyDescent="0.35">
      <c r="A505" t="s">
        <v>25</v>
      </c>
      <c r="B505" s="1">
        <v>29359</v>
      </c>
      <c r="C505">
        <v>12</v>
      </c>
      <c r="D505">
        <v>62</v>
      </c>
      <c r="E505" t="s">
        <v>26</v>
      </c>
      <c r="F505">
        <v>18.52</v>
      </c>
      <c r="G505">
        <v>0</v>
      </c>
      <c r="H505">
        <v>80.994651128145406</v>
      </c>
      <c r="I505">
        <v>7.0016775188484202</v>
      </c>
      <c r="J505">
        <v>122.1936083488</v>
      </c>
      <c r="K505">
        <v>3.2182185826089702</v>
      </c>
      <c r="L505">
        <v>12.2487287184245</v>
      </c>
      <c r="M505">
        <v>3.8387948722389198</v>
      </c>
      <c r="N505">
        <v>0.29416695679820698</v>
      </c>
      <c r="O505">
        <v>10.1350996208868</v>
      </c>
      <c r="P505">
        <v>2.9850111994429498</v>
      </c>
      <c r="Q505" t="s">
        <v>33</v>
      </c>
      <c r="R505" t="s">
        <v>28</v>
      </c>
      <c r="S505">
        <v>50</v>
      </c>
      <c r="T505">
        <v>86.885158988198398</v>
      </c>
      <c r="U505">
        <v>152.04902822934699</v>
      </c>
      <c r="V505" t="s">
        <v>30</v>
      </c>
      <c r="W505">
        <v>710.18765458701102</v>
      </c>
      <c r="X505">
        <v>7101.87654587011</v>
      </c>
      <c r="Y505" t="s">
        <v>31</v>
      </c>
    </row>
    <row r="506" spans="1:25" x14ac:dyDescent="0.35">
      <c r="A506" t="s">
        <v>25</v>
      </c>
      <c r="B506" s="1">
        <v>29360</v>
      </c>
      <c r="C506">
        <v>8</v>
      </c>
      <c r="D506">
        <v>71</v>
      </c>
      <c r="E506" t="s">
        <v>26</v>
      </c>
      <c r="F506">
        <v>24.076000000000001</v>
      </c>
      <c r="G506">
        <v>4.8</v>
      </c>
      <c r="H506">
        <v>55.280478139347601</v>
      </c>
      <c r="I506">
        <v>4.0821248833708301</v>
      </c>
      <c r="J506">
        <v>116.15126095523701</v>
      </c>
      <c r="K506">
        <v>0.96146653864085496</v>
      </c>
      <c r="L506">
        <v>7.50485614968576</v>
      </c>
      <c r="M506">
        <v>0.499662606772246</v>
      </c>
      <c r="N506">
        <v>7.9657546810151907E-3</v>
      </c>
      <c r="O506">
        <v>0.197725884638877</v>
      </c>
      <c r="P506">
        <v>1.8823332253397999E-2</v>
      </c>
      <c r="Q506" t="s">
        <v>33</v>
      </c>
      <c r="R506" t="s">
        <v>28</v>
      </c>
      <c r="S506">
        <v>50</v>
      </c>
      <c r="T506">
        <v>11.9066528586856</v>
      </c>
      <c r="U506">
        <v>20.836642502699799</v>
      </c>
      <c r="V506" t="s">
        <v>30</v>
      </c>
      <c r="W506">
        <v>136.552700264745</v>
      </c>
      <c r="X506">
        <v>0</v>
      </c>
      <c r="Y506" t="s">
        <v>33</v>
      </c>
    </row>
    <row r="507" spans="1:25" x14ac:dyDescent="0.35">
      <c r="A507" t="s">
        <v>25</v>
      </c>
      <c r="B507" s="1">
        <v>29361</v>
      </c>
      <c r="C507">
        <v>8</v>
      </c>
      <c r="D507">
        <v>87</v>
      </c>
      <c r="E507" t="s">
        <v>26</v>
      </c>
      <c r="F507">
        <v>0</v>
      </c>
      <c r="G507">
        <v>1.2</v>
      </c>
      <c r="H507">
        <v>49.9274119920034</v>
      </c>
      <c r="I507">
        <v>4.2344858193708301</v>
      </c>
      <c r="J507">
        <v>117.295260955237</v>
      </c>
      <c r="K507">
        <v>0.162265974960698</v>
      </c>
      <c r="L507">
        <v>7.7678978481933596</v>
      </c>
      <c r="M507">
        <v>8.5793725765753601E-2</v>
      </c>
      <c r="N507">
        <v>3.5219662441917298E-4</v>
      </c>
      <c r="O507">
        <v>1.0993737784198499E-3</v>
      </c>
      <c r="P507">
        <v>1.13451784159399E-4</v>
      </c>
      <c r="Q507" t="s">
        <v>33</v>
      </c>
      <c r="R507" t="s">
        <v>28</v>
      </c>
      <c r="S507">
        <v>50</v>
      </c>
      <c r="T507">
        <v>0.59221624997649802</v>
      </c>
      <c r="U507">
        <v>1.03637843745887</v>
      </c>
      <c r="V507" t="s">
        <v>33</v>
      </c>
      <c r="W507">
        <v>10.0468080215743</v>
      </c>
      <c r="X507">
        <v>0</v>
      </c>
      <c r="Y507" t="s">
        <v>33</v>
      </c>
    </row>
    <row r="508" spans="1:25" x14ac:dyDescent="0.35">
      <c r="A508" t="s">
        <v>25</v>
      </c>
      <c r="B508" s="1">
        <v>29362</v>
      </c>
      <c r="C508">
        <v>7</v>
      </c>
      <c r="D508">
        <v>76</v>
      </c>
      <c r="E508" t="s">
        <v>26</v>
      </c>
      <c r="F508">
        <v>18.52</v>
      </c>
      <c r="G508">
        <v>36.9</v>
      </c>
      <c r="H508">
        <v>29.367359012386501</v>
      </c>
      <c r="I508">
        <v>1.6275016289751001</v>
      </c>
      <c r="J508">
        <v>47.434796398546403</v>
      </c>
      <c r="K508">
        <v>7.3085900297224097E-3</v>
      </c>
      <c r="L508">
        <v>2.9978596699747602</v>
      </c>
      <c r="M508">
        <v>2.5738293626873898E-3</v>
      </c>
      <c r="N508" s="2">
        <v>7.1006002506295004E-7</v>
      </c>
      <c r="O508" s="2">
        <v>1.0411075559338401E-8</v>
      </c>
      <c r="P508" s="2">
        <v>1.1052593930583499E-10</v>
      </c>
      <c r="Q508" t="s">
        <v>33</v>
      </c>
      <c r="R508" t="s">
        <v>28</v>
      </c>
      <c r="S508">
        <v>50</v>
      </c>
      <c r="T508">
        <v>3.0592280555804402E-3</v>
      </c>
      <c r="U508">
        <v>5.3536490972657703E-3</v>
      </c>
      <c r="V508" t="s">
        <v>33</v>
      </c>
      <c r="W508">
        <v>9.7157753167222E-2</v>
      </c>
      <c r="X508">
        <v>0</v>
      </c>
      <c r="Y508" t="s">
        <v>33</v>
      </c>
    </row>
    <row r="509" spans="1:25" x14ac:dyDescent="0.35">
      <c r="A509" t="s">
        <v>25</v>
      </c>
      <c r="B509" s="1">
        <v>29363</v>
      </c>
      <c r="C509">
        <v>6</v>
      </c>
      <c r="D509">
        <v>81</v>
      </c>
      <c r="E509" t="s">
        <v>26</v>
      </c>
      <c r="F509">
        <v>0</v>
      </c>
      <c r="G509">
        <v>1.7</v>
      </c>
      <c r="H509">
        <v>29.045613662890901</v>
      </c>
      <c r="I509">
        <v>1.20111591153893</v>
      </c>
      <c r="J509">
        <v>48.218796398546402</v>
      </c>
      <c r="K509">
        <v>2.62453524348287E-3</v>
      </c>
      <c r="L509">
        <v>2.2614045331970298</v>
      </c>
      <c r="M509">
        <v>8.4282771013518502E-4</v>
      </c>
      <c r="N509" s="2">
        <v>9.8429797167196899E-8</v>
      </c>
      <c r="O509" s="2">
        <v>1.43555867567144E-10</v>
      </c>
      <c r="P509" s="2">
        <v>7.67761566363296E-13</v>
      </c>
      <c r="Q509" t="s">
        <v>33</v>
      </c>
      <c r="R509" t="s">
        <v>28</v>
      </c>
      <c r="S509">
        <v>50</v>
      </c>
      <c r="T509">
        <v>5.3646864569734196E-4</v>
      </c>
      <c r="U509">
        <v>9.3882012997034898E-4</v>
      </c>
      <c r="V509" t="s">
        <v>33</v>
      </c>
      <c r="W509">
        <v>2.09150174676207E-2</v>
      </c>
      <c r="X509">
        <v>0</v>
      </c>
      <c r="Y509" t="s">
        <v>33</v>
      </c>
    </row>
    <row r="510" spans="1:25" x14ac:dyDescent="0.35">
      <c r="A510" t="s">
        <v>25</v>
      </c>
      <c r="B510" s="1">
        <v>29364</v>
      </c>
      <c r="C510">
        <v>11</v>
      </c>
      <c r="D510">
        <v>71</v>
      </c>
      <c r="E510" t="s">
        <v>26</v>
      </c>
      <c r="F510">
        <v>16.667999999999999</v>
      </c>
      <c r="G510">
        <v>3</v>
      </c>
      <c r="H510">
        <v>45.018366828000502</v>
      </c>
      <c r="I510">
        <v>0.59474802601537202</v>
      </c>
      <c r="J510">
        <v>47.202686042980801</v>
      </c>
      <c r="K510">
        <v>0.19047314927672099</v>
      </c>
      <c r="L510">
        <v>1.1531715049693101</v>
      </c>
      <c r="M510">
        <v>5.1475373880660799E-2</v>
      </c>
      <c r="N510">
        <v>1.42593600859666E-4</v>
      </c>
      <c r="O510" s="2">
        <v>4.6815783684824401E-7</v>
      </c>
      <c r="P510" s="2">
        <v>4.8094044645248698E-10</v>
      </c>
      <c r="Q510" t="s">
        <v>33</v>
      </c>
      <c r="R510" t="s">
        <v>28</v>
      </c>
      <c r="S510">
        <v>50</v>
      </c>
      <c r="T510">
        <v>0.77704641124309004</v>
      </c>
      <c r="U510">
        <v>1.3598312196754101</v>
      </c>
      <c r="V510" t="s">
        <v>33</v>
      </c>
      <c r="W510">
        <v>12.75033179243</v>
      </c>
      <c r="X510">
        <v>0</v>
      </c>
      <c r="Y510" t="s">
        <v>33</v>
      </c>
    </row>
    <row r="511" spans="1:25" x14ac:dyDescent="0.35">
      <c r="A511" t="s">
        <v>25</v>
      </c>
      <c r="B511" s="1">
        <v>29365</v>
      </c>
      <c r="C511">
        <v>10</v>
      </c>
      <c r="D511">
        <v>87</v>
      </c>
      <c r="E511" t="s">
        <v>26</v>
      </c>
      <c r="F511">
        <v>7.4080000000000004</v>
      </c>
      <c r="G511">
        <v>1.9</v>
      </c>
      <c r="H511">
        <v>43.533858394008099</v>
      </c>
      <c r="I511">
        <v>0.15450576139584199</v>
      </c>
      <c r="J511">
        <v>48.706686042980799</v>
      </c>
      <c r="K511">
        <v>9.4198178980577502E-2</v>
      </c>
      <c r="L511">
        <v>0.30658021339925601</v>
      </c>
      <c r="M511">
        <v>2.1105485165829E-2</v>
      </c>
      <c r="N511" s="2">
        <v>2.9427180685738399E-5</v>
      </c>
      <c r="O511" s="2">
        <v>1.4286173006803899E-19</v>
      </c>
      <c r="P511" s="2">
        <v>5.5786383971618502E-24</v>
      </c>
      <c r="Q511" t="s">
        <v>33</v>
      </c>
      <c r="R511" t="s">
        <v>28</v>
      </c>
      <c r="S511">
        <v>50</v>
      </c>
      <c r="T511">
        <v>0.235420723455013</v>
      </c>
      <c r="U511">
        <v>0.41198626604627198</v>
      </c>
      <c r="V511" t="s">
        <v>33</v>
      </c>
      <c r="W511">
        <v>4.4664558029232397</v>
      </c>
      <c r="X511">
        <v>0</v>
      </c>
      <c r="Y511" t="s">
        <v>33</v>
      </c>
    </row>
    <row r="512" spans="1:25" x14ac:dyDescent="0.35">
      <c r="A512" t="s">
        <v>25</v>
      </c>
      <c r="B512" s="1">
        <v>29366</v>
      </c>
      <c r="C512">
        <v>8</v>
      </c>
      <c r="D512">
        <v>76</v>
      </c>
      <c r="E512" t="s">
        <v>26</v>
      </c>
      <c r="F512">
        <v>11.112</v>
      </c>
      <c r="G512">
        <v>11.2</v>
      </c>
      <c r="H512">
        <v>30.467107005926099</v>
      </c>
      <c r="I512">
        <v>0</v>
      </c>
      <c r="J512">
        <v>32.392259777285702</v>
      </c>
      <c r="K512">
        <v>6.81431144561029E-3</v>
      </c>
      <c r="L512">
        <v>0</v>
      </c>
      <c r="M512">
        <v>1.3628622891220599E-3</v>
      </c>
      <c r="N512" s="2">
        <v>2.3043524185459101E-7</v>
      </c>
      <c r="O512">
        <v>0</v>
      </c>
      <c r="P512">
        <v>0</v>
      </c>
      <c r="Q512" t="s">
        <v>33</v>
      </c>
      <c r="R512" t="s">
        <v>28</v>
      </c>
      <c r="S512">
        <v>50</v>
      </c>
      <c r="T512">
        <v>2.7159294334321402E-3</v>
      </c>
      <c r="U512">
        <v>4.7528765085062402E-3</v>
      </c>
      <c r="V512" t="s">
        <v>33</v>
      </c>
      <c r="W512">
        <v>8.7473424177414105E-2</v>
      </c>
      <c r="X512">
        <v>0</v>
      </c>
      <c r="Y512" t="s">
        <v>33</v>
      </c>
    </row>
    <row r="513" spans="1:25" x14ac:dyDescent="0.35">
      <c r="A513" t="s">
        <v>25</v>
      </c>
      <c r="B513" s="1">
        <v>29367</v>
      </c>
      <c r="C513">
        <v>8</v>
      </c>
      <c r="D513">
        <v>81</v>
      </c>
      <c r="E513" t="s">
        <v>26</v>
      </c>
      <c r="F513">
        <v>14.816000000000001</v>
      </c>
      <c r="G513">
        <v>0</v>
      </c>
      <c r="H513">
        <v>47.987909916933901</v>
      </c>
      <c r="I513">
        <v>0.22268136799999999</v>
      </c>
      <c r="J513">
        <v>33.5362597772857</v>
      </c>
      <c r="K513">
        <v>0.266740968945544</v>
      </c>
      <c r="L513">
        <v>0.43809041540888499</v>
      </c>
      <c r="M513">
        <v>6.1912439775084302E-2</v>
      </c>
      <c r="N513">
        <v>1.97704165555721E-4</v>
      </c>
      <c r="O513" s="2">
        <v>1.7643495188507201E-13</v>
      </c>
      <c r="P513" s="2">
        <v>1.66567913563336E-17</v>
      </c>
      <c r="Q513" t="s">
        <v>33</v>
      </c>
      <c r="R513" t="s">
        <v>28</v>
      </c>
      <c r="S513">
        <v>50</v>
      </c>
      <c r="T513">
        <v>1.3743520934204101</v>
      </c>
      <c r="U513">
        <v>2.4051161634857201</v>
      </c>
      <c r="V513" t="s">
        <v>33</v>
      </c>
      <c r="W513">
        <v>21.010224462535</v>
      </c>
      <c r="X513">
        <v>0</v>
      </c>
      <c r="Y513" t="s">
        <v>33</v>
      </c>
    </row>
    <row r="514" spans="1:25" x14ac:dyDescent="0.35">
      <c r="A514" t="s">
        <v>25</v>
      </c>
      <c r="B514" s="1">
        <v>29368</v>
      </c>
      <c r="C514">
        <v>6</v>
      </c>
      <c r="D514">
        <v>81</v>
      </c>
      <c r="E514" t="s">
        <v>26</v>
      </c>
      <c r="F514">
        <v>0</v>
      </c>
      <c r="G514">
        <v>0</v>
      </c>
      <c r="H514">
        <v>52.846231405493299</v>
      </c>
      <c r="I514">
        <v>0.396421776</v>
      </c>
      <c r="J514">
        <v>34.320259777285699</v>
      </c>
      <c r="K514">
        <v>0.22581531145138201</v>
      </c>
      <c r="L514">
        <v>0.77059144556182202</v>
      </c>
      <c r="M514">
        <v>5.6612086763368902E-2</v>
      </c>
      <c r="N514">
        <v>1.6874003062718499E-4</v>
      </c>
      <c r="O514" s="2">
        <v>6.3705518163457397E-9</v>
      </c>
      <c r="P514" s="2">
        <v>2.4253010419097899E-12</v>
      </c>
      <c r="Q514" t="s">
        <v>33</v>
      </c>
      <c r="R514" t="s">
        <v>28</v>
      </c>
      <c r="S514">
        <v>50</v>
      </c>
      <c r="T514">
        <v>1.03670273317284</v>
      </c>
      <c r="U514">
        <v>1.8142297830524701</v>
      </c>
      <c r="V514" t="s">
        <v>33</v>
      </c>
      <c r="W514">
        <v>16.4154860756394</v>
      </c>
      <c r="X514">
        <v>0</v>
      </c>
      <c r="Y514" t="s">
        <v>33</v>
      </c>
    </row>
    <row r="515" spans="1:25" x14ac:dyDescent="0.35">
      <c r="A515" t="s">
        <v>25</v>
      </c>
      <c r="B515" s="1">
        <v>29369</v>
      </c>
      <c r="C515">
        <v>6</v>
      </c>
      <c r="D515">
        <v>70</v>
      </c>
      <c r="E515" t="s">
        <v>26</v>
      </c>
      <c r="F515">
        <v>0</v>
      </c>
      <c r="G515">
        <v>0</v>
      </c>
      <c r="H515">
        <v>59.526138467717402</v>
      </c>
      <c r="I515">
        <v>0.67074873599999996</v>
      </c>
      <c r="J515">
        <v>35.104259777285698</v>
      </c>
      <c r="K515">
        <v>0.39670318724501502</v>
      </c>
      <c r="L515">
        <v>1.28033787099493</v>
      </c>
      <c r="M515">
        <v>0.109670163067331</v>
      </c>
      <c r="N515">
        <v>5.43908104354475E-4</v>
      </c>
      <c r="O515" s="2">
        <v>1.07875971642157E-5</v>
      </c>
      <c r="P515" s="2">
        <v>1.43309351703533E-8</v>
      </c>
      <c r="Q515" t="s">
        <v>33</v>
      </c>
      <c r="R515" t="s">
        <v>28</v>
      </c>
      <c r="S515">
        <v>50</v>
      </c>
      <c r="T515">
        <v>2.68819799482598</v>
      </c>
      <c r="U515">
        <v>4.7043464909454604</v>
      </c>
      <c r="V515" t="s">
        <v>33</v>
      </c>
      <c r="W515">
        <v>37.738523355590502</v>
      </c>
      <c r="X515">
        <v>0</v>
      </c>
      <c r="Y515" t="s">
        <v>33</v>
      </c>
    </row>
    <row r="516" spans="1:25" x14ac:dyDescent="0.35">
      <c r="A516" t="s">
        <v>25</v>
      </c>
      <c r="B516" s="1">
        <v>29370</v>
      </c>
      <c r="C516">
        <v>3</v>
      </c>
      <c r="D516">
        <v>87</v>
      </c>
      <c r="E516" t="s">
        <v>26</v>
      </c>
      <c r="F516">
        <v>7.4080000000000004</v>
      </c>
      <c r="G516">
        <v>0</v>
      </c>
      <c r="H516">
        <v>63.900982147016698</v>
      </c>
      <c r="I516">
        <v>0.73939487199999998</v>
      </c>
      <c r="J516">
        <v>35.348259777285698</v>
      </c>
      <c r="K516">
        <v>0.73095601701560398</v>
      </c>
      <c r="L516">
        <v>1.40530149281399</v>
      </c>
      <c r="M516">
        <v>0.20644870352230801</v>
      </c>
      <c r="N516">
        <v>1.66642751211544E-3</v>
      </c>
      <c r="O516">
        <v>1.4074923092626099E-4</v>
      </c>
      <c r="P516" s="2">
        <v>2.35017317810355E-7</v>
      </c>
      <c r="Q516" t="s">
        <v>33</v>
      </c>
      <c r="R516" t="s">
        <v>28</v>
      </c>
      <c r="S516">
        <v>50</v>
      </c>
      <c r="T516">
        <v>7.5228130217233504</v>
      </c>
      <c r="U516">
        <v>13.1649227880159</v>
      </c>
      <c r="V516" t="s">
        <v>30</v>
      </c>
      <c r="W516">
        <v>92.074258157646</v>
      </c>
      <c r="X516">
        <v>920.74258157646</v>
      </c>
      <c r="Y516" t="s">
        <v>27</v>
      </c>
    </row>
    <row r="517" spans="1:25" x14ac:dyDescent="0.35">
      <c r="A517" t="s">
        <v>25</v>
      </c>
      <c r="B517" s="1">
        <v>29371</v>
      </c>
      <c r="C517">
        <v>7</v>
      </c>
      <c r="D517">
        <v>81</v>
      </c>
      <c r="E517" t="s">
        <v>26</v>
      </c>
      <c r="F517">
        <v>0</v>
      </c>
      <c r="G517">
        <v>0</v>
      </c>
      <c r="H517">
        <v>66.700936086496199</v>
      </c>
      <c r="I517">
        <v>0.93760575999999995</v>
      </c>
      <c r="J517">
        <v>36.312259777285703</v>
      </c>
      <c r="K517">
        <v>0.561636005802441</v>
      </c>
      <c r="L517">
        <v>1.7615036446427601</v>
      </c>
      <c r="M517">
        <v>0.167911107389866</v>
      </c>
      <c r="N517">
        <v>1.15600440181717E-3</v>
      </c>
      <c r="O517">
        <v>3.2443298888216099E-4</v>
      </c>
      <c r="P517" s="2">
        <v>9.4244219408550102E-7</v>
      </c>
      <c r="Q517" t="s">
        <v>33</v>
      </c>
      <c r="R517" t="s">
        <v>28</v>
      </c>
      <c r="S517">
        <v>50</v>
      </c>
      <c r="T517">
        <v>4.8307878257793702</v>
      </c>
      <c r="U517">
        <v>8.4538786951138896</v>
      </c>
      <c r="V517" t="s">
        <v>33</v>
      </c>
      <c r="W517">
        <v>62.797083926873697</v>
      </c>
      <c r="X517">
        <v>627.970839268737</v>
      </c>
      <c r="Y517" t="s">
        <v>27</v>
      </c>
    </row>
    <row r="518" spans="1:25" x14ac:dyDescent="0.35">
      <c r="A518" t="s">
        <v>25</v>
      </c>
      <c r="B518" s="1">
        <v>29372</v>
      </c>
      <c r="C518">
        <v>3</v>
      </c>
      <c r="D518">
        <v>81</v>
      </c>
      <c r="E518" t="s">
        <v>26</v>
      </c>
      <c r="F518">
        <v>1.8520000000000001</v>
      </c>
      <c r="G518">
        <v>0</v>
      </c>
      <c r="H518">
        <v>69.697405110688806</v>
      </c>
      <c r="I518">
        <v>1.037934728</v>
      </c>
      <c r="J518">
        <v>36.556259777285703</v>
      </c>
      <c r="K518">
        <v>0.67987702107647596</v>
      </c>
      <c r="L518">
        <v>1.93828601732013</v>
      </c>
      <c r="M518">
        <v>0.20867395392920701</v>
      </c>
      <c r="N518">
        <v>1.69835196415716E-3</v>
      </c>
      <c r="O518">
        <v>1.0111741811042001E-3</v>
      </c>
      <c r="P518" s="2">
        <v>3.71149433295337E-6</v>
      </c>
      <c r="Q518" t="s">
        <v>33</v>
      </c>
      <c r="R518" t="s">
        <v>28</v>
      </c>
      <c r="S518">
        <v>50</v>
      </c>
      <c r="T518">
        <v>6.6612235006479903</v>
      </c>
      <c r="U518">
        <v>11.657141126134</v>
      </c>
      <c r="V518" t="s">
        <v>30</v>
      </c>
      <c r="W518">
        <v>82.906979879834907</v>
      </c>
      <c r="X518">
        <v>829.06979879834898</v>
      </c>
      <c r="Y518" t="s">
        <v>27</v>
      </c>
    </row>
    <row r="519" spans="1:25" x14ac:dyDescent="0.35">
      <c r="A519" t="s">
        <v>25</v>
      </c>
      <c r="B519" s="1">
        <v>29373</v>
      </c>
      <c r="C519">
        <v>3</v>
      </c>
      <c r="D519">
        <v>93</v>
      </c>
      <c r="E519" t="s">
        <v>26</v>
      </c>
      <c r="F519">
        <v>9.26</v>
      </c>
      <c r="G519">
        <v>0</v>
      </c>
      <c r="H519">
        <v>70.583313128654893</v>
      </c>
      <c r="I519">
        <v>1.0716365640000001</v>
      </c>
      <c r="J519">
        <v>36.800259777285703</v>
      </c>
      <c r="K519">
        <v>1.0161402701256901</v>
      </c>
      <c r="L519">
        <v>1.9978293845284001</v>
      </c>
      <c r="M519">
        <v>0.31457536645704798</v>
      </c>
      <c r="N519">
        <v>3.51189597141986E-3</v>
      </c>
      <c r="O519">
        <v>3.85102473390394E-3</v>
      </c>
      <c r="P519" s="2">
        <v>1.5219914719935099E-5</v>
      </c>
      <c r="Q519" t="s">
        <v>33</v>
      </c>
      <c r="R519" t="s">
        <v>28</v>
      </c>
      <c r="S519">
        <v>50</v>
      </c>
      <c r="T519">
        <v>13.059318026669899</v>
      </c>
      <c r="U519">
        <v>22.853806546672299</v>
      </c>
      <c r="V519" t="s">
        <v>30</v>
      </c>
      <c r="W519">
        <v>147.767195738824</v>
      </c>
      <c r="X519">
        <v>1477.6719573882399</v>
      </c>
      <c r="Y519" t="s">
        <v>27</v>
      </c>
    </row>
    <row r="520" spans="1:25" x14ac:dyDescent="0.35">
      <c r="A520" t="s">
        <v>25</v>
      </c>
      <c r="B520" s="1">
        <v>29374</v>
      </c>
      <c r="C520">
        <v>8</v>
      </c>
      <c r="D520">
        <v>76</v>
      </c>
      <c r="E520" t="s">
        <v>26</v>
      </c>
      <c r="F520">
        <v>0</v>
      </c>
      <c r="G520">
        <v>0</v>
      </c>
      <c r="H520">
        <v>72.965961969993799</v>
      </c>
      <c r="I520">
        <v>1.3280993160000001</v>
      </c>
      <c r="J520">
        <v>37.944259777285701</v>
      </c>
      <c r="K520">
        <v>0.69482643186757098</v>
      </c>
      <c r="L520">
        <v>2.44247406871628</v>
      </c>
      <c r="M520">
        <v>0.22854405809125899</v>
      </c>
      <c r="N520">
        <v>1.9950128080413999E-3</v>
      </c>
      <c r="O520">
        <v>3.5353461299757198E-3</v>
      </c>
      <c r="P520" s="2">
        <v>2.2811464235016401E-5</v>
      </c>
      <c r="Q520" t="s">
        <v>33</v>
      </c>
      <c r="R520" t="s">
        <v>28</v>
      </c>
      <c r="S520">
        <v>50</v>
      </c>
      <c r="T520">
        <v>6.9090729092406198</v>
      </c>
      <c r="U520">
        <v>12.0908775911711</v>
      </c>
      <c r="V520" t="s">
        <v>30</v>
      </c>
      <c r="W520">
        <v>85.561559492210506</v>
      </c>
      <c r="X520">
        <v>855.61559492210597</v>
      </c>
      <c r="Y520" t="s">
        <v>27</v>
      </c>
    </row>
    <row r="521" spans="1:25" x14ac:dyDescent="0.35">
      <c r="A521" t="s">
        <v>25</v>
      </c>
      <c r="B521" s="1">
        <v>29375</v>
      </c>
      <c r="C521">
        <v>10</v>
      </c>
      <c r="D521">
        <v>87</v>
      </c>
      <c r="E521" t="s">
        <v>26</v>
      </c>
      <c r="F521">
        <v>5.556</v>
      </c>
      <c r="G521">
        <v>0.4</v>
      </c>
      <c r="H521">
        <v>74.554270330786395</v>
      </c>
      <c r="I521">
        <v>1.4975479199999999</v>
      </c>
      <c r="J521">
        <v>39.448259777285699</v>
      </c>
      <c r="K521">
        <v>0.98905561998773395</v>
      </c>
      <c r="L521">
        <v>2.7354825962626799</v>
      </c>
      <c r="M521">
        <v>0.33756231529485498</v>
      </c>
      <c r="N521">
        <v>3.9788302206750399E-3</v>
      </c>
      <c r="O521">
        <v>1.6062067075272E-2</v>
      </c>
      <c r="P521">
        <v>1.3652512164791201E-4</v>
      </c>
      <c r="Q521" t="s">
        <v>33</v>
      </c>
      <c r="R521" t="s">
        <v>28</v>
      </c>
      <c r="S521">
        <v>50</v>
      </c>
      <c r="T521">
        <v>12.483098021584899</v>
      </c>
      <c r="U521">
        <v>21.8454215377735</v>
      </c>
      <c r="V521" t="s">
        <v>30</v>
      </c>
      <c r="W521">
        <v>142.18247637871701</v>
      </c>
      <c r="X521">
        <v>1421.82476378717</v>
      </c>
      <c r="Y521" t="s">
        <v>27</v>
      </c>
    </row>
    <row r="522" spans="1:25" x14ac:dyDescent="0.35">
      <c r="A522" t="s">
        <v>25</v>
      </c>
      <c r="B522" s="1">
        <v>29376</v>
      </c>
      <c r="C522">
        <v>4</v>
      </c>
      <c r="D522">
        <v>87</v>
      </c>
      <c r="E522" t="s">
        <v>26</v>
      </c>
      <c r="F522">
        <v>14.816000000000001</v>
      </c>
      <c r="G522">
        <v>2.7</v>
      </c>
      <c r="H522">
        <v>51.592676436728802</v>
      </c>
      <c r="I522">
        <v>0.484720302092296</v>
      </c>
      <c r="J522">
        <v>39.872259777285699</v>
      </c>
      <c r="K522">
        <v>0.41608488509188701</v>
      </c>
      <c r="L522">
        <v>0.94084633085631597</v>
      </c>
      <c r="M522">
        <v>0.10801019493597699</v>
      </c>
      <c r="N522">
        <v>5.2942142339320296E-4</v>
      </c>
      <c r="O522" s="2">
        <v>5.3513861401343602E-7</v>
      </c>
      <c r="P522" s="2">
        <v>3.3319160753726903E-10</v>
      </c>
      <c r="Q522" t="s">
        <v>33</v>
      </c>
      <c r="R522" t="s">
        <v>28</v>
      </c>
      <c r="S522">
        <v>50</v>
      </c>
      <c r="T522">
        <v>2.91359413841827</v>
      </c>
      <c r="U522">
        <v>5.0987897422319701</v>
      </c>
      <c r="V522" t="s">
        <v>33</v>
      </c>
      <c r="W522">
        <v>40.479230804963301</v>
      </c>
      <c r="X522">
        <v>0</v>
      </c>
      <c r="Y522" t="s">
        <v>33</v>
      </c>
    </row>
    <row r="523" spans="1:25" x14ac:dyDescent="0.35">
      <c r="A523" t="s">
        <v>25</v>
      </c>
      <c r="B523" s="1">
        <v>29377</v>
      </c>
      <c r="C523">
        <v>6</v>
      </c>
      <c r="D523">
        <v>93</v>
      </c>
      <c r="E523" t="s">
        <v>26</v>
      </c>
      <c r="F523">
        <v>0</v>
      </c>
      <c r="G523">
        <v>41.8</v>
      </c>
      <c r="H523">
        <v>6.9766113024587</v>
      </c>
      <c r="I523">
        <v>0</v>
      </c>
      <c r="J523">
        <v>0.78400000000000003</v>
      </c>
      <c r="K523" s="2">
        <v>2.3026121278189799E-7</v>
      </c>
      <c r="L523">
        <v>0</v>
      </c>
      <c r="M523" s="2">
        <v>4.6052242556379698E-8</v>
      </c>
      <c r="N523" s="2">
        <v>2.8088127683394098E-15</v>
      </c>
      <c r="O523">
        <v>0</v>
      </c>
      <c r="P523">
        <v>0</v>
      </c>
      <c r="Q523" t="s">
        <v>33</v>
      </c>
      <c r="R523" t="s">
        <v>28</v>
      </c>
      <c r="S523">
        <v>50</v>
      </c>
      <c r="T523" s="2">
        <v>6.8071371236825997E-11</v>
      </c>
      <c r="U523" s="2">
        <v>1.1912489966444499E-10</v>
      </c>
      <c r="V523" t="s">
        <v>33</v>
      </c>
      <c r="W523" s="2">
        <v>1.7190807485075598E-8</v>
      </c>
      <c r="X523">
        <v>0</v>
      </c>
      <c r="Y523" t="s">
        <v>33</v>
      </c>
    </row>
    <row r="524" spans="1:25" x14ac:dyDescent="0.35">
      <c r="A524" t="s">
        <v>25</v>
      </c>
      <c r="B524" s="1">
        <v>29378</v>
      </c>
      <c r="C524">
        <v>10</v>
      </c>
      <c r="D524">
        <v>66</v>
      </c>
      <c r="E524" t="s">
        <v>26</v>
      </c>
      <c r="F524">
        <v>20.372</v>
      </c>
      <c r="G524">
        <v>7</v>
      </c>
      <c r="H524">
        <v>38.030220208179401</v>
      </c>
      <c r="I524">
        <v>0</v>
      </c>
      <c r="J524">
        <v>1.504</v>
      </c>
      <c r="K524">
        <v>6.5342823138625897E-2</v>
      </c>
      <c r="L524">
        <v>0</v>
      </c>
      <c r="M524">
        <v>1.3068564627725199E-2</v>
      </c>
      <c r="N524" s="2">
        <v>1.2597729218457301E-5</v>
      </c>
      <c r="O524">
        <v>0</v>
      </c>
      <c r="P524">
        <v>0</v>
      </c>
      <c r="Q524" t="s">
        <v>33</v>
      </c>
      <c r="R524" t="s">
        <v>28</v>
      </c>
      <c r="S524">
        <v>50</v>
      </c>
      <c r="T524">
        <v>0.12652649957854101</v>
      </c>
      <c r="U524">
        <v>0.22142137426244701</v>
      </c>
      <c r="V524" t="s">
        <v>33</v>
      </c>
      <c r="W524">
        <v>2.5860370995216302</v>
      </c>
      <c r="X524">
        <v>0</v>
      </c>
      <c r="Y524" t="s">
        <v>33</v>
      </c>
    </row>
    <row r="525" spans="1:25" x14ac:dyDescent="0.35">
      <c r="A525" t="s">
        <v>25</v>
      </c>
      <c r="B525" s="1">
        <v>29379</v>
      </c>
      <c r="C525">
        <v>7</v>
      </c>
      <c r="D525">
        <v>61</v>
      </c>
      <c r="E525" t="s">
        <v>26</v>
      </c>
      <c r="F525">
        <v>27.78</v>
      </c>
      <c r="G525">
        <v>0</v>
      </c>
      <c r="H525">
        <v>63.161860541700598</v>
      </c>
      <c r="I525">
        <v>0.37095505200000001</v>
      </c>
      <c r="J525">
        <v>2.468</v>
      </c>
      <c r="K525">
        <v>1.97244161673399</v>
      </c>
      <c r="L525">
        <v>0.539271015919911</v>
      </c>
      <c r="M525">
        <v>0.46941050538157397</v>
      </c>
      <c r="N525">
        <v>7.1320990933925604E-3</v>
      </c>
      <c r="O525" s="2">
        <v>6.9340333299440599E-9</v>
      </c>
      <c r="P525" s="2">
        <v>1.0939191080957501E-12</v>
      </c>
      <c r="Q525" t="s">
        <v>33</v>
      </c>
      <c r="R525" t="s">
        <v>28</v>
      </c>
      <c r="S525">
        <v>50</v>
      </c>
      <c r="T525">
        <v>39.206526757886998</v>
      </c>
      <c r="U525">
        <v>68.611421826302305</v>
      </c>
      <c r="V525" t="s">
        <v>30</v>
      </c>
      <c r="W525">
        <v>372.63228474878201</v>
      </c>
      <c r="X525">
        <v>3726.3228474878201</v>
      </c>
      <c r="Y525" t="s">
        <v>32</v>
      </c>
    </row>
    <row r="526" spans="1:25" x14ac:dyDescent="0.35">
      <c r="A526" t="s">
        <v>25</v>
      </c>
      <c r="B526" s="1">
        <v>29380</v>
      </c>
      <c r="C526">
        <v>3</v>
      </c>
      <c r="D526">
        <v>93</v>
      </c>
      <c r="E526" t="s">
        <v>26</v>
      </c>
      <c r="F526">
        <v>0</v>
      </c>
      <c r="G526">
        <v>0</v>
      </c>
      <c r="H526">
        <v>63.899371547925298</v>
      </c>
      <c r="I526">
        <v>0.40465688799999999</v>
      </c>
      <c r="J526">
        <v>2.7120000000000002</v>
      </c>
      <c r="K526">
        <v>0.50320259268652301</v>
      </c>
      <c r="L526">
        <v>0.58943873520480194</v>
      </c>
      <c r="M526">
        <v>0.121180596570602</v>
      </c>
      <c r="N526">
        <v>6.4900115036411695E-4</v>
      </c>
      <c r="O526" s="2">
        <v>7.9662619738960296E-10</v>
      </c>
      <c r="P526" s="2">
        <v>1.5655186163772701E-13</v>
      </c>
      <c r="Q526" t="s">
        <v>33</v>
      </c>
      <c r="R526" t="s">
        <v>28</v>
      </c>
      <c r="S526">
        <v>50</v>
      </c>
      <c r="T526">
        <v>4.0147644591702196</v>
      </c>
      <c r="U526">
        <v>7.0258378035478799</v>
      </c>
      <c r="V526" t="s">
        <v>33</v>
      </c>
      <c r="W526">
        <v>53.488174838670098</v>
      </c>
      <c r="X526">
        <v>534.88174838670102</v>
      </c>
      <c r="Y526" t="s">
        <v>27</v>
      </c>
    </row>
    <row r="527" spans="1:25" x14ac:dyDescent="0.35">
      <c r="A527" t="s">
        <v>25</v>
      </c>
      <c r="B527" s="1">
        <v>29381</v>
      </c>
      <c r="C527">
        <v>3</v>
      </c>
      <c r="D527">
        <v>81</v>
      </c>
      <c r="E527" t="s">
        <v>26</v>
      </c>
      <c r="F527">
        <v>5.556</v>
      </c>
      <c r="G527">
        <v>0</v>
      </c>
      <c r="H527">
        <v>68.369604220025195</v>
      </c>
      <c r="I527">
        <v>0.4961333</v>
      </c>
      <c r="J527">
        <v>2.956</v>
      </c>
      <c r="K527">
        <v>0.78553659997093594</v>
      </c>
      <c r="L527">
        <v>0.69897691504839399</v>
      </c>
      <c r="M527">
        <v>0.193912690116882</v>
      </c>
      <c r="N527">
        <v>1.4915297953896399E-3</v>
      </c>
      <c r="O527" s="2">
        <v>5.6910867011735899E-8</v>
      </c>
      <c r="P527" s="2">
        <v>1.70333959043475E-11</v>
      </c>
      <c r="Q527" t="s">
        <v>33</v>
      </c>
      <c r="R527" t="s">
        <v>28</v>
      </c>
      <c r="S527">
        <v>50</v>
      </c>
      <c r="T527">
        <v>8.4887940284842003</v>
      </c>
      <c r="U527">
        <v>14.855389549847301</v>
      </c>
      <c r="V527" t="s">
        <v>30</v>
      </c>
      <c r="W527">
        <v>102.163475436288</v>
      </c>
      <c r="X527">
        <v>1021.63475436288</v>
      </c>
      <c r="Y527" t="s">
        <v>27</v>
      </c>
    </row>
    <row r="528" spans="1:25" x14ac:dyDescent="0.35">
      <c r="A528" t="s">
        <v>25</v>
      </c>
      <c r="B528" s="1">
        <v>29382</v>
      </c>
      <c r="C528">
        <v>6</v>
      </c>
      <c r="D528">
        <v>81</v>
      </c>
      <c r="E528" t="s">
        <v>26</v>
      </c>
      <c r="F528">
        <v>16.667999999999999</v>
      </c>
      <c r="G528">
        <v>0.2</v>
      </c>
      <c r="H528">
        <v>73.077613161187998</v>
      </c>
      <c r="I528">
        <v>0.65454367199999997</v>
      </c>
      <c r="J528">
        <v>3.74</v>
      </c>
      <c r="K528">
        <v>1.6167841570166399</v>
      </c>
      <c r="L528">
        <v>0.91065096334579299</v>
      </c>
      <c r="M528">
        <v>0.417186915744577</v>
      </c>
      <c r="N528">
        <v>5.78834230627648E-3</v>
      </c>
      <c r="O528" s="2">
        <v>1.8381500128521902E-5</v>
      </c>
      <c r="P528" s="2">
        <v>1.05612888730038E-8</v>
      </c>
      <c r="Q528" t="s">
        <v>33</v>
      </c>
      <c r="R528" t="s">
        <v>28</v>
      </c>
      <c r="S528">
        <v>50</v>
      </c>
      <c r="T528">
        <v>28.2557516590978</v>
      </c>
      <c r="U528">
        <v>49.447565403421201</v>
      </c>
      <c r="V528" t="s">
        <v>30</v>
      </c>
      <c r="W528">
        <v>283.78570088872198</v>
      </c>
      <c r="X528">
        <v>2837.8570088872202</v>
      </c>
      <c r="Y528" t="s">
        <v>32</v>
      </c>
    </row>
    <row r="529" spans="1:25" x14ac:dyDescent="0.35">
      <c r="A529" t="s">
        <v>25</v>
      </c>
      <c r="B529" s="1">
        <v>29383</v>
      </c>
      <c r="C529">
        <v>6</v>
      </c>
      <c r="D529">
        <v>76</v>
      </c>
      <c r="E529" t="s">
        <v>26</v>
      </c>
      <c r="F529">
        <v>9.26</v>
      </c>
      <c r="G529">
        <v>31.3</v>
      </c>
      <c r="H529">
        <v>28.6129895982601</v>
      </c>
      <c r="I529">
        <v>0</v>
      </c>
      <c r="J529">
        <v>0.78400000000000003</v>
      </c>
      <c r="K529">
        <v>3.6975125981770999E-3</v>
      </c>
      <c r="L529">
        <v>0</v>
      </c>
      <c r="M529">
        <v>7.3950251963541896E-4</v>
      </c>
      <c r="N529" s="2">
        <v>7.8089402314077098E-8</v>
      </c>
      <c r="O529">
        <v>0</v>
      </c>
      <c r="P529">
        <v>0</v>
      </c>
      <c r="Q529" t="s">
        <v>33</v>
      </c>
      <c r="R529" t="s">
        <v>28</v>
      </c>
      <c r="S529">
        <v>50</v>
      </c>
      <c r="T529">
        <v>9.6070004752580598E-4</v>
      </c>
      <c r="U529">
        <v>1.6812250831701599E-3</v>
      </c>
      <c r="V529" t="s">
        <v>33</v>
      </c>
      <c r="W529">
        <v>3.4971089638341599E-2</v>
      </c>
      <c r="X529">
        <v>0</v>
      </c>
      <c r="Y529" t="s">
        <v>33</v>
      </c>
    </row>
    <row r="530" spans="1:25" x14ac:dyDescent="0.35">
      <c r="A530" t="s">
        <v>25</v>
      </c>
      <c r="B530" s="1">
        <v>29384</v>
      </c>
      <c r="C530">
        <v>5</v>
      </c>
      <c r="D530">
        <v>75</v>
      </c>
      <c r="E530" t="s">
        <v>26</v>
      </c>
      <c r="F530">
        <v>9.26</v>
      </c>
      <c r="G530">
        <v>0</v>
      </c>
      <c r="H530">
        <v>45.503963206208503</v>
      </c>
      <c r="I530">
        <v>0.17907770000000001</v>
      </c>
      <c r="J530">
        <v>1.3879999999999999</v>
      </c>
      <c r="K530">
        <v>0.141261600227927</v>
      </c>
      <c r="L530">
        <v>0.27080745892187602</v>
      </c>
      <c r="M530">
        <v>3.13257328631011E-2</v>
      </c>
      <c r="N530" s="2">
        <v>5.9198962971769502E-5</v>
      </c>
      <c r="O530" s="2">
        <v>3.9140319749776502E-21</v>
      </c>
      <c r="P530" s="2">
        <v>1.1243264591249599E-25</v>
      </c>
      <c r="Q530" t="s">
        <v>33</v>
      </c>
      <c r="R530" t="s">
        <v>28</v>
      </c>
      <c r="S530">
        <v>50</v>
      </c>
      <c r="T530">
        <v>0.46817237113725202</v>
      </c>
      <c r="U530">
        <v>0.81930164949019102</v>
      </c>
      <c r="V530" t="s">
        <v>33</v>
      </c>
      <c r="W530">
        <v>8.1734520036549902</v>
      </c>
      <c r="X530">
        <v>0</v>
      </c>
      <c r="Y530" t="s">
        <v>33</v>
      </c>
    </row>
    <row r="531" spans="1:25" x14ac:dyDescent="0.35">
      <c r="A531" t="s">
        <v>25</v>
      </c>
      <c r="B531" s="1">
        <v>29385</v>
      </c>
      <c r="C531">
        <v>6</v>
      </c>
      <c r="D531">
        <v>70</v>
      </c>
      <c r="E531" t="s">
        <v>26</v>
      </c>
      <c r="F531">
        <v>24.076000000000001</v>
      </c>
      <c r="G531">
        <v>5.3</v>
      </c>
      <c r="H531">
        <v>43.667452588431502</v>
      </c>
      <c r="I531">
        <v>0</v>
      </c>
      <c r="J531">
        <v>0.78400000000000003</v>
      </c>
      <c r="K531">
        <v>0.22302918740430699</v>
      </c>
      <c r="L531">
        <v>0</v>
      </c>
      <c r="M531">
        <v>4.4605837480861402E-2</v>
      </c>
      <c r="N531">
        <v>1.10660393194889E-4</v>
      </c>
      <c r="O531">
        <v>0</v>
      </c>
      <c r="P531">
        <v>0</v>
      </c>
      <c r="Q531" t="s">
        <v>33</v>
      </c>
      <c r="R531" t="s">
        <v>28</v>
      </c>
      <c r="S531">
        <v>50</v>
      </c>
      <c r="T531">
        <v>1.01513623745599</v>
      </c>
      <c r="U531">
        <v>1.7764884155479901</v>
      </c>
      <c r="V531" t="s">
        <v>33</v>
      </c>
      <c r="W531">
        <v>16.115976727627501</v>
      </c>
      <c r="X531">
        <v>0</v>
      </c>
      <c r="Y531" t="s">
        <v>33</v>
      </c>
    </row>
    <row r="532" spans="1:25" x14ac:dyDescent="0.35">
      <c r="A532" t="s">
        <v>25</v>
      </c>
      <c r="B532" s="1">
        <v>29386</v>
      </c>
      <c r="C532">
        <v>2</v>
      </c>
      <c r="D532">
        <v>69</v>
      </c>
      <c r="E532" t="s">
        <v>26</v>
      </c>
      <c r="F532">
        <v>0</v>
      </c>
      <c r="G532">
        <v>2.5</v>
      </c>
      <c r="H532">
        <v>35.741875780360097</v>
      </c>
      <c r="I532">
        <v>0</v>
      </c>
      <c r="J532">
        <v>0.84799999999999998</v>
      </c>
      <c r="K532">
        <v>1.4313457728865201E-2</v>
      </c>
      <c r="L532">
        <v>0</v>
      </c>
      <c r="M532">
        <v>2.8626915457730401E-3</v>
      </c>
      <c r="N532" s="2">
        <v>8.5715599535699301E-7</v>
      </c>
      <c r="O532">
        <v>0</v>
      </c>
      <c r="P532">
        <v>0</v>
      </c>
      <c r="Q532" t="s">
        <v>33</v>
      </c>
      <c r="R532" t="s">
        <v>28</v>
      </c>
      <c r="S532">
        <v>50</v>
      </c>
      <c r="T532">
        <v>9.5889263763702E-3</v>
      </c>
      <c r="U532">
        <v>1.6780621158647899E-2</v>
      </c>
      <c r="V532" t="s">
        <v>33</v>
      </c>
      <c r="W532">
        <v>0.26614344787942701</v>
      </c>
      <c r="X532">
        <v>0</v>
      </c>
      <c r="Y532" t="s">
        <v>33</v>
      </c>
    </row>
    <row r="533" spans="1:25" x14ac:dyDescent="0.35">
      <c r="A533" t="s">
        <v>25</v>
      </c>
      <c r="B533" s="1">
        <v>29387</v>
      </c>
      <c r="C533">
        <v>5</v>
      </c>
      <c r="D533">
        <v>75</v>
      </c>
      <c r="E533" t="s">
        <v>26</v>
      </c>
      <c r="F533">
        <v>12.964</v>
      </c>
      <c r="G533">
        <v>0.4</v>
      </c>
      <c r="H533">
        <v>52.371680543641901</v>
      </c>
      <c r="I533">
        <v>0.17907770000000001</v>
      </c>
      <c r="J533">
        <v>1.452</v>
      </c>
      <c r="K533">
        <v>0.41275598556667897</v>
      </c>
      <c r="L533">
        <v>0.273750178903789</v>
      </c>
      <c r="M533">
        <v>9.1610346726232597E-2</v>
      </c>
      <c r="N533">
        <v>3.9555849566794702E-4</v>
      </c>
      <c r="O533" s="2">
        <v>1.47189451351464E-19</v>
      </c>
      <c r="P533" s="2">
        <v>4.3427192133325198E-24</v>
      </c>
      <c r="Q533" t="s">
        <v>33</v>
      </c>
      <c r="R533" t="s">
        <v>28</v>
      </c>
      <c r="S533">
        <v>50</v>
      </c>
      <c r="T533">
        <v>2.8743616468531301</v>
      </c>
      <c r="U533">
        <v>5.03013288199298</v>
      </c>
      <c r="V533" t="s">
        <v>33</v>
      </c>
      <c r="W533">
        <v>40.004338364251701</v>
      </c>
      <c r="X533">
        <v>0</v>
      </c>
      <c r="Y533" t="s">
        <v>33</v>
      </c>
    </row>
    <row r="534" spans="1:25" x14ac:dyDescent="0.35">
      <c r="A534" t="s">
        <v>25</v>
      </c>
      <c r="B534" s="1">
        <v>29388</v>
      </c>
      <c r="C534">
        <v>3</v>
      </c>
      <c r="D534">
        <v>70</v>
      </c>
      <c r="E534" t="s">
        <v>26</v>
      </c>
      <c r="F534">
        <v>3.7040000000000002</v>
      </c>
      <c r="G534">
        <v>0</v>
      </c>
      <c r="H534">
        <v>61.790957128652799</v>
      </c>
      <c r="I534">
        <v>0.32351414000000001</v>
      </c>
      <c r="J534">
        <v>1.696</v>
      </c>
      <c r="K534">
        <v>0.547055102139827</v>
      </c>
      <c r="L534">
        <v>0.43810539010059302</v>
      </c>
      <c r="M534">
        <v>0.126975791367721</v>
      </c>
      <c r="N534">
        <v>7.0494453323701497E-4</v>
      </c>
      <c r="O534" s="2">
        <v>1.4731850811946301E-12</v>
      </c>
      <c r="P534" s="2">
        <v>1.3909154441325199E-16</v>
      </c>
      <c r="Q534" t="s">
        <v>33</v>
      </c>
      <c r="R534" t="s">
        <v>28</v>
      </c>
      <c r="S534">
        <v>50</v>
      </c>
      <c r="T534">
        <v>4.6215234957466196</v>
      </c>
      <c r="U534">
        <v>8.0876661175565907</v>
      </c>
      <c r="V534" t="s">
        <v>33</v>
      </c>
      <c r="W534">
        <v>60.433008637402999</v>
      </c>
      <c r="X534">
        <v>604.33008637402997</v>
      </c>
      <c r="Y534" t="s">
        <v>27</v>
      </c>
    </row>
    <row r="535" spans="1:25" x14ac:dyDescent="0.35">
      <c r="A535" t="s">
        <v>25</v>
      </c>
      <c r="B535" s="1">
        <v>29389</v>
      </c>
      <c r="C535">
        <v>1</v>
      </c>
      <c r="D535">
        <v>75</v>
      </c>
      <c r="E535" t="s">
        <v>26</v>
      </c>
      <c r="F535">
        <v>9.26</v>
      </c>
      <c r="G535">
        <v>0</v>
      </c>
      <c r="H535">
        <v>68.258977285976499</v>
      </c>
      <c r="I535">
        <v>0.38516383999999998</v>
      </c>
      <c r="J535">
        <v>1.696</v>
      </c>
      <c r="K535">
        <v>0.94336956184674103</v>
      </c>
      <c r="L535">
        <v>0.49135771493697999</v>
      </c>
      <c r="M535">
        <v>0.22190901285758499</v>
      </c>
      <c r="N535">
        <v>1.8936449346589599E-3</v>
      </c>
      <c r="O535" s="2">
        <v>1.13876517576009E-10</v>
      </c>
      <c r="P535" s="2">
        <v>1.4275862746828901E-14</v>
      </c>
      <c r="Q535" t="s">
        <v>33</v>
      </c>
      <c r="R535" t="s">
        <v>28</v>
      </c>
      <c r="S535">
        <v>50</v>
      </c>
      <c r="T535">
        <v>11.5343539745421</v>
      </c>
      <c r="U535">
        <v>20.1851194554486</v>
      </c>
      <c r="V535" t="s">
        <v>30</v>
      </c>
      <c r="W535">
        <v>132.89294356623901</v>
      </c>
      <c r="X535">
        <v>1328.92943566239</v>
      </c>
      <c r="Y535" t="s">
        <v>27</v>
      </c>
    </row>
    <row r="536" spans="1:25" x14ac:dyDescent="0.35">
      <c r="A536" t="s">
        <v>25</v>
      </c>
      <c r="B536" s="1">
        <v>29390</v>
      </c>
      <c r="C536">
        <v>-1</v>
      </c>
      <c r="D536">
        <v>86</v>
      </c>
      <c r="E536" t="s">
        <v>26</v>
      </c>
      <c r="F536">
        <v>9.26</v>
      </c>
      <c r="G536">
        <v>0</v>
      </c>
      <c r="H536">
        <v>70.470227892809007</v>
      </c>
      <c r="I536">
        <v>0.38680783200000002</v>
      </c>
      <c r="J536">
        <v>1.696</v>
      </c>
      <c r="K536">
        <v>1.0123839450868</v>
      </c>
      <c r="L536">
        <v>0.49269339812514601</v>
      </c>
      <c r="M536">
        <v>0.238221695693629</v>
      </c>
      <c r="N536">
        <v>2.1469692570435499E-3</v>
      </c>
      <c r="O536" s="2">
        <v>1.4845976002132801E-10</v>
      </c>
      <c r="P536" s="2">
        <v>1.8736568946589699E-14</v>
      </c>
      <c r="Q536" t="s">
        <v>33</v>
      </c>
      <c r="R536" t="s">
        <v>28</v>
      </c>
      <c r="S536">
        <v>50</v>
      </c>
      <c r="T536">
        <v>12.978797018978</v>
      </c>
      <c r="U536">
        <v>22.712894783211599</v>
      </c>
      <c r="V536" t="s">
        <v>30</v>
      </c>
      <c r="W536">
        <v>146.989290757097</v>
      </c>
      <c r="X536">
        <v>1469.89290757097</v>
      </c>
      <c r="Y536" t="s">
        <v>27</v>
      </c>
    </row>
    <row r="537" spans="1:25" x14ac:dyDescent="0.35">
      <c r="A537" t="s">
        <v>25</v>
      </c>
      <c r="B537" s="1">
        <v>29391</v>
      </c>
      <c r="C537">
        <v>0</v>
      </c>
      <c r="D537">
        <v>80</v>
      </c>
      <c r="E537" t="s">
        <v>26</v>
      </c>
      <c r="F537">
        <v>9.26</v>
      </c>
      <c r="G537">
        <v>0</v>
      </c>
      <c r="H537">
        <v>73.153521531091201</v>
      </c>
      <c r="I537">
        <v>0.41264199200000001</v>
      </c>
      <c r="J537">
        <v>1.696</v>
      </c>
      <c r="K537">
        <v>1.1166552760299</v>
      </c>
      <c r="L537">
        <v>0.51315408467394696</v>
      </c>
      <c r="M537">
        <v>0.26407695546335302</v>
      </c>
      <c r="N537">
        <v>2.5765103820370801E-3</v>
      </c>
      <c r="O537" s="2">
        <v>4.8540830295508698E-10</v>
      </c>
      <c r="P537" s="2">
        <v>6.77405529256639E-14</v>
      </c>
      <c r="Q537" t="s">
        <v>33</v>
      </c>
      <c r="R537" t="s">
        <v>28</v>
      </c>
      <c r="S537">
        <v>50</v>
      </c>
      <c r="T537">
        <v>15.2852018148778</v>
      </c>
      <c r="U537">
        <v>26.749103176036201</v>
      </c>
      <c r="V537" t="s">
        <v>30</v>
      </c>
      <c r="W537">
        <v>168.970315662497</v>
      </c>
      <c r="X537">
        <v>1689.70315662497</v>
      </c>
      <c r="Y537" t="s">
        <v>27</v>
      </c>
    </row>
    <row r="538" spans="1:25" x14ac:dyDescent="0.35">
      <c r="A538" t="s">
        <v>25</v>
      </c>
      <c r="B538" s="1">
        <v>29392</v>
      </c>
      <c r="C538">
        <v>0</v>
      </c>
      <c r="D538">
        <v>74</v>
      </c>
      <c r="E538" t="s">
        <v>26</v>
      </c>
      <c r="F538">
        <v>9.26</v>
      </c>
      <c r="G538">
        <v>0</v>
      </c>
      <c r="H538">
        <v>75.715116633325195</v>
      </c>
      <c r="I538">
        <v>0.44622640000000002</v>
      </c>
      <c r="J538">
        <v>1.696</v>
      </c>
      <c r="K538">
        <v>1.2724225944716701</v>
      </c>
      <c r="L538">
        <v>0.53834764995735496</v>
      </c>
      <c r="M538">
        <v>0.30274987648451701</v>
      </c>
      <c r="N538">
        <v>3.28161432734038E-3</v>
      </c>
      <c r="O538" s="2">
        <v>1.95051333090034E-9</v>
      </c>
      <c r="P538" s="2">
        <v>3.0641487702016902E-13</v>
      </c>
      <c r="Q538" t="s">
        <v>33</v>
      </c>
      <c r="R538" t="s">
        <v>28</v>
      </c>
      <c r="S538">
        <v>50</v>
      </c>
      <c r="T538">
        <v>18.996932136101901</v>
      </c>
      <c r="U538">
        <v>33.2446312381783</v>
      </c>
      <c r="V538" t="s">
        <v>30</v>
      </c>
      <c r="W538">
        <v>203.19176902228901</v>
      </c>
      <c r="X538">
        <v>2031.9176902228901</v>
      </c>
      <c r="Y538" t="s">
        <v>32</v>
      </c>
    </row>
    <row r="539" spans="1:25" x14ac:dyDescent="0.35">
      <c r="A539" t="s">
        <v>25</v>
      </c>
      <c r="B539" s="1">
        <v>29393</v>
      </c>
      <c r="C539">
        <v>0</v>
      </c>
      <c r="D539">
        <v>74</v>
      </c>
      <c r="E539" t="s">
        <v>26</v>
      </c>
      <c r="F539">
        <v>11.112</v>
      </c>
      <c r="G539">
        <v>0</v>
      </c>
      <c r="H539">
        <v>77.407247023408601</v>
      </c>
      <c r="I539">
        <v>0.47981080799999998</v>
      </c>
      <c r="J539">
        <v>1.696</v>
      </c>
      <c r="K539">
        <v>1.5707000806332001</v>
      </c>
      <c r="L539">
        <v>0.56208014965648601</v>
      </c>
      <c r="M539">
        <v>0.37583564308505402</v>
      </c>
      <c r="N539">
        <v>4.8118856904078898E-3</v>
      </c>
      <c r="O539" s="2">
        <v>8.4980080374777208E-9</v>
      </c>
      <c r="P539" s="2">
        <v>1.4850864982814601E-12</v>
      </c>
      <c r="Q539" t="s">
        <v>33</v>
      </c>
      <c r="R539" t="s">
        <v>28</v>
      </c>
      <c r="S539">
        <v>50</v>
      </c>
      <c r="T539">
        <v>26.936850998003699</v>
      </c>
      <c r="U539">
        <v>47.1394892465065</v>
      </c>
      <c r="V539" t="s">
        <v>30</v>
      </c>
      <c r="W539">
        <v>272.655046582598</v>
      </c>
      <c r="X539">
        <v>2726.5504658259802</v>
      </c>
      <c r="Y539" t="s">
        <v>32</v>
      </c>
    </row>
    <row r="540" spans="1:25" x14ac:dyDescent="0.35">
      <c r="A540" t="s">
        <v>25</v>
      </c>
      <c r="B540" s="1">
        <v>29394</v>
      </c>
      <c r="C540">
        <v>3</v>
      </c>
      <c r="D540">
        <v>81</v>
      </c>
      <c r="E540" t="s">
        <v>26</v>
      </c>
      <c r="F540">
        <v>12.964</v>
      </c>
      <c r="G540">
        <v>0</v>
      </c>
      <c r="H540">
        <v>77.9848818369355</v>
      </c>
      <c r="I540">
        <v>0.57128721999999998</v>
      </c>
      <c r="J540">
        <v>1.94</v>
      </c>
      <c r="K540">
        <v>1.80660522501526</v>
      </c>
      <c r="L540">
        <v>0.65809112732472896</v>
      </c>
      <c r="M540">
        <v>0.44193885529994797</v>
      </c>
      <c r="N540">
        <v>6.4100287004397903E-3</v>
      </c>
      <c r="O540" s="2">
        <v>2.2766924789114801E-7</v>
      </c>
      <c r="P540" s="2">
        <v>5.8724519307300101E-11</v>
      </c>
      <c r="Q540" t="s">
        <v>33</v>
      </c>
      <c r="R540" t="s">
        <v>28</v>
      </c>
      <c r="S540">
        <v>50</v>
      </c>
      <c r="T540">
        <v>33.934220937023298</v>
      </c>
      <c r="U540">
        <v>59.384886639790899</v>
      </c>
      <c r="V540" t="s">
        <v>30</v>
      </c>
      <c r="W540">
        <v>330.59841447621102</v>
      </c>
      <c r="X540">
        <v>3305.9841447621102</v>
      </c>
      <c r="Y540" t="s">
        <v>32</v>
      </c>
    </row>
    <row r="541" spans="1:25" x14ac:dyDescent="0.35">
      <c r="A541" t="s">
        <v>25</v>
      </c>
      <c r="B541" s="1">
        <v>29395</v>
      </c>
      <c r="C541">
        <v>11</v>
      </c>
      <c r="D541">
        <v>67</v>
      </c>
      <c r="E541" t="s">
        <v>26</v>
      </c>
      <c r="F541">
        <v>9.26</v>
      </c>
      <c r="G541">
        <v>0</v>
      </c>
      <c r="H541">
        <v>80.761002424353805</v>
      </c>
      <c r="I541">
        <v>1.040177224</v>
      </c>
      <c r="J541">
        <v>3.6240000000000001</v>
      </c>
      <c r="K541">
        <v>1.9660635780265501</v>
      </c>
      <c r="L541">
        <v>1.2112255581549201</v>
      </c>
      <c r="M541">
        <v>0.53692733111778901</v>
      </c>
      <c r="N541">
        <v>9.0473076611436894E-3</v>
      </c>
      <c r="O541">
        <v>6.63551982987064E-4</v>
      </c>
      <c r="P541" s="2">
        <v>7.6914936110086996E-7</v>
      </c>
      <c r="Q541" t="s">
        <v>33</v>
      </c>
      <c r="R541" t="s">
        <v>28</v>
      </c>
      <c r="S541">
        <v>50</v>
      </c>
      <c r="T541">
        <v>38.998563573374199</v>
      </c>
      <c r="U541">
        <v>68.247486253404801</v>
      </c>
      <c r="V541" t="s">
        <v>30</v>
      </c>
      <c r="W541">
        <v>370.99795209464202</v>
      </c>
      <c r="X541">
        <v>3709.9795209464201</v>
      </c>
      <c r="Y541" t="s">
        <v>32</v>
      </c>
    </row>
    <row r="542" spans="1:25" x14ac:dyDescent="0.35">
      <c r="A542" t="s">
        <v>25</v>
      </c>
      <c r="B542" s="1">
        <v>29396</v>
      </c>
      <c r="C542">
        <v>12</v>
      </c>
      <c r="D542">
        <v>58</v>
      </c>
      <c r="E542" t="s">
        <v>26</v>
      </c>
      <c r="F542">
        <v>20.372</v>
      </c>
      <c r="G542">
        <v>0</v>
      </c>
      <c r="H542">
        <v>83.460742853046497</v>
      </c>
      <c r="I542">
        <v>1.68626608</v>
      </c>
      <c r="J542">
        <v>5.4880000000000004</v>
      </c>
      <c r="K542">
        <v>4.77880828583179</v>
      </c>
      <c r="L542">
        <v>1.9073675887004</v>
      </c>
      <c r="M542">
        <v>2.3289110685108101</v>
      </c>
      <c r="N542">
        <v>0.121458956545826</v>
      </c>
      <c r="O542">
        <v>0.19912118523899999</v>
      </c>
      <c r="P542">
        <v>7.0269718329123696E-4</v>
      </c>
      <c r="Q542" t="s">
        <v>33</v>
      </c>
      <c r="R542" t="s">
        <v>28</v>
      </c>
      <c r="S542">
        <v>50</v>
      </c>
      <c r="T542">
        <v>162.610817801839</v>
      </c>
      <c r="U542">
        <v>284.56893115321799</v>
      </c>
      <c r="V542" t="s">
        <v>30</v>
      </c>
      <c r="W542">
        <v>1152.06172238408</v>
      </c>
      <c r="X542">
        <v>11520.6172238408</v>
      </c>
      <c r="Y542" t="s">
        <v>29</v>
      </c>
    </row>
    <row r="543" spans="1:25" x14ac:dyDescent="0.35">
      <c r="A543" t="s">
        <v>25</v>
      </c>
      <c r="B543" s="1">
        <v>29397</v>
      </c>
      <c r="C543">
        <v>2</v>
      </c>
      <c r="D543">
        <v>69</v>
      </c>
      <c r="E543" t="s">
        <v>26</v>
      </c>
      <c r="F543">
        <v>0</v>
      </c>
      <c r="G543">
        <v>1.1000000000000001</v>
      </c>
      <c r="H543">
        <v>72.956263922317603</v>
      </c>
      <c r="I543">
        <v>1.799114388</v>
      </c>
      <c r="J543">
        <v>5.5519999999999996</v>
      </c>
      <c r="K543">
        <v>0.69454913887515701</v>
      </c>
      <c r="L543">
        <v>1.9878399623620999</v>
      </c>
      <c r="M543">
        <v>0.214709595861237</v>
      </c>
      <c r="N543">
        <v>1.7862653689429101E-3</v>
      </c>
      <c r="O543">
        <v>1.2422378779927399E-3</v>
      </c>
      <c r="P543" s="2">
        <v>4.8497743066263897E-6</v>
      </c>
      <c r="Q543" t="s">
        <v>33</v>
      </c>
      <c r="R543" t="s">
        <v>28</v>
      </c>
      <c r="S543">
        <v>50</v>
      </c>
      <c r="T543">
        <v>6.9044428990737998</v>
      </c>
      <c r="U543">
        <v>12.0827750733791</v>
      </c>
      <c r="V543" t="s">
        <v>30</v>
      </c>
      <c r="W543">
        <v>85.512103221504304</v>
      </c>
      <c r="X543">
        <v>855.12103221504299</v>
      </c>
      <c r="Y543" t="s">
        <v>27</v>
      </c>
    </row>
    <row r="544" spans="1:25" x14ac:dyDescent="0.35">
      <c r="A544" t="s">
        <v>25</v>
      </c>
      <c r="B544" s="1">
        <v>29398</v>
      </c>
      <c r="C544">
        <v>2</v>
      </c>
      <c r="D544">
        <v>75</v>
      </c>
      <c r="E544" t="s">
        <v>26</v>
      </c>
      <c r="F544">
        <v>9.26</v>
      </c>
      <c r="G544">
        <v>0</v>
      </c>
      <c r="H544">
        <v>75.730920277409197</v>
      </c>
      <c r="I544">
        <v>1.8901210879999999</v>
      </c>
      <c r="J544">
        <v>5.6159999999999997</v>
      </c>
      <c r="K544">
        <v>1.27365601009209</v>
      </c>
      <c r="L544">
        <v>2.05291737755222</v>
      </c>
      <c r="M544">
        <v>0.39740197114261</v>
      </c>
      <c r="N544">
        <v>5.31136361265143E-3</v>
      </c>
      <c r="O544">
        <v>8.5455262577965301E-3</v>
      </c>
      <c r="P544" s="2">
        <v>3.6093695017917399E-5</v>
      </c>
      <c r="Q544" t="s">
        <v>33</v>
      </c>
      <c r="R544" t="s">
        <v>28</v>
      </c>
      <c r="S544">
        <v>50</v>
      </c>
      <c r="T544">
        <v>19.027554494864798</v>
      </c>
      <c r="U544">
        <v>33.298220366013503</v>
      </c>
      <c r="V544" t="s">
        <v>30</v>
      </c>
      <c r="W544">
        <v>203.46886107749901</v>
      </c>
      <c r="X544">
        <v>2034.6886107749899</v>
      </c>
      <c r="Y544" t="s">
        <v>32</v>
      </c>
    </row>
    <row r="545" spans="1:25" x14ac:dyDescent="0.35">
      <c r="A545" t="s">
        <v>25</v>
      </c>
      <c r="B545" s="1">
        <v>29399</v>
      </c>
      <c r="C545">
        <v>2</v>
      </c>
      <c r="D545">
        <v>81</v>
      </c>
      <c r="E545" t="s">
        <v>26</v>
      </c>
      <c r="F545">
        <v>3.7040000000000002</v>
      </c>
      <c r="G545">
        <v>0</v>
      </c>
      <c r="H545">
        <v>76.588798243192201</v>
      </c>
      <c r="I545">
        <v>1.9592861800000001</v>
      </c>
      <c r="J545">
        <v>5.68</v>
      </c>
      <c r="K545">
        <v>1.0181783122972701</v>
      </c>
      <c r="L545">
        <v>2.1040875098455301</v>
      </c>
      <c r="M545">
        <v>0.319983090741494</v>
      </c>
      <c r="N545">
        <v>3.6194596989022601E-3</v>
      </c>
      <c r="O545">
        <v>5.1353004851857403E-3</v>
      </c>
      <c r="P545" s="2">
        <v>2.30338690231262E-5</v>
      </c>
      <c r="Q545" t="s">
        <v>33</v>
      </c>
      <c r="R545" t="s">
        <v>28</v>
      </c>
      <c r="S545">
        <v>50</v>
      </c>
      <c r="T545">
        <v>13.103087067488101</v>
      </c>
      <c r="U545">
        <v>22.9304023681042</v>
      </c>
      <c r="V545" t="s">
        <v>30</v>
      </c>
      <c r="W545">
        <v>148.189707940516</v>
      </c>
      <c r="X545">
        <v>1481.89707940516</v>
      </c>
      <c r="Y545" t="s">
        <v>27</v>
      </c>
    </row>
    <row r="546" spans="1:25" x14ac:dyDescent="0.35">
      <c r="A546" t="s">
        <v>25</v>
      </c>
      <c r="B546" s="1">
        <v>29400</v>
      </c>
      <c r="C546">
        <v>3</v>
      </c>
      <c r="D546">
        <v>65</v>
      </c>
      <c r="E546" t="s">
        <v>26</v>
      </c>
      <c r="F546">
        <v>9.26</v>
      </c>
      <c r="G546">
        <v>0</v>
      </c>
      <c r="H546">
        <v>79.135244212975905</v>
      </c>
      <c r="I546">
        <v>2.1277953599999999</v>
      </c>
      <c r="J546">
        <v>5.9240000000000004</v>
      </c>
      <c r="K546">
        <v>1.66175839155251</v>
      </c>
      <c r="L546">
        <v>2.2421973082019599</v>
      </c>
      <c r="M546">
        <v>0.532262976631377</v>
      </c>
      <c r="N546">
        <v>8.9086599390014107E-3</v>
      </c>
      <c r="O546">
        <v>2.8688342386165602E-2</v>
      </c>
      <c r="P546">
        <v>1.50271680182246E-4</v>
      </c>
      <c r="Q546" t="s">
        <v>33</v>
      </c>
      <c r="R546" t="s">
        <v>28</v>
      </c>
      <c r="S546">
        <v>50</v>
      </c>
      <c r="T546">
        <v>29.5657066108983</v>
      </c>
      <c r="U546">
        <v>51.739986569072002</v>
      </c>
      <c r="V546" t="s">
        <v>30</v>
      </c>
      <c r="W546">
        <v>294.74019248922701</v>
      </c>
      <c r="X546">
        <v>2947.40192489227</v>
      </c>
      <c r="Y546" t="s">
        <v>32</v>
      </c>
    </row>
    <row r="547" spans="1:25" x14ac:dyDescent="0.35">
      <c r="A547" t="s">
        <v>25</v>
      </c>
      <c r="B547" s="1">
        <v>29401</v>
      </c>
      <c r="C547">
        <v>10</v>
      </c>
      <c r="D547">
        <v>62</v>
      </c>
      <c r="E547" t="s">
        <v>26</v>
      </c>
      <c r="F547">
        <v>20.372</v>
      </c>
      <c r="G547">
        <v>0</v>
      </c>
      <c r="H547">
        <v>82.073549575276701</v>
      </c>
      <c r="I547">
        <v>2.6231066639999998</v>
      </c>
      <c r="J547">
        <v>7.4279999999999999</v>
      </c>
      <c r="K547">
        <v>4.0105226699462104</v>
      </c>
      <c r="L547">
        <v>2.78632366374572</v>
      </c>
      <c r="M547">
        <v>2.1350819916685899</v>
      </c>
      <c r="N547">
        <v>0.104143620307179</v>
      </c>
      <c r="O547">
        <v>0.81253537852171998</v>
      </c>
      <c r="P547">
        <v>7.2224131756643299E-3</v>
      </c>
      <c r="Q547" t="s">
        <v>33</v>
      </c>
      <c r="R547" t="s">
        <v>28</v>
      </c>
      <c r="S547">
        <v>50</v>
      </c>
      <c r="T547">
        <v>123.42974745718701</v>
      </c>
      <c r="U547">
        <v>216.00205805007801</v>
      </c>
      <c r="V547" t="s">
        <v>30</v>
      </c>
      <c r="W547">
        <v>934.31960957159095</v>
      </c>
      <c r="X547">
        <v>9343.1960957159099</v>
      </c>
      <c r="Y547" t="s">
        <v>31</v>
      </c>
    </row>
    <row r="548" spans="1:25" x14ac:dyDescent="0.35">
      <c r="A548" t="s">
        <v>25</v>
      </c>
      <c r="B548" s="1">
        <v>29402</v>
      </c>
      <c r="C548">
        <v>8</v>
      </c>
      <c r="D548">
        <v>94</v>
      </c>
      <c r="E548" t="s">
        <v>26</v>
      </c>
      <c r="F548">
        <v>0</v>
      </c>
      <c r="G548">
        <v>2.2000000000000002</v>
      </c>
      <c r="H548">
        <v>52.861811632386797</v>
      </c>
      <c r="I548">
        <v>1.54281947434736</v>
      </c>
      <c r="J548">
        <v>8.5719999999999992</v>
      </c>
      <c r="K548">
        <v>0.226181865907781</v>
      </c>
      <c r="L548">
        <v>2.1280870110585699</v>
      </c>
      <c r="M548">
        <v>7.1320453265648495E-2</v>
      </c>
      <c r="N548">
        <v>2.5395563364485402E-4</v>
      </c>
      <c r="O548" s="2">
        <v>6.56706625432455E-5</v>
      </c>
      <c r="P548" s="2">
        <v>3.0282819942372399E-7</v>
      </c>
      <c r="Q548" t="s">
        <v>33</v>
      </c>
      <c r="R548" t="s">
        <v>28</v>
      </c>
      <c r="S548">
        <v>50</v>
      </c>
      <c r="T548">
        <v>1.03955384196741</v>
      </c>
      <c r="U548">
        <v>1.81921922344298</v>
      </c>
      <c r="V548" t="s">
        <v>33</v>
      </c>
      <c r="W548">
        <v>16.4550212441887</v>
      </c>
      <c r="X548">
        <v>0</v>
      </c>
      <c r="Y548" t="s">
        <v>33</v>
      </c>
    </row>
    <row r="549" spans="1:25" x14ac:dyDescent="0.35">
      <c r="A549" t="s">
        <v>25</v>
      </c>
      <c r="B549" s="1">
        <v>29403</v>
      </c>
      <c r="C549">
        <v>5</v>
      </c>
      <c r="D549">
        <v>93</v>
      </c>
      <c r="E549" t="s">
        <v>26</v>
      </c>
      <c r="F549">
        <v>1.8520000000000001</v>
      </c>
      <c r="G549">
        <v>7</v>
      </c>
      <c r="H549">
        <v>19.9102488130716</v>
      </c>
      <c r="I549">
        <v>0.19825552875886099</v>
      </c>
      <c r="J549">
        <v>0.60399999999999998</v>
      </c>
      <c r="K549">
        <v>1.3727802378600399E-4</v>
      </c>
      <c r="L549">
        <v>0.21779212771655301</v>
      </c>
      <c r="M549" s="2">
        <v>2.9959703634976099E-5</v>
      </c>
      <c r="N549" s="2">
        <v>2.6794169597000302E-10</v>
      </c>
      <c r="O549" s="2">
        <v>1.6114235856200299E-34</v>
      </c>
      <c r="P549" s="2">
        <v>2.69928769067036E-39</v>
      </c>
      <c r="Q549" t="s">
        <v>33</v>
      </c>
      <c r="R549" t="s">
        <v>28</v>
      </c>
      <c r="S549">
        <v>60</v>
      </c>
      <c r="T549" s="2">
        <v>2.7287068933330399E-6</v>
      </c>
      <c r="U549" s="2">
        <v>4.7752370633328203E-6</v>
      </c>
      <c r="V549" t="s">
        <v>33</v>
      </c>
      <c r="W549">
        <v>2.5024312752548402E-4</v>
      </c>
      <c r="X549">
        <v>0</v>
      </c>
      <c r="Y549" t="s">
        <v>33</v>
      </c>
    </row>
    <row r="550" spans="1:25" x14ac:dyDescent="0.35">
      <c r="A550" t="s">
        <v>25</v>
      </c>
      <c r="B550" s="1">
        <v>29404</v>
      </c>
      <c r="C550">
        <v>7</v>
      </c>
      <c r="D550">
        <v>81</v>
      </c>
      <c r="E550" t="s">
        <v>26</v>
      </c>
      <c r="F550">
        <v>5.556</v>
      </c>
      <c r="G550">
        <v>9</v>
      </c>
      <c r="H550">
        <v>19.590800271557899</v>
      </c>
      <c r="I550">
        <v>0</v>
      </c>
      <c r="J550">
        <v>0.96399999999999997</v>
      </c>
      <c r="K550">
        <v>1.46099979555073E-4</v>
      </c>
      <c r="L550">
        <v>0</v>
      </c>
      <c r="M550" s="2">
        <v>2.9219995911014598E-5</v>
      </c>
      <c r="N550" s="2">
        <v>2.5634377228893501E-10</v>
      </c>
      <c r="O550">
        <v>0</v>
      </c>
      <c r="P550">
        <v>0</v>
      </c>
      <c r="Q550" t="s">
        <v>33</v>
      </c>
      <c r="R550" t="s">
        <v>28</v>
      </c>
      <c r="S550">
        <v>60</v>
      </c>
      <c r="T550" s="2">
        <v>3.0334742045601999E-6</v>
      </c>
      <c r="U550" s="2">
        <v>5.3085798579803504E-6</v>
      </c>
      <c r="V550" t="s">
        <v>33</v>
      </c>
      <c r="W550">
        <v>2.7474865605681598E-4</v>
      </c>
      <c r="X550">
        <v>0</v>
      </c>
      <c r="Y550" t="s">
        <v>33</v>
      </c>
    </row>
    <row r="551" spans="1:25" x14ac:dyDescent="0.35">
      <c r="A551" t="s">
        <v>25</v>
      </c>
      <c r="B551" s="1">
        <v>29405</v>
      </c>
      <c r="C551">
        <v>8</v>
      </c>
      <c r="D551">
        <v>81</v>
      </c>
      <c r="E551" t="s">
        <v>26</v>
      </c>
      <c r="F551">
        <v>1.8520000000000001</v>
      </c>
      <c r="G551">
        <v>1.6</v>
      </c>
      <c r="H551">
        <v>27.686141212170401</v>
      </c>
      <c r="I551">
        <v>0</v>
      </c>
      <c r="J551">
        <v>2.1080000000000001</v>
      </c>
      <c r="K551">
        <v>1.9401378176124599E-3</v>
      </c>
      <c r="L551">
        <v>0</v>
      </c>
      <c r="M551">
        <v>3.8802756352249098E-4</v>
      </c>
      <c r="N551" s="2">
        <v>2.4937658016915398E-8</v>
      </c>
      <c r="O551">
        <v>0</v>
      </c>
      <c r="P551">
        <v>0</v>
      </c>
      <c r="Q551" t="s">
        <v>33</v>
      </c>
      <c r="R551" t="s">
        <v>28</v>
      </c>
      <c r="S551">
        <v>60</v>
      </c>
      <c r="T551">
        <v>2.4622222474627502E-4</v>
      </c>
      <c r="U551">
        <v>4.3088889330598098E-4</v>
      </c>
      <c r="V551" t="s">
        <v>33</v>
      </c>
      <c r="W551">
        <v>1.32938502138684E-2</v>
      </c>
      <c r="X551">
        <v>0</v>
      </c>
      <c r="Y551" t="s">
        <v>33</v>
      </c>
    </row>
    <row r="552" spans="1:25" x14ac:dyDescent="0.35">
      <c r="A552" t="s">
        <v>25</v>
      </c>
      <c r="B552" s="1">
        <v>29406</v>
      </c>
      <c r="C552">
        <v>6</v>
      </c>
      <c r="D552">
        <v>87</v>
      </c>
      <c r="E552" t="s">
        <v>26</v>
      </c>
      <c r="F552">
        <v>0</v>
      </c>
      <c r="G552">
        <v>0</v>
      </c>
      <c r="H552">
        <v>32.302916692417902</v>
      </c>
      <c r="I552">
        <v>0.11363052999999999</v>
      </c>
      <c r="J552">
        <v>2.8919999999999999</v>
      </c>
      <c r="K552">
        <v>6.29757356721488E-3</v>
      </c>
      <c r="L552">
        <v>0.20693425417602301</v>
      </c>
      <c r="M552">
        <v>1.3697335907902201E-3</v>
      </c>
      <c r="N552" s="2">
        <v>2.3249563963510801E-7</v>
      </c>
      <c r="O552" s="2">
        <v>1.0573881866352099E-30</v>
      </c>
      <c r="P552" s="2">
        <v>1.5605608481859499E-35</v>
      </c>
      <c r="Q552" t="s">
        <v>33</v>
      </c>
      <c r="R552" t="s">
        <v>28</v>
      </c>
      <c r="S552">
        <v>60</v>
      </c>
      <c r="T552">
        <v>1.82200720304702E-3</v>
      </c>
      <c r="U552">
        <v>3.1885126053322901E-3</v>
      </c>
      <c r="V552" t="s">
        <v>33</v>
      </c>
      <c r="W552">
        <v>7.7717686270112704E-2</v>
      </c>
      <c r="X552">
        <v>0</v>
      </c>
      <c r="Y552" t="s">
        <v>33</v>
      </c>
    </row>
    <row r="553" spans="1:25" x14ac:dyDescent="0.35">
      <c r="A553" t="s">
        <v>25</v>
      </c>
      <c r="B553" s="1">
        <v>29407</v>
      </c>
      <c r="C553">
        <v>7</v>
      </c>
      <c r="D553">
        <v>87</v>
      </c>
      <c r="E553" t="s">
        <v>26</v>
      </c>
      <c r="F553">
        <v>0</v>
      </c>
      <c r="G553">
        <v>0</v>
      </c>
      <c r="H553">
        <v>36.860607949441601</v>
      </c>
      <c r="I553">
        <v>0.24326536000000001</v>
      </c>
      <c r="J553">
        <v>3.8559999999999999</v>
      </c>
      <c r="K553">
        <v>1.8300458422481999E-2</v>
      </c>
      <c r="L553">
        <v>0.42024950437970099</v>
      </c>
      <c r="M553">
        <v>4.2282294186554003E-3</v>
      </c>
      <c r="N553" s="2">
        <v>1.70950165726636E-6</v>
      </c>
      <c r="O553" s="2">
        <v>1.99099973966074E-17</v>
      </c>
      <c r="P553" s="2">
        <v>1.69605802187448E-21</v>
      </c>
      <c r="Q553" t="s">
        <v>33</v>
      </c>
      <c r="R553" t="s">
        <v>28</v>
      </c>
      <c r="S553">
        <v>60</v>
      </c>
      <c r="T553">
        <v>1.11682684141499E-2</v>
      </c>
      <c r="U553">
        <v>1.9544469724762301E-2</v>
      </c>
      <c r="V553" t="s">
        <v>33</v>
      </c>
      <c r="W553">
        <v>0.38464674604709898</v>
      </c>
      <c r="X553">
        <v>0</v>
      </c>
      <c r="Y553" t="s">
        <v>33</v>
      </c>
    </row>
    <row r="554" spans="1:25" x14ac:dyDescent="0.35">
      <c r="A554" t="s">
        <v>25</v>
      </c>
      <c r="B554" s="1">
        <v>29408</v>
      </c>
      <c r="C554">
        <v>0</v>
      </c>
      <c r="D554">
        <v>93</v>
      </c>
      <c r="E554" t="s">
        <v>26</v>
      </c>
      <c r="F554">
        <v>9.26</v>
      </c>
      <c r="G554">
        <v>0</v>
      </c>
      <c r="H554">
        <v>41.746281417939798</v>
      </c>
      <c r="I554">
        <v>0.25274482999999998</v>
      </c>
      <c r="J554">
        <v>3.8559999999999999</v>
      </c>
      <c r="K554">
        <v>7.6107823704547703E-2</v>
      </c>
      <c r="L554">
        <v>0.43431997160028601</v>
      </c>
      <c r="M554">
        <v>1.7648128824259202E-2</v>
      </c>
      <c r="N554" s="2">
        <v>2.1440037547150002E-5</v>
      </c>
      <c r="O554" s="2">
        <v>3.3612164130832799E-15</v>
      </c>
      <c r="P554" s="2">
        <v>3.1061585477762302E-19</v>
      </c>
      <c r="Q554" t="s">
        <v>33</v>
      </c>
      <c r="R554" t="s">
        <v>28</v>
      </c>
      <c r="S554">
        <v>60</v>
      </c>
      <c r="T554">
        <v>0.125742946093753</v>
      </c>
      <c r="U554">
        <v>0.22005015566406699</v>
      </c>
      <c r="V554" t="s">
        <v>33</v>
      </c>
      <c r="W554">
        <v>3.2481168144030201</v>
      </c>
      <c r="X554">
        <v>0</v>
      </c>
      <c r="Y554" t="s">
        <v>33</v>
      </c>
    </row>
    <row r="555" spans="1:25" x14ac:dyDescent="0.35">
      <c r="A555" t="s">
        <v>25</v>
      </c>
      <c r="B555" s="1">
        <v>29409</v>
      </c>
      <c r="C555">
        <v>3</v>
      </c>
      <c r="D555">
        <v>75</v>
      </c>
      <c r="E555" t="s">
        <v>26</v>
      </c>
      <c r="F555">
        <v>11.112</v>
      </c>
      <c r="G555">
        <v>0</v>
      </c>
      <c r="H555">
        <v>55.2271556280769</v>
      </c>
      <c r="I555">
        <v>0.37893258000000002</v>
      </c>
      <c r="J555">
        <v>4.0999999999999996</v>
      </c>
      <c r="K555">
        <v>0.497912622467236</v>
      </c>
      <c r="L555">
        <v>0.615621776929272</v>
      </c>
      <c r="M555">
        <v>0.12063399676506301</v>
      </c>
      <c r="N555">
        <v>6.4382865617758995E-4</v>
      </c>
      <c r="O555" s="2">
        <v>1.72737707640653E-9</v>
      </c>
      <c r="P555" s="2">
        <v>3.7791294940166199E-13</v>
      </c>
      <c r="Q555" t="s">
        <v>33</v>
      </c>
      <c r="R555" t="s">
        <v>28</v>
      </c>
      <c r="S555">
        <v>60</v>
      </c>
      <c r="T555">
        <v>3.0253348001266098</v>
      </c>
      <c r="U555">
        <v>5.2943359002215704</v>
      </c>
      <c r="V555" t="s">
        <v>33</v>
      </c>
      <c r="W555">
        <v>52.667662734164303</v>
      </c>
      <c r="X555">
        <v>0</v>
      </c>
      <c r="Y555" t="s">
        <v>33</v>
      </c>
    </row>
    <row r="556" spans="1:25" x14ac:dyDescent="0.35">
      <c r="A556" t="s">
        <v>25</v>
      </c>
      <c r="B556" s="1">
        <v>29410</v>
      </c>
      <c r="C556">
        <v>4</v>
      </c>
      <c r="D556">
        <v>87</v>
      </c>
      <c r="E556" t="s">
        <v>26</v>
      </c>
      <c r="F556">
        <v>18.52</v>
      </c>
      <c r="G556">
        <v>1.4</v>
      </c>
      <c r="H556">
        <v>53.842138418748398</v>
      </c>
      <c r="I556">
        <v>0.46055450999999997</v>
      </c>
      <c r="J556">
        <v>4.524</v>
      </c>
      <c r="K556">
        <v>0.63500609719846801</v>
      </c>
      <c r="L556">
        <v>0.73424027979135198</v>
      </c>
      <c r="M556">
        <v>0.157962244938328</v>
      </c>
      <c r="N556">
        <v>1.0375481017147999E-3</v>
      </c>
      <c r="O556" s="2">
        <v>6.58774438333577E-8</v>
      </c>
      <c r="P556" s="2">
        <v>2.2262362657381099E-11</v>
      </c>
      <c r="Q556" t="s">
        <v>33</v>
      </c>
      <c r="R556" t="s">
        <v>28</v>
      </c>
      <c r="S556">
        <v>60</v>
      </c>
      <c r="T556">
        <v>4.5558572017587897</v>
      </c>
      <c r="U556">
        <v>7.9727501030778898</v>
      </c>
      <c r="V556" t="s">
        <v>33</v>
      </c>
      <c r="W556">
        <v>75.085818595962195</v>
      </c>
      <c r="X556">
        <v>0</v>
      </c>
      <c r="Y556" t="s">
        <v>33</v>
      </c>
    </row>
    <row r="557" spans="1:25" x14ac:dyDescent="0.35">
      <c r="A557" t="s">
        <v>25</v>
      </c>
      <c r="B557" s="1">
        <v>29411</v>
      </c>
      <c r="C557">
        <v>1</v>
      </c>
      <c r="D557">
        <v>87</v>
      </c>
      <c r="E557" t="s">
        <v>26</v>
      </c>
      <c r="F557">
        <v>9.26</v>
      </c>
      <c r="G557">
        <v>3.6</v>
      </c>
      <c r="H557">
        <v>35.314636324370603</v>
      </c>
      <c r="I557">
        <v>0</v>
      </c>
      <c r="J557">
        <v>1.1181914413995599</v>
      </c>
      <c r="K557">
        <v>2.0723496549841101E-2</v>
      </c>
      <c r="L557">
        <v>0</v>
      </c>
      <c r="M557">
        <v>4.1446993099682299E-3</v>
      </c>
      <c r="N557" s="2">
        <v>1.6501809339136001E-6</v>
      </c>
      <c r="O557">
        <v>0</v>
      </c>
      <c r="P557">
        <v>0</v>
      </c>
      <c r="Q557" t="s">
        <v>33</v>
      </c>
      <c r="R557" t="s">
        <v>28</v>
      </c>
      <c r="S557">
        <v>60</v>
      </c>
      <c r="T557">
        <v>1.3796100507598399E-2</v>
      </c>
      <c r="U557">
        <v>2.4143175888297199E-2</v>
      </c>
      <c r="V557" t="s">
        <v>33</v>
      </c>
      <c r="W557">
        <v>0.46343065864001898</v>
      </c>
      <c r="X557">
        <v>0</v>
      </c>
      <c r="Y557" t="s">
        <v>33</v>
      </c>
    </row>
    <row r="558" spans="1:25" x14ac:dyDescent="0.35">
      <c r="A558" t="s">
        <v>25</v>
      </c>
      <c r="B558" s="1">
        <v>29412</v>
      </c>
      <c r="C558">
        <v>3</v>
      </c>
      <c r="D558">
        <v>60</v>
      </c>
      <c r="E558" t="s">
        <v>26</v>
      </c>
      <c r="F558">
        <v>22.224</v>
      </c>
      <c r="G558">
        <v>7.9</v>
      </c>
      <c r="H558">
        <v>37.565371972671997</v>
      </c>
      <c r="I558">
        <v>0</v>
      </c>
      <c r="J558">
        <v>0.24399999999999999</v>
      </c>
      <c r="K558">
        <v>6.5132596169082804E-2</v>
      </c>
      <c r="L558">
        <v>0</v>
      </c>
      <c r="M558">
        <v>1.30265192338166E-2</v>
      </c>
      <c r="N558" s="2">
        <v>1.25260789762807E-5</v>
      </c>
      <c r="O558">
        <v>0</v>
      </c>
      <c r="P558">
        <v>0</v>
      </c>
      <c r="Q558" t="s">
        <v>33</v>
      </c>
      <c r="R558" t="s">
        <v>28</v>
      </c>
      <c r="S558">
        <v>60</v>
      </c>
      <c r="T558">
        <v>9.6527891943862104E-2</v>
      </c>
      <c r="U558">
        <v>0.16892381090175901</v>
      </c>
      <c r="V558" t="s">
        <v>33</v>
      </c>
      <c r="W558">
        <v>2.5736076202638198</v>
      </c>
      <c r="X558">
        <v>0</v>
      </c>
      <c r="Y558" t="s">
        <v>33</v>
      </c>
    </row>
    <row r="559" spans="1:25" x14ac:dyDescent="0.35">
      <c r="A559" t="s">
        <v>25</v>
      </c>
      <c r="B559" s="1">
        <v>29413</v>
      </c>
      <c r="C559">
        <v>0</v>
      </c>
      <c r="D559">
        <v>86</v>
      </c>
      <c r="E559" t="s">
        <v>26</v>
      </c>
      <c r="F559">
        <v>9.26</v>
      </c>
      <c r="G559">
        <v>2</v>
      </c>
      <c r="H559">
        <v>35.887190760472997</v>
      </c>
      <c r="I559">
        <v>0</v>
      </c>
      <c r="J559">
        <v>0.24399999999999999</v>
      </c>
      <c r="K559">
        <v>2.35778000220025E-2</v>
      </c>
      <c r="L559">
        <v>0</v>
      </c>
      <c r="M559">
        <v>4.7155600044004996E-3</v>
      </c>
      <c r="N559" s="2">
        <v>2.0735895794464901E-6</v>
      </c>
      <c r="O559">
        <v>0</v>
      </c>
      <c r="P559">
        <v>0</v>
      </c>
      <c r="Q559" t="s">
        <v>33</v>
      </c>
      <c r="R559" t="s">
        <v>28</v>
      </c>
      <c r="S559">
        <v>60</v>
      </c>
      <c r="T559">
        <v>1.7178605068762801E-2</v>
      </c>
      <c r="U559">
        <v>3.0062558870334901E-2</v>
      </c>
      <c r="V559" t="s">
        <v>33</v>
      </c>
      <c r="W559">
        <v>0.56227942923525998</v>
      </c>
      <c r="X559">
        <v>0</v>
      </c>
      <c r="Y559" t="s">
        <v>33</v>
      </c>
    </row>
    <row r="560" spans="1:25" x14ac:dyDescent="0.35">
      <c r="A560" t="s">
        <v>25</v>
      </c>
      <c r="B560" s="1">
        <v>29414</v>
      </c>
      <c r="C560">
        <v>5</v>
      </c>
      <c r="D560">
        <v>70</v>
      </c>
      <c r="E560" t="s">
        <v>26</v>
      </c>
      <c r="F560">
        <v>24.076000000000001</v>
      </c>
      <c r="G560">
        <v>8.5</v>
      </c>
      <c r="H560">
        <v>36.1306614316062</v>
      </c>
      <c r="I560">
        <v>0</v>
      </c>
      <c r="J560">
        <v>0.60399999999999998</v>
      </c>
      <c r="K560">
        <v>5.2506599881088301E-2</v>
      </c>
      <c r="L560">
        <v>0</v>
      </c>
      <c r="M560">
        <v>1.0501319976217701E-2</v>
      </c>
      <c r="N560" s="2">
        <v>8.5540265187421699E-6</v>
      </c>
      <c r="O560">
        <v>0</v>
      </c>
      <c r="P560">
        <v>0</v>
      </c>
      <c r="Q560" t="s">
        <v>33</v>
      </c>
      <c r="R560" t="s">
        <v>28</v>
      </c>
      <c r="S560">
        <v>60</v>
      </c>
      <c r="T560">
        <v>6.69456339099469E-2</v>
      </c>
      <c r="U560">
        <v>0.11715485934240701</v>
      </c>
      <c r="V560" t="s">
        <v>33</v>
      </c>
      <c r="W560">
        <v>1.86456035401972</v>
      </c>
      <c r="X560">
        <v>0</v>
      </c>
      <c r="Y560" t="s">
        <v>33</v>
      </c>
    </row>
    <row r="561" spans="1:25" x14ac:dyDescent="0.35">
      <c r="A561" t="s">
        <v>25</v>
      </c>
      <c r="B561" s="1">
        <v>29415</v>
      </c>
      <c r="C561">
        <v>6</v>
      </c>
      <c r="D561">
        <v>87</v>
      </c>
      <c r="E561" t="s">
        <v>26</v>
      </c>
      <c r="F561">
        <v>5.556</v>
      </c>
      <c r="G561">
        <v>11.3</v>
      </c>
      <c r="H561">
        <v>17.603744886716601</v>
      </c>
      <c r="I561">
        <v>0</v>
      </c>
      <c r="J561">
        <v>0.78400000000000003</v>
      </c>
      <c r="K561" s="2">
        <v>6.5358542668042806E-5</v>
      </c>
      <c r="L561">
        <v>0</v>
      </c>
      <c r="M561" s="2">
        <v>1.3071708533608599E-5</v>
      </c>
      <c r="N561" s="2">
        <v>6.1727284716470099E-11</v>
      </c>
      <c r="O561">
        <v>0</v>
      </c>
      <c r="P561">
        <v>0</v>
      </c>
      <c r="Q561" t="s">
        <v>33</v>
      </c>
      <c r="R561" t="s">
        <v>28</v>
      </c>
      <c r="S561">
        <v>60</v>
      </c>
      <c r="T561" s="2">
        <v>7.72769722021377E-7</v>
      </c>
      <c r="U561" s="2">
        <v>1.3523470135374099E-6</v>
      </c>
      <c r="V561" t="s">
        <v>33</v>
      </c>
      <c r="W561" s="2">
        <v>8.2208460213191106E-5</v>
      </c>
      <c r="X561">
        <v>0</v>
      </c>
      <c r="Y561" t="s">
        <v>33</v>
      </c>
    </row>
    <row r="562" spans="1:25" x14ac:dyDescent="0.35">
      <c r="A562" t="s">
        <v>25</v>
      </c>
      <c r="B562" s="1">
        <v>29416</v>
      </c>
      <c r="C562">
        <v>7</v>
      </c>
      <c r="D562">
        <v>76</v>
      </c>
      <c r="E562" t="s">
        <v>26</v>
      </c>
      <c r="F562">
        <v>9.26</v>
      </c>
      <c r="G562">
        <v>4.7</v>
      </c>
      <c r="H562">
        <v>27.652907907140701</v>
      </c>
      <c r="I562">
        <v>0</v>
      </c>
      <c r="J562">
        <v>0.96399999999999997</v>
      </c>
      <c r="K562">
        <v>2.7902977191660702E-3</v>
      </c>
      <c r="L562">
        <v>0</v>
      </c>
      <c r="M562">
        <v>5.5805954383321399E-4</v>
      </c>
      <c r="N562" s="2">
        <v>4.7445328661286203E-8</v>
      </c>
      <c r="O562">
        <v>0</v>
      </c>
      <c r="P562">
        <v>0</v>
      </c>
      <c r="Q562" t="s">
        <v>33</v>
      </c>
      <c r="R562" t="s">
        <v>28</v>
      </c>
      <c r="S562">
        <v>60</v>
      </c>
      <c r="T562">
        <v>4.5667454421309599E-4</v>
      </c>
      <c r="U562">
        <v>7.9918045237291899E-4</v>
      </c>
      <c r="V562" t="s">
        <v>33</v>
      </c>
      <c r="W562">
        <v>2.29271480396375E-2</v>
      </c>
      <c r="X562">
        <v>0</v>
      </c>
      <c r="Y562" t="s">
        <v>33</v>
      </c>
    </row>
    <row r="563" spans="1:25" x14ac:dyDescent="0.35">
      <c r="A563" t="s">
        <v>25</v>
      </c>
      <c r="B563" s="1">
        <v>29417</v>
      </c>
      <c r="C563">
        <v>3</v>
      </c>
      <c r="D563">
        <v>87</v>
      </c>
      <c r="E563" t="s">
        <v>26</v>
      </c>
      <c r="F563">
        <v>16.667999999999999</v>
      </c>
      <c r="G563">
        <v>2.2999999999999998</v>
      </c>
      <c r="H563">
        <v>31.355331918826199</v>
      </c>
      <c r="I563">
        <v>0</v>
      </c>
      <c r="J563">
        <v>1.208</v>
      </c>
      <c r="K563">
        <v>1.1422796359274E-2</v>
      </c>
      <c r="L563">
        <v>0</v>
      </c>
      <c r="M563">
        <v>2.2845592718548002E-3</v>
      </c>
      <c r="N563" s="2">
        <v>5.7497532227215195E-7</v>
      </c>
      <c r="O563">
        <v>0</v>
      </c>
      <c r="P563">
        <v>0</v>
      </c>
      <c r="Q563" t="s">
        <v>33</v>
      </c>
      <c r="R563" t="s">
        <v>28</v>
      </c>
      <c r="S563">
        <v>60</v>
      </c>
      <c r="T563">
        <v>5.0130552152385498E-3</v>
      </c>
      <c r="U563">
        <v>8.7728466266674705E-3</v>
      </c>
      <c r="V563" t="s">
        <v>33</v>
      </c>
      <c r="W563">
        <v>0.18978056076081001</v>
      </c>
      <c r="X563">
        <v>0</v>
      </c>
      <c r="Y563" t="s">
        <v>33</v>
      </c>
    </row>
    <row r="564" spans="1:25" x14ac:dyDescent="0.35">
      <c r="A564" t="s">
        <v>25</v>
      </c>
      <c r="B564" s="1">
        <v>29418</v>
      </c>
      <c r="C564">
        <v>4</v>
      </c>
      <c r="D564">
        <v>81</v>
      </c>
      <c r="E564" t="s">
        <v>26</v>
      </c>
      <c r="F564">
        <v>0</v>
      </c>
      <c r="G564">
        <v>3.1</v>
      </c>
      <c r="H564">
        <v>23.4360502120756</v>
      </c>
      <c r="I564">
        <v>0</v>
      </c>
      <c r="J564">
        <v>0.42399999999999999</v>
      </c>
      <c r="K564">
        <v>4.5303337592193099E-4</v>
      </c>
      <c r="L564">
        <v>0</v>
      </c>
      <c r="M564" s="2">
        <v>9.0606675184386095E-5</v>
      </c>
      <c r="N564" s="2">
        <v>1.8999512067667802E-9</v>
      </c>
      <c r="O564">
        <v>0</v>
      </c>
      <c r="P564">
        <v>0</v>
      </c>
      <c r="Q564" t="s">
        <v>33</v>
      </c>
      <c r="R564" t="s">
        <v>28</v>
      </c>
      <c r="S564">
        <v>60</v>
      </c>
      <c r="T564" s="2">
        <v>2.0770761280927199E-5</v>
      </c>
      <c r="U564" s="2">
        <v>3.6348832241622702E-5</v>
      </c>
      <c r="V564" t="s">
        <v>33</v>
      </c>
      <c r="W564">
        <v>1.50018785226267E-3</v>
      </c>
      <c r="X564">
        <v>0</v>
      </c>
      <c r="Y564" t="s">
        <v>33</v>
      </c>
    </row>
    <row r="565" spans="1:25" x14ac:dyDescent="0.35">
      <c r="A565" t="s">
        <v>25</v>
      </c>
      <c r="B565" s="1">
        <v>29419</v>
      </c>
      <c r="C565">
        <v>1</v>
      </c>
      <c r="D565">
        <v>69</v>
      </c>
      <c r="E565" t="s">
        <v>26</v>
      </c>
      <c r="F565">
        <v>11.112</v>
      </c>
      <c r="G565">
        <v>0</v>
      </c>
      <c r="H565">
        <v>41.702462153725698</v>
      </c>
      <c r="I565">
        <v>8.0144610000000005E-2</v>
      </c>
      <c r="J565">
        <v>0.42399999999999999</v>
      </c>
      <c r="K565">
        <v>8.2902921574248903E-2</v>
      </c>
      <c r="L565">
        <v>0.108851405089383</v>
      </c>
      <c r="M565">
        <v>1.7443449421348001E-2</v>
      </c>
      <c r="N565" s="2">
        <v>2.10018812952893E-5</v>
      </c>
      <c r="O565" s="2">
        <v>1.9022499392701501E-48</v>
      </c>
      <c r="P565" s="2">
        <v>5.7172165562253295E-54</v>
      </c>
      <c r="Q565" t="s">
        <v>33</v>
      </c>
      <c r="R565" t="s">
        <v>28</v>
      </c>
      <c r="S565">
        <v>60</v>
      </c>
      <c r="T565">
        <v>0.145390082344764</v>
      </c>
      <c r="U565">
        <v>0.25443264410333699</v>
      </c>
      <c r="V565" t="s">
        <v>33</v>
      </c>
      <c r="W565">
        <v>3.6908075541301901</v>
      </c>
      <c r="X565">
        <v>0</v>
      </c>
      <c r="Y565" t="s">
        <v>33</v>
      </c>
    </row>
    <row r="566" spans="1:25" x14ac:dyDescent="0.35">
      <c r="A566" t="s">
        <v>25</v>
      </c>
      <c r="B566" s="1">
        <v>29420</v>
      </c>
      <c r="C566">
        <v>2</v>
      </c>
      <c r="D566">
        <v>65</v>
      </c>
      <c r="E566" t="s">
        <v>26</v>
      </c>
      <c r="F566">
        <v>11.112</v>
      </c>
      <c r="G566">
        <v>0</v>
      </c>
      <c r="H566">
        <v>57.4213519893407</v>
      </c>
      <c r="I566">
        <v>0.21371896000000001</v>
      </c>
      <c r="J566">
        <v>0.48799999999999999</v>
      </c>
      <c r="K566">
        <v>0.59785676754702</v>
      </c>
      <c r="L566">
        <v>0.172052729411422</v>
      </c>
      <c r="M566">
        <v>0.12858336403428899</v>
      </c>
      <c r="N566">
        <v>7.2081857767747402E-4</v>
      </c>
      <c r="O566" s="2">
        <v>1.5085934190742701E-29</v>
      </c>
      <c r="P566" s="2">
        <v>1.40953085736998E-34</v>
      </c>
      <c r="Q566" t="s">
        <v>33</v>
      </c>
      <c r="R566" t="s">
        <v>28</v>
      </c>
      <c r="S566">
        <v>60</v>
      </c>
      <c r="T566">
        <v>4.1166229290016902</v>
      </c>
      <c r="U566">
        <v>7.2040901257529502</v>
      </c>
      <c r="V566" t="s">
        <v>33</v>
      </c>
      <c r="W566">
        <v>68.783520725680305</v>
      </c>
      <c r="X566">
        <v>0</v>
      </c>
      <c r="Y566" t="s">
        <v>33</v>
      </c>
    </row>
    <row r="567" spans="1:25" x14ac:dyDescent="0.35">
      <c r="A567" t="s">
        <v>25</v>
      </c>
      <c r="B567" s="1">
        <v>29421</v>
      </c>
      <c r="C567">
        <v>3</v>
      </c>
      <c r="D567">
        <v>65</v>
      </c>
      <c r="E567" t="s">
        <v>26</v>
      </c>
      <c r="F567">
        <v>3.7040000000000002</v>
      </c>
      <c r="G567">
        <v>0</v>
      </c>
      <c r="H567">
        <v>66.344685790361595</v>
      </c>
      <c r="I567">
        <v>0.39038181</v>
      </c>
      <c r="J567">
        <v>0.73199999999999998</v>
      </c>
      <c r="K567">
        <v>0.66840667016881605</v>
      </c>
      <c r="L567">
        <v>0.25895987631144801</v>
      </c>
      <c r="M567">
        <v>0.14770689317636701</v>
      </c>
      <c r="N567">
        <v>9.2131524030055899E-4</v>
      </c>
      <c r="O567" s="2">
        <v>5.9121243673230398E-20</v>
      </c>
      <c r="P567" s="2">
        <v>1.5202843718908599E-24</v>
      </c>
      <c r="Q567" t="s">
        <v>33</v>
      </c>
      <c r="R567" t="s">
        <v>28</v>
      </c>
      <c r="S567">
        <v>60</v>
      </c>
      <c r="T567">
        <v>4.9657756585305197</v>
      </c>
      <c r="U567">
        <v>8.69010740242841</v>
      </c>
      <c r="V567" t="s">
        <v>33</v>
      </c>
      <c r="W567">
        <v>80.886515938491797</v>
      </c>
      <c r="X567">
        <v>808.865159384918</v>
      </c>
      <c r="Y567" t="s">
        <v>27</v>
      </c>
    </row>
    <row r="568" spans="1:25" x14ac:dyDescent="0.35">
      <c r="A568" t="s">
        <v>25</v>
      </c>
      <c r="B568" s="1">
        <v>29422</v>
      </c>
      <c r="C568">
        <v>3</v>
      </c>
      <c r="D568">
        <v>70</v>
      </c>
      <c r="E568" t="s">
        <v>26</v>
      </c>
      <c r="F568">
        <v>5.556</v>
      </c>
      <c r="G568">
        <v>0</v>
      </c>
      <c r="H568">
        <v>71.972332711216794</v>
      </c>
      <c r="I568">
        <v>0.54180711000000004</v>
      </c>
      <c r="J568">
        <v>0.97599999999999998</v>
      </c>
      <c r="K568">
        <v>0.88454680049569501</v>
      </c>
      <c r="L568">
        <v>0.39235414887490599</v>
      </c>
      <c r="M568">
        <v>0.20288587312619499</v>
      </c>
      <c r="N568">
        <v>1.61586325355418E-3</v>
      </c>
      <c r="O568" s="2">
        <v>3.0705615430833302E-13</v>
      </c>
      <c r="P568" s="2">
        <v>2.20716648710366E-17</v>
      </c>
      <c r="Q568" t="s">
        <v>33</v>
      </c>
      <c r="R568" t="s">
        <v>28</v>
      </c>
      <c r="S568">
        <v>60</v>
      </c>
      <c r="T568">
        <v>7.9444388494781002</v>
      </c>
      <c r="U568">
        <v>13.902767986586699</v>
      </c>
      <c r="V568" t="s">
        <v>30</v>
      </c>
      <c r="W568">
        <v>121.184522098259</v>
      </c>
      <c r="X568">
        <v>1211.84522098259</v>
      </c>
      <c r="Y568" t="s">
        <v>27</v>
      </c>
    </row>
    <row r="569" spans="1:25" x14ac:dyDescent="0.35">
      <c r="A569" t="s">
        <v>25</v>
      </c>
      <c r="B569" s="1">
        <v>29423</v>
      </c>
      <c r="C569">
        <v>-1</v>
      </c>
      <c r="D569">
        <v>80</v>
      </c>
      <c r="E569" t="s">
        <v>26</v>
      </c>
      <c r="F569">
        <v>9.26</v>
      </c>
      <c r="G569">
        <v>0</v>
      </c>
      <c r="H569">
        <v>74.073510938402904</v>
      </c>
      <c r="I569">
        <v>0.54426931000000001</v>
      </c>
      <c r="J569">
        <v>0.97599999999999998</v>
      </c>
      <c r="K569">
        <v>1.1638501377232999</v>
      </c>
      <c r="L569">
        <v>0.39278581041314398</v>
      </c>
      <c r="M569">
        <v>0.26697926785657899</v>
      </c>
      <c r="N569">
        <v>2.6268431754809798E-3</v>
      </c>
      <c r="O569" s="2">
        <v>6.9817041246207397E-13</v>
      </c>
      <c r="P569" s="2">
        <v>5.0322194073963403E-17</v>
      </c>
      <c r="Q569" t="s">
        <v>33</v>
      </c>
      <c r="R569" t="s">
        <v>28</v>
      </c>
      <c r="S569">
        <v>60</v>
      </c>
      <c r="T569">
        <v>12.562490110396</v>
      </c>
      <c r="U569">
        <v>21.984357693193001</v>
      </c>
      <c r="V569" t="s">
        <v>30</v>
      </c>
      <c r="W569">
        <v>179.17165201182101</v>
      </c>
      <c r="X569">
        <v>1791.7165201182099</v>
      </c>
      <c r="Y569" t="s">
        <v>27</v>
      </c>
    </row>
    <row r="570" spans="1:25" x14ac:dyDescent="0.35">
      <c r="A570" t="s">
        <v>25</v>
      </c>
      <c r="B570" s="1">
        <v>29424</v>
      </c>
      <c r="C570">
        <v>1</v>
      </c>
      <c r="D570">
        <v>87</v>
      </c>
      <c r="E570" t="s">
        <v>26</v>
      </c>
      <c r="F570">
        <v>11.112</v>
      </c>
      <c r="G570">
        <v>1</v>
      </c>
      <c r="H570">
        <v>67.874291135830305</v>
      </c>
      <c r="I570">
        <v>0.57787834000000005</v>
      </c>
      <c r="J570">
        <v>0.97599999999999998</v>
      </c>
      <c r="K570">
        <v>1.0228172749209601</v>
      </c>
      <c r="L570">
        <v>0.39970975154291499</v>
      </c>
      <c r="M570">
        <v>0.23505531275250199</v>
      </c>
      <c r="N570">
        <v>2.09671755216177E-3</v>
      </c>
      <c r="O570" s="2">
        <v>7.8813542043243103E-13</v>
      </c>
      <c r="P570" s="2">
        <v>5.9314937280005806E-17</v>
      </c>
      <c r="Q570" t="s">
        <v>33</v>
      </c>
      <c r="R570" t="s">
        <v>28</v>
      </c>
      <c r="S570">
        <v>60</v>
      </c>
      <c r="T570">
        <v>10.127866770901299</v>
      </c>
      <c r="U570">
        <v>17.7237668490773</v>
      </c>
      <c r="V570" t="s">
        <v>30</v>
      </c>
      <c r="W570">
        <v>149.15260039274</v>
      </c>
      <c r="X570">
        <v>1491.5260039274001</v>
      </c>
      <c r="Y570" t="s">
        <v>27</v>
      </c>
    </row>
    <row r="571" spans="1:25" x14ac:dyDescent="0.35">
      <c r="A571" t="s">
        <v>25</v>
      </c>
      <c r="B571" s="1">
        <v>29425</v>
      </c>
      <c r="C571">
        <v>5</v>
      </c>
      <c r="D571">
        <v>87</v>
      </c>
      <c r="E571" t="s">
        <v>26</v>
      </c>
      <c r="F571">
        <v>0</v>
      </c>
      <c r="G571">
        <v>1.6</v>
      </c>
      <c r="H571">
        <v>53.534760148873502</v>
      </c>
      <c r="I571">
        <v>0.27408377523629102</v>
      </c>
      <c r="J571">
        <v>1.58</v>
      </c>
      <c r="K571">
        <v>0.242251790923005</v>
      </c>
      <c r="L571">
        <v>0.38235083925691699</v>
      </c>
      <c r="M571">
        <v>5.5417475545483298E-2</v>
      </c>
      <c r="N571">
        <v>1.6248887462843499E-4</v>
      </c>
      <c r="O571" s="2">
        <v>3.2357467606414401E-15</v>
      </c>
      <c r="P571" s="2">
        <v>2.1820054040346398E-19</v>
      </c>
      <c r="Q571" t="s">
        <v>33</v>
      </c>
      <c r="R571" t="s">
        <v>28</v>
      </c>
      <c r="S571">
        <v>60</v>
      </c>
      <c r="T571">
        <v>0.89570104146037899</v>
      </c>
      <c r="U571">
        <v>1.5674768225556599</v>
      </c>
      <c r="V571" t="s">
        <v>33</v>
      </c>
      <c r="W571">
        <v>18.217588183651099</v>
      </c>
      <c r="X571">
        <v>0</v>
      </c>
      <c r="Y571" t="s">
        <v>33</v>
      </c>
    </row>
    <row r="572" spans="1:25" x14ac:dyDescent="0.35">
      <c r="A572" t="s">
        <v>25</v>
      </c>
      <c r="B572" s="1">
        <v>29426</v>
      </c>
      <c r="C572">
        <v>4</v>
      </c>
      <c r="D572">
        <v>87</v>
      </c>
      <c r="E572" t="s">
        <v>26</v>
      </c>
      <c r="F572">
        <v>0</v>
      </c>
      <c r="G572">
        <v>0</v>
      </c>
      <c r="H572">
        <v>56.123060701664699</v>
      </c>
      <c r="I572">
        <v>0.35570570523629103</v>
      </c>
      <c r="J572">
        <v>2.004</v>
      </c>
      <c r="K572">
        <v>0.30752762215554402</v>
      </c>
      <c r="L572">
        <v>0.492754320707672</v>
      </c>
      <c r="M572">
        <v>7.2364690885945604E-2</v>
      </c>
      <c r="N572">
        <v>2.6057406197534702E-4</v>
      </c>
      <c r="O572" s="2">
        <v>4.5378688398935603E-12</v>
      </c>
      <c r="P572" s="2">
        <v>5.7288299807170801E-16</v>
      </c>
      <c r="Q572" t="s">
        <v>33</v>
      </c>
      <c r="R572" t="s">
        <v>28</v>
      </c>
      <c r="S572">
        <v>60</v>
      </c>
      <c r="T572">
        <v>1.34112784105898</v>
      </c>
      <c r="U572">
        <v>2.3469737218532098</v>
      </c>
      <c r="V572" t="s">
        <v>33</v>
      </c>
      <c r="W572">
        <v>25.929858815646099</v>
      </c>
      <c r="X572">
        <v>0</v>
      </c>
      <c r="Y572" t="s">
        <v>33</v>
      </c>
    </row>
    <row r="573" spans="1:25" x14ac:dyDescent="0.35">
      <c r="A573" t="s">
        <v>25</v>
      </c>
      <c r="B573" s="1">
        <v>29427</v>
      </c>
      <c r="C573">
        <v>7</v>
      </c>
      <c r="D573">
        <v>61</v>
      </c>
      <c r="E573" t="s">
        <v>26</v>
      </c>
      <c r="F573">
        <v>14.816000000000001</v>
      </c>
      <c r="G573">
        <v>0</v>
      </c>
      <c r="H573">
        <v>70.543232660210506</v>
      </c>
      <c r="I573">
        <v>0.74461019523629102</v>
      </c>
      <c r="J573">
        <v>2.968</v>
      </c>
      <c r="K573">
        <v>1.3426740026772801</v>
      </c>
      <c r="L573">
        <v>0.91520505064566904</v>
      </c>
      <c r="M573">
        <v>0.346772001648046</v>
      </c>
      <c r="N573">
        <v>4.17298505003198E-3</v>
      </c>
      <c r="O573" s="2">
        <v>1.15562565383935E-5</v>
      </c>
      <c r="P573" s="2">
        <v>6.7218605403242103E-9</v>
      </c>
      <c r="Q573" t="s">
        <v>33</v>
      </c>
      <c r="R573" t="s">
        <v>28</v>
      </c>
      <c r="S573">
        <v>60</v>
      </c>
      <c r="T573">
        <v>15.9333520657066</v>
      </c>
      <c r="U573">
        <v>27.883366114986501</v>
      </c>
      <c r="V573" t="s">
        <v>30</v>
      </c>
      <c r="W573">
        <v>219.11723558712501</v>
      </c>
      <c r="X573">
        <v>2191.1723558712501</v>
      </c>
      <c r="Y573" t="s">
        <v>32</v>
      </c>
    </row>
    <row r="574" spans="1:25" x14ac:dyDescent="0.35">
      <c r="A574" t="s">
        <v>25</v>
      </c>
      <c r="B574" s="1">
        <v>29428</v>
      </c>
      <c r="C574">
        <v>3</v>
      </c>
      <c r="D574">
        <v>75</v>
      </c>
      <c r="E574" t="s">
        <v>26</v>
      </c>
      <c r="F574">
        <v>0</v>
      </c>
      <c r="G574">
        <v>0</v>
      </c>
      <c r="H574">
        <v>72.540617140306097</v>
      </c>
      <c r="I574">
        <v>0.87079794523629095</v>
      </c>
      <c r="J574">
        <v>3.2120000000000002</v>
      </c>
      <c r="K574">
        <v>0.68307512414086602</v>
      </c>
      <c r="L574">
        <v>1.0380425556742201</v>
      </c>
      <c r="M574">
        <v>0.18068683268623001</v>
      </c>
      <c r="N574">
        <v>1.31622100738422E-3</v>
      </c>
      <c r="O574" s="2">
        <v>6.9621523336307802E-6</v>
      </c>
      <c r="P574" s="2">
        <v>5.5217981214986002E-9</v>
      </c>
      <c r="Q574" t="s">
        <v>33</v>
      </c>
      <c r="R574" t="s">
        <v>28</v>
      </c>
      <c r="S574">
        <v>60</v>
      </c>
      <c r="T574">
        <v>5.1502155154245397</v>
      </c>
      <c r="U574">
        <v>9.0128771519929494</v>
      </c>
      <c r="V574" t="s">
        <v>33</v>
      </c>
      <c r="W574">
        <v>83.472855323152402</v>
      </c>
      <c r="X574">
        <v>834.72855323152396</v>
      </c>
      <c r="Y574" t="s">
        <v>27</v>
      </c>
    </row>
    <row r="575" spans="1:25" x14ac:dyDescent="0.35">
      <c r="A575" t="s">
        <v>25</v>
      </c>
      <c r="B575" s="1">
        <v>29429</v>
      </c>
      <c r="C575">
        <v>7</v>
      </c>
      <c r="D575">
        <v>53</v>
      </c>
      <c r="E575" t="s">
        <v>26</v>
      </c>
      <c r="F575">
        <v>0</v>
      </c>
      <c r="G575">
        <v>0</v>
      </c>
      <c r="H575">
        <v>76.968843497085899</v>
      </c>
      <c r="I575">
        <v>1.33947771523629</v>
      </c>
      <c r="J575">
        <v>4.1760000000000002</v>
      </c>
      <c r="K575">
        <v>0.86805119998476399</v>
      </c>
      <c r="L575">
        <v>1.4867471619889701</v>
      </c>
      <c r="M575">
        <v>0.248506391722777</v>
      </c>
      <c r="N575">
        <v>2.3137497852123699E-3</v>
      </c>
      <c r="O575">
        <v>3.5828269113583701E-4</v>
      </c>
      <c r="P575" s="2">
        <v>6.8692316376983701E-7</v>
      </c>
      <c r="Q575" t="s">
        <v>33</v>
      </c>
      <c r="R575" t="s">
        <v>28</v>
      </c>
      <c r="S575">
        <v>60</v>
      </c>
      <c r="T575">
        <v>7.6979831910742398</v>
      </c>
      <c r="U575">
        <v>13.471470584379899</v>
      </c>
      <c r="V575" t="s">
        <v>30</v>
      </c>
      <c r="W575">
        <v>117.95419558822201</v>
      </c>
      <c r="X575">
        <v>1179.54195588222</v>
      </c>
      <c r="Y575" t="s">
        <v>27</v>
      </c>
    </row>
    <row r="576" spans="1:25" x14ac:dyDescent="0.35">
      <c r="A576" t="s">
        <v>25</v>
      </c>
      <c r="B576" s="1">
        <v>29430</v>
      </c>
      <c r="C576">
        <v>2</v>
      </c>
      <c r="D576">
        <v>81</v>
      </c>
      <c r="E576" t="s">
        <v>26</v>
      </c>
      <c r="F576">
        <v>7.4080000000000004</v>
      </c>
      <c r="G576">
        <v>0</v>
      </c>
      <c r="H576">
        <v>77.557842181293594</v>
      </c>
      <c r="I576">
        <v>1.4119895052362901</v>
      </c>
      <c r="J576">
        <v>4.24</v>
      </c>
      <c r="K576">
        <v>1.3187659903301201</v>
      </c>
      <c r="L576">
        <v>1.5410182028260599</v>
      </c>
      <c r="M576">
        <v>0.380886006616032</v>
      </c>
      <c r="N576">
        <v>4.9269265149029101E-3</v>
      </c>
      <c r="O576">
        <v>1.55140478167957E-3</v>
      </c>
      <c r="P576" s="2">
        <v>3.24779671263934E-6</v>
      </c>
      <c r="Q576" t="s">
        <v>33</v>
      </c>
      <c r="R576" t="s">
        <v>28</v>
      </c>
      <c r="S576">
        <v>60</v>
      </c>
      <c r="T576">
        <v>15.4649607475504</v>
      </c>
      <c r="U576">
        <v>27.063681308213098</v>
      </c>
      <c r="V576" t="s">
        <v>30</v>
      </c>
      <c r="W576">
        <v>213.665176372758</v>
      </c>
      <c r="X576">
        <v>2136.6517637275801</v>
      </c>
      <c r="Y576" t="s">
        <v>32</v>
      </c>
    </row>
    <row r="577" spans="1:25" x14ac:dyDescent="0.35">
      <c r="A577" t="s">
        <v>25</v>
      </c>
      <c r="B577" s="1">
        <v>29431</v>
      </c>
      <c r="C577">
        <v>0</v>
      </c>
      <c r="D577">
        <v>86</v>
      </c>
      <c r="E577" t="s">
        <v>26</v>
      </c>
      <c r="F577">
        <v>12.964</v>
      </c>
      <c r="G577">
        <v>0</v>
      </c>
      <c r="H577">
        <v>77.557840847707396</v>
      </c>
      <c r="I577">
        <v>1.4309484452362899</v>
      </c>
      <c r="J577">
        <v>4.24</v>
      </c>
      <c r="K577">
        <v>1.74484055299824</v>
      </c>
      <c r="L577">
        <v>1.55224085438182</v>
      </c>
      <c r="M577">
        <v>0.50485730021306696</v>
      </c>
      <c r="N577">
        <v>8.1129238155589999E-3</v>
      </c>
      <c r="O577">
        <v>3.60139767519837E-3</v>
      </c>
      <c r="P577" s="2">
        <v>7.6746824104375704E-6</v>
      </c>
      <c r="Q577" t="s">
        <v>33</v>
      </c>
      <c r="R577" t="s">
        <v>28</v>
      </c>
      <c r="S577">
        <v>60</v>
      </c>
      <c r="T577">
        <v>24.580608424330698</v>
      </c>
      <c r="U577">
        <v>43.016064742578699</v>
      </c>
      <c r="V577" t="s">
        <v>30</v>
      </c>
      <c r="W577">
        <v>315.204049598023</v>
      </c>
      <c r="X577">
        <v>3152.0404959802299</v>
      </c>
      <c r="Y577" t="s">
        <v>32</v>
      </c>
    </row>
    <row r="578" spans="1:25" x14ac:dyDescent="0.35">
      <c r="A578" t="s">
        <v>25</v>
      </c>
      <c r="B578" s="1">
        <v>29432</v>
      </c>
      <c r="C578">
        <v>2</v>
      </c>
      <c r="D578">
        <v>87</v>
      </c>
      <c r="E578" t="s">
        <v>26</v>
      </c>
      <c r="F578">
        <v>9.26</v>
      </c>
      <c r="G578">
        <v>0</v>
      </c>
      <c r="H578">
        <v>77.557839514121198</v>
      </c>
      <c r="I578">
        <v>1.4805617752362901</v>
      </c>
      <c r="J578">
        <v>4.3040000000000003</v>
      </c>
      <c r="K578">
        <v>1.4477614155796601</v>
      </c>
      <c r="L578">
        <v>1.5920089809071001</v>
      </c>
      <c r="M578">
        <v>0.421573962089489</v>
      </c>
      <c r="N578">
        <v>5.8965161677230898E-3</v>
      </c>
      <c r="O578">
        <v>2.54932527581637E-3</v>
      </c>
      <c r="P578" s="2">
        <v>5.7802019373619803E-6</v>
      </c>
      <c r="Q578" t="s">
        <v>33</v>
      </c>
      <c r="R578" t="s">
        <v>28</v>
      </c>
      <c r="S578">
        <v>60</v>
      </c>
      <c r="T578">
        <v>18.0549111808843</v>
      </c>
      <c r="U578">
        <v>31.596094566547599</v>
      </c>
      <c r="V578" t="s">
        <v>30</v>
      </c>
      <c r="W578">
        <v>243.45731063774301</v>
      </c>
      <c r="X578">
        <v>2434.5731063774301</v>
      </c>
      <c r="Y578" t="s">
        <v>32</v>
      </c>
    </row>
    <row r="579" spans="1:25" x14ac:dyDescent="0.35">
      <c r="A579" t="s">
        <v>25</v>
      </c>
      <c r="B579" s="1">
        <v>29433</v>
      </c>
      <c r="C579">
        <v>5</v>
      </c>
      <c r="D579">
        <v>81</v>
      </c>
      <c r="E579" t="s">
        <v>26</v>
      </c>
      <c r="F579">
        <v>1.8520000000000001</v>
      </c>
      <c r="G579">
        <v>22.5</v>
      </c>
      <c r="H579">
        <v>22.372418552707899</v>
      </c>
      <c r="I579">
        <v>0.16659357092391899</v>
      </c>
      <c r="J579">
        <v>0.60399999999999998</v>
      </c>
      <c r="K579">
        <v>3.42723311898314E-4</v>
      </c>
      <c r="L579">
        <v>0.19720549073870899</v>
      </c>
      <c r="M579" s="2">
        <v>7.4313754215538403E-5</v>
      </c>
      <c r="N579" s="2">
        <v>1.33770820574686E-9</v>
      </c>
      <c r="O579" s="2">
        <v>1.1931323043129801E-35</v>
      </c>
      <c r="P579" s="2">
        <v>1.5629593801597901E-40</v>
      </c>
      <c r="Q579" t="s">
        <v>33</v>
      </c>
      <c r="R579" t="s">
        <v>28</v>
      </c>
      <c r="S579">
        <v>60</v>
      </c>
      <c r="T579" s="2">
        <v>1.29251829838472E-5</v>
      </c>
      <c r="U579" s="2">
        <v>2.2619070221732602E-5</v>
      </c>
      <c r="V579" t="s">
        <v>33</v>
      </c>
      <c r="W579">
        <v>9.87118766517765E-4</v>
      </c>
      <c r="X579">
        <v>0</v>
      </c>
      <c r="Y579" t="s">
        <v>33</v>
      </c>
    </row>
    <row r="580" spans="1:25" x14ac:dyDescent="0.35">
      <c r="A580" t="s">
        <v>25</v>
      </c>
      <c r="B580" s="1">
        <v>29434</v>
      </c>
      <c r="C580">
        <v>7</v>
      </c>
      <c r="D580">
        <v>76</v>
      </c>
      <c r="E580" t="s">
        <v>26</v>
      </c>
      <c r="F580">
        <v>0</v>
      </c>
      <c r="G580">
        <v>4</v>
      </c>
      <c r="H580">
        <v>19.505100720386299</v>
      </c>
      <c r="I580">
        <v>0</v>
      </c>
      <c r="J580">
        <v>0.96399999999999997</v>
      </c>
      <c r="K580">
        <v>1.06775978832237E-4</v>
      </c>
      <c r="L580">
        <v>0</v>
      </c>
      <c r="M580" s="2">
        <v>2.13551957664474E-5</v>
      </c>
      <c r="N580" s="2">
        <v>1.4716014259191401E-10</v>
      </c>
      <c r="O580">
        <v>0</v>
      </c>
      <c r="P580">
        <v>0</v>
      </c>
      <c r="Q580" t="s">
        <v>33</v>
      </c>
      <c r="R580" t="s">
        <v>28</v>
      </c>
      <c r="S580">
        <v>70</v>
      </c>
      <c r="T580" s="2">
        <v>3.5601688873187801E-6</v>
      </c>
      <c r="U580" s="2">
        <v>6.2302955528078596E-6</v>
      </c>
      <c r="V580" t="s">
        <v>33</v>
      </c>
      <c r="W580">
        <v>1.7166112994321801E-4</v>
      </c>
      <c r="X580">
        <v>0</v>
      </c>
      <c r="Y580" t="s">
        <v>33</v>
      </c>
    </row>
    <row r="581" spans="1:25" x14ac:dyDescent="0.35">
      <c r="A581" t="s">
        <v>25</v>
      </c>
      <c r="B581" s="1">
        <v>29435</v>
      </c>
      <c r="C581">
        <v>4</v>
      </c>
      <c r="D581">
        <v>87</v>
      </c>
      <c r="E581" t="s">
        <v>26</v>
      </c>
      <c r="F581">
        <v>9.26</v>
      </c>
      <c r="G581">
        <v>5.0999999999999996</v>
      </c>
      <c r="H581">
        <v>19.3040884561428</v>
      </c>
      <c r="I581">
        <v>0</v>
      </c>
      <c r="J581">
        <v>0.42399999999999999</v>
      </c>
      <c r="K581">
        <v>1.5730277289721501E-4</v>
      </c>
      <c r="L581">
        <v>0</v>
      </c>
      <c r="M581" s="2">
        <v>3.1460554579443099E-5</v>
      </c>
      <c r="N581" s="2">
        <v>2.9215638760403E-10</v>
      </c>
      <c r="O581">
        <v>0</v>
      </c>
      <c r="P581">
        <v>0</v>
      </c>
      <c r="Q581" t="s">
        <v>33</v>
      </c>
      <c r="R581" t="s">
        <v>28</v>
      </c>
      <c r="S581">
        <v>70</v>
      </c>
      <c r="T581" s="2">
        <v>6.8788642110744696E-6</v>
      </c>
      <c r="U581" s="2">
        <v>1.2038012369380299E-5</v>
      </c>
      <c r="V581" t="s">
        <v>33</v>
      </c>
      <c r="W581">
        <v>3.0694781527148602E-4</v>
      </c>
      <c r="X581">
        <v>0</v>
      </c>
      <c r="Y581" t="s">
        <v>33</v>
      </c>
    </row>
    <row r="582" spans="1:25" x14ac:dyDescent="0.35">
      <c r="A582" t="s">
        <v>25</v>
      </c>
      <c r="B582" s="1">
        <v>29436</v>
      </c>
      <c r="C582">
        <v>6</v>
      </c>
      <c r="D582">
        <v>76</v>
      </c>
      <c r="E582" t="s">
        <v>26</v>
      </c>
      <c r="F582">
        <v>5.556</v>
      </c>
      <c r="G582">
        <v>9.9</v>
      </c>
      <c r="H582">
        <v>21.0671373716124</v>
      </c>
      <c r="I582">
        <v>0</v>
      </c>
      <c r="J582">
        <v>0.78400000000000003</v>
      </c>
      <c r="K582">
        <v>2.5672206575202099E-4</v>
      </c>
      <c r="L582">
        <v>0</v>
      </c>
      <c r="M582" s="2">
        <v>5.1344413150404203E-5</v>
      </c>
      <c r="N582" s="2">
        <v>6.9525137763349603E-10</v>
      </c>
      <c r="O582">
        <v>0</v>
      </c>
      <c r="P582">
        <v>0</v>
      </c>
      <c r="Q582" t="s">
        <v>33</v>
      </c>
      <c r="R582" t="s">
        <v>28</v>
      </c>
      <c r="S582">
        <v>70</v>
      </c>
      <c r="T582" s="2">
        <v>1.58179808958711E-5</v>
      </c>
      <c r="U582" s="2">
        <v>2.76814665677744E-5</v>
      </c>
      <c r="V582" t="s">
        <v>33</v>
      </c>
      <c r="W582">
        <v>6.3995809786391699E-4</v>
      </c>
      <c r="X582">
        <v>0</v>
      </c>
      <c r="Y582" t="s">
        <v>33</v>
      </c>
    </row>
    <row r="583" spans="1:25" x14ac:dyDescent="0.35">
      <c r="A583" t="s">
        <v>25</v>
      </c>
      <c r="B583" s="1">
        <v>29437</v>
      </c>
      <c r="C583">
        <v>4</v>
      </c>
      <c r="D583">
        <v>70</v>
      </c>
      <c r="E583" t="s">
        <v>26</v>
      </c>
      <c r="F583">
        <v>3.7040000000000002</v>
      </c>
      <c r="G583">
        <v>0</v>
      </c>
      <c r="H583">
        <v>37.188602702416802</v>
      </c>
      <c r="I583">
        <v>0.21443867999999999</v>
      </c>
      <c r="J583">
        <v>1.208</v>
      </c>
      <c r="K583">
        <v>2.3657975110487499E-2</v>
      </c>
      <c r="L583">
        <v>0.29704995765429698</v>
      </c>
      <c r="M583">
        <v>5.28631137001571E-3</v>
      </c>
      <c r="N583" s="2">
        <v>2.5383368454267598E-6</v>
      </c>
      <c r="O583" s="2">
        <v>7.1010484354922295E-22</v>
      </c>
      <c r="P583" s="2">
        <v>2.56447765490149E-26</v>
      </c>
      <c r="Q583" t="s">
        <v>33</v>
      </c>
      <c r="R583" t="s">
        <v>28</v>
      </c>
      <c r="S583">
        <v>70</v>
      </c>
      <c r="T583">
        <v>3.4555974878161297E-2</v>
      </c>
      <c r="U583">
        <v>6.0472956036782301E-2</v>
      </c>
      <c r="V583" t="s">
        <v>33</v>
      </c>
      <c r="W583">
        <v>0.56514647214624103</v>
      </c>
      <c r="X583">
        <v>0</v>
      </c>
      <c r="Y583" t="s">
        <v>33</v>
      </c>
    </row>
    <row r="584" spans="1:25" x14ac:dyDescent="0.35">
      <c r="A584" t="s">
        <v>25</v>
      </c>
      <c r="B584" s="1">
        <v>29438</v>
      </c>
      <c r="C584">
        <v>10</v>
      </c>
      <c r="D584">
        <v>54</v>
      </c>
      <c r="E584" t="s">
        <v>26</v>
      </c>
      <c r="F584">
        <v>11.112</v>
      </c>
      <c r="G584">
        <v>0.6</v>
      </c>
      <c r="H584">
        <v>61.749986825129</v>
      </c>
      <c r="I584">
        <v>0.93007521599999998</v>
      </c>
      <c r="J584">
        <v>2.7120000000000002</v>
      </c>
      <c r="K584">
        <v>0.792848016331405</v>
      </c>
      <c r="L584">
        <v>1.0014968533086599</v>
      </c>
      <c r="M584">
        <v>0.208261982933377</v>
      </c>
      <c r="N584">
        <v>1.69242176762609E-3</v>
      </c>
      <c r="O584" s="2">
        <v>7.2594864384947298E-6</v>
      </c>
      <c r="P584" s="2">
        <v>5.27148276444692E-9</v>
      </c>
      <c r="Q584" t="s">
        <v>33</v>
      </c>
      <c r="R584" t="s">
        <v>28</v>
      </c>
      <c r="S584">
        <v>70</v>
      </c>
      <c r="T584">
        <v>13.227254682075101</v>
      </c>
      <c r="U584">
        <v>23.147695693631398</v>
      </c>
      <c r="V584" t="s">
        <v>30</v>
      </c>
      <c r="W584">
        <v>103.537082103637</v>
      </c>
      <c r="X584">
        <v>1035.37082103637</v>
      </c>
      <c r="Y584" t="s">
        <v>27</v>
      </c>
    </row>
    <row r="585" spans="1:25" x14ac:dyDescent="0.35">
      <c r="A585" t="s">
        <v>25</v>
      </c>
      <c r="B585" s="1">
        <v>29439</v>
      </c>
      <c r="C585">
        <v>9</v>
      </c>
      <c r="D585">
        <v>40</v>
      </c>
      <c r="E585" t="s">
        <v>26</v>
      </c>
      <c r="F585">
        <v>14.816000000000001</v>
      </c>
      <c r="G585">
        <v>2.1</v>
      </c>
      <c r="H585">
        <v>67.919875125833499</v>
      </c>
      <c r="I585">
        <v>1.0015202719582099</v>
      </c>
      <c r="J585">
        <v>4.0359999999999996</v>
      </c>
      <c r="K585">
        <v>1.2345323781694699</v>
      </c>
      <c r="L585">
        <v>1.2361648360475399</v>
      </c>
      <c r="M585">
        <v>0.338648139783503</v>
      </c>
      <c r="N585">
        <v>4.0015117180047704E-3</v>
      </c>
      <c r="O585">
        <v>2.1558043328110199E-4</v>
      </c>
      <c r="P585" s="2">
        <v>2.6272230039558899E-7</v>
      </c>
      <c r="Q585" t="s">
        <v>33</v>
      </c>
      <c r="R585" t="s">
        <v>28</v>
      </c>
      <c r="S585">
        <v>70</v>
      </c>
      <c r="T585">
        <v>27.715843585537801</v>
      </c>
      <c r="U585">
        <v>48.502726274691099</v>
      </c>
      <c r="V585" t="s">
        <v>30</v>
      </c>
      <c r="W585">
        <v>194.724755343005</v>
      </c>
      <c r="X585">
        <v>1947.2475534300499</v>
      </c>
      <c r="Y585" t="s">
        <v>27</v>
      </c>
    </row>
    <row r="586" spans="1:25" x14ac:dyDescent="0.35">
      <c r="A586" t="s">
        <v>25</v>
      </c>
      <c r="B586" s="1">
        <v>29440</v>
      </c>
      <c r="C586">
        <v>6</v>
      </c>
      <c r="D586">
        <v>61</v>
      </c>
      <c r="E586" t="s">
        <v>26</v>
      </c>
      <c r="F586">
        <v>14.816000000000001</v>
      </c>
      <c r="G586">
        <v>3.3</v>
      </c>
      <c r="H586">
        <v>56.557871456798097</v>
      </c>
      <c r="I586">
        <v>0.36072984815530701</v>
      </c>
      <c r="J586">
        <v>1.9095623193484299</v>
      </c>
      <c r="K586">
        <v>0.67272897804864895</v>
      </c>
      <c r="L586">
        <v>0.49003295545377301</v>
      </c>
      <c r="M586">
        <v>0.15819446591446401</v>
      </c>
      <c r="N586">
        <v>1.0402494175518499E-3</v>
      </c>
      <c r="O586" s="2">
        <v>4.0105325138713497E-11</v>
      </c>
      <c r="P586" s="2">
        <v>4.9942820571469796E-15</v>
      </c>
      <c r="Q586" t="s">
        <v>33</v>
      </c>
      <c r="R586" t="s">
        <v>28</v>
      </c>
      <c r="S586">
        <v>70</v>
      </c>
      <c r="T586">
        <v>10.0396916994042</v>
      </c>
      <c r="U586">
        <v>17.569460473957399</v>
      </c>
      <c r="V586" t="s">
        <v>30</v>
      </c>
      <c r="W586">
        <v>81.646196239705702</v>
      </c>
      <c r="X586">
        <v>0</v>
      </c>
      <c r="Y586" t="s">
        <v>33</v>
      </c>
    </row>
    <row r="587" spans="1:25" x14ac:dyDescent="0.35">
      <c r="A587" t="s">
        <v>25</v>
      </c>
      <c r="B587" s="1">
        <v>29441</v>
      </c>
      <c r="C587">
        <v>4</v>
      </c>
      <c r="D587">
        <v>70</v>
      </c>
      <c r="E587" t="s">
        <v>26</v>
      </c>
      <c r="F587">
        <v>0</v>
      </c>
      <c r="G587">
        <v>0</v>
      </c>
      <c r="H587">
        <v>62.089516530818699</v>
      </c>
      <c r="I587">
        <v>0.57516852815530695</v>
      </c>
      <c r="J587">
        <v>2.3335623193484301</v>
      </c>
      <c r="K587">
        <v>0.46115951523808901</v>
      </c>
      <c r="L587">
        <v>0.71175788246135696</v>
      </c>
      <c r="M587">
        <v>0.11415805028677101</v>
      </c>
      <c r="N587">
        <v>5.83922869481352E-4</v>
      </c>
      <c r="O587" s="2">
        <v>1.59402885158184E-8</v>
      </c>
      <c r="P587" s="2">
        <v>4.9890296449447899E-12</v>
      </c>
      <c r="Q587" t="s">
        <v>33</v>
      </c>
      <c r="R587" t="s">
        <v>28</v>
      </c>
      <c r="S587">
        <v>70</v>
      </c>
      <c r="T587">
        <v>5.3169629558698803</v>
      </c>
      <c r="U587">
        <v>9.3046851727722899</v>
      </c>
      <c r="V587" t="s">
        <v>33</v>
      </c>
      <c r="W587">
        <v>47.073735267989797</v>
      </c>
      <c r="X587">
        <v>470.73735267989798</v>
      </c>
      <c r="Y587" t="s">
        <v>30</v>
      </c>
    </row>
    <row r="588" spans="1:25" x14ac:dyDescent="0.35">
      <c r="A588" t="s">
        <v>25</v>
      </c>
      <c r="B588" s="1">
        <v>29442</v>
      </c>
      <c r="C588">
        <v>2</v>
      </c>
      <c r="D588">
        <v>65</v>
      </c>
      <c r="E588" t="s">
        <v>26</v>
      </c>
      <c r="F588">
        <v>9.26</v>
      </c>
      <c r="G588">
        <v>0</v>
      </c>
      <c r="H588">
        <v>70.441541917005495</v>
      </c>
      <c r="I588">
        <v>0.72723778815530704</v>
      </c>
      <c r="J588">
        <v>2.3975623193484301</v>
      </c>
      <c r="K588">
        <v>1.01143667225176</v>
      </c>
      <c r="L588">
        <v>0.82720107686772304</v>
      </c>
      <c r="M588">
        <v>0.25659490836715898</v>
      </c>
      <c r="N588">
        <v>2.4487132143904502E-3</v>
      </c>
      <c r="O588" s="2">
        <v>1.4042677069977701E-6</v>
      </c>
      <c r="P588" s="2">
        <v>6.3670271902427998E-10</v>
      </c>
      <c r="Q588" t="s">
        <v>33</v>
      </c>
      <c r="R588" t="s">
        <v>28</v>
      </c>
      <c r="S588">
        <v>70</v>
      </c>
      <c r="T588">
        <v>19.8807715116677</v>
      </c>
      <c r="U588">
        <v>34.791350145418399</v>
      </c>
      <c r="V588" t="s">
        <v>30</v>
      </c>
      <c r="W588">
        <v>146.7932882147</v>
      </c>
      <c r="X588">
        <v>1467.9328821470001</v>
      </c>
      <c r="Y588" t="s">
        <v>27</v>
      </c>
    </row>
    <row r="589" spans="1:25" x14ac:dyDescent="0.35">
      <c r="A589" t="s">
        <v>25</v>
      </c>
      <c r="B589" s="1">
        <v>29443</v>
      </c>
      <c r="C589">
        <v>3</v>
      </c>
      <c r="D589">
        <v>60</v>
      </c>
      <c r="E589" t="s">
        <v>26</v>
      </c>
      <c r="F589">
        <v>0</v>
      </c>
      <c r="G589">
        <v>0</v>
      </c>
      <c r="H589">
        <v>74.051053375216796</v>
      </c>
      <c r="I589">
        <v>0.95709362815530696</v>
      </c>
      <c r="J589">
        <v>2.6415623193484299</v>
      </c>
      <c r="K589">
        <v>0.72909305348378795</v>
      </c>
      <c r="L589">
        <v>1.0043995301419899</v>
      </c>
      <c r="M589">
        <v>0.191622214866879</v>
      </c>
      <c r="N589">
        <v>1.4604882541356199E-3</v>
      </c>
      <c r="O589" s="2">
        <v>5.8743015147624E-6</v>
      </c>
      <c r="P589" s="2">
        <v>4.2961262439559697E-9</v>
      </c>
      <c r="Q589" t="s">
        <v>33</v>
      </c>
      <c r="R589" t="s">
        <v>28</v>
      </c>
      <c r="S589">
        <v>70</v>
      </c>
      <c r="T589">
        <v>11.492060879751699</v>
      </c>
      <c r="U589">
        <v>20.111106539565402</v>
      </c>
      <c r="V589" t="s">
        <v>30</v>
      </c>
      <c r="W589">
        <v>91.735143222025002</v>
      </c>
      <c r="X589">
        <v>917.35143222024999</v>
      </c>
      <c r="Y589" t="s">
        <v>27</v>
      </c>
    </row>
    <row r="590" spans="1:25" x14ac:dyDescent="0.35">
      <c r="A590" t="s">
        <v>25</v>
      </c>
      <c r="B590" s="1">
        <v>29444</v>
      </c>
      <c r="C590">
        <v>12</v>
      </c>
      <c r="D590">
        <v>58</v>
      </c>
      <c r="E590" t="s">
        <v>26</v>
      </c>
      <c r="F590">
        <v>14.816000000000001</v>
      </c>
      <c r="G590">
        <v>0</v>
      </c>
      <c r="H590">
        <v>80.893058708299506</v>
      </c>
      <c r="I590">
        <v>1.7282319401553099</v>
      </c>
      <c r="J590">
        <v>4.5055623193484298</v>
      </c>
      <c r="K590">
        <v>2.6398976733514798</v>
      </c>
      <c r="L590">
        <v>1.7644530439034301</v>
      </c>
      <c r="M590">
        <v>0.78959836620070201</v>
      </c>
      <c r="N590">
        <v>1.7905149464911198E-2</v>
      </c>
      <c r="O590">
        <v>2.66760217171003E-2</v>
      </c>
      <c r="P590" s="2">
        <v>7.7808865086366594E-5</v>
      </c>
      <c r="Q590" t="s">
        <v>33</v>
      </c>
      <c r="R590" t="s">
        <v>28</v>
      </c>
      <c r="S590">
        <v>70</v>
      </c>
      <c r="T590">
        <v>96.809822043579103</v>
      </c>
      <c r="U590">
        <v>169.41718857626299</v>
      </c>
      <c r="V590" t="s">
        <v>30</v>
      </c>
      <c r="W590">
        <v>549.85643369882905</v>
      </c>
      <c r="X590">
        <v>5498.5643369882901</v>
      </c>
      <c r="Y590" t="s">
        <v>31</v>
      </c>
    </row>
    <row r="591" spans="1:25" x14ac:dyDescent="0.35">
      <c r="A591" t="s">
        <v>25</v>
      </c>
      <c r="B591" s="1">
        <v>29445</v>
      </c>
      <c r="C591">
        <v>7</v>
      </c>
      <c r="D591">
        <v>87</v>
      </c>
      <c r="E591" t="s">
        <v>26</v>
      </c>
      <c r="F591">
        <v>1.8520000000000001</v>
      </c>
      <c r="G591">
        <v>10.199999999999999</v>
      </c>
      <c r="H591">
        <v>26.794999312377701</v>
      </c>
      <c r="I591">
        <v>0.35237640904818002</v>
      </c>
      <c r="J591">
        <v>0.96399999999999997</v>
      </c>
      <c r="K591">
        <v>1.48197382757124E-3</v>
      </c>
      <c r="L591">
        <v>0.36824034389995602</v>
      </c>
      <c r="M591">
        <v>3.3773901791963598E-4</v>
      </c>
      <c r="N591" s="2">
        <v>1.9505527159073599E-8</v>
      </c>
      <c r="O591" s="2">
        <v>2.4923709666892499E-22</v>
      </c>
      <c r="P591" s="2">
        <v>1.5314647696169399E-26</v>
      </c>
      <c r="Q591" t="s">
        <v>33</v>
      </c>
      <c r="R591" t="s">
        <v>28</v>
      </c>
      <c r="S591">
        <v>70</v>
      </c>
      <c r="T591">
        <v>3.1151336627656E-4</v>
      </c>
      <c r="U591">
        <v>5.4514839098398105E-4</v>
      </c>
      <c r="V591" t="s">
        <v>33</v>
      </c>
      <c r="W591">
        <v>8.8751894676808406E-3</v>
      </c>
      <c r="X591">
        <v>0</v>
      </c>
      <c r="Y591" t="s">
        <v>33</v>
      </c>
    </row>
    <row r="592" spans="1:25" x14ac:dyDescent="0.35">
      <c r="A592" t="s">
        <v>25</v>
      </c>
      <c r="B592" s="1">
        <v>29446</v>
      </c>
      <c r="C592">
        <v>9</v>
      </c>
      <c r="D592">
        <v>53</v>
      </c>
      <c r="E592" t="s">
        <v>26</v>
      </c>
      <c r="F592">
        <v>0</v>
      </c>
      <c r="G592">
        <v>24.9</v>
      </c>
      <c r="H592">
        <v>19.995991981421898</v>
      </c>
      <c r="I592">
        <v>9.3274348246673994E-2</v>
      </c>
      <c r="J592">
        <v>1.3240000000000001</v>
      </c>
      <c r="K592">
        <v>1.29261641472117E-4</v>
      </c>
      <c r="L592">
        <v>0.158613354267964</v>
      </c>
      <c r="M592" s="2">
        <v>2.7676723226524002E-5</v>
      </c>
      <c r="N592" s="2">
        <v>2.32869103490801E-10</v>
      </c>
      <c r="O592" s="2">
        <v>6.7292046223705304E-43</v>
      </c>
      <c r="P592" s="2">
        <v>5.1401500936696803E-48</v>
      </c>
      <c r="Q592" t="s">
        <v>33</v>
      </c>
      <c r="R592" t="s">
        <v>28</v>
      </c>
      <c r="S592">
        <v>70</v>
      </c>
      <c r="T592" s="2">
        <v>4.9267858903903503E-6</v>
      </c>
      <c r="U592" s="2">
        <v>8.6218753081831101E-6</v>
      </c>
      <c r="V592" t="s">
        <v>33</v>
      </c>
      <c r="W592">
        <v>2.2864693940627799E-4</v>
      </c>
      <c r="X592">
        <v>0</v>
      </c>
      <c r="Y592" t="s">
        <v>33</v>
      </c>
    </row>
    <row r="593" spans="1:25" x14ac:dyDescent="0.35">
      <c r="A593" t="s">
        <v>25</v>
      </c>
      <c r="B593" s="1">
        <v>29447</v>
      </c>
      <c r="C593">
        <v>9</v>
      </c>
      <c r="D593">
        <v>53</v>
      </c>
      <c r="E593" t="s">
        <v>26</v>
      </c>
      <c r="F593">
        <v>14.816000000000001</v>
      </c>
      <c r="G593">
        <v>4.2</v>
      </c>
      <c r="H593">
        <v>43.260494801190298</v>
      </c>
      <c r="I593">
        <v>1.8701258077166001E-2</v>
      </c>
      <c r="J593">
        <v>1.3240000000000001</v>
      </c>
      <c r="K593">
        <v>0.13074898546201499</v>
      </c>
      <c r="L593">
        <v>3.6126804860525302E-2</v>
      </c>
      <c r="M593">
        <v>2.6707363717051302E-2</v>
      </c>
      <c r="N593" s="2">
        <v>4.4638111339506701E-5</v>
      </c>
      <c r="O593" s="2">
        <v>1.82136834876641E-137</v>
      </c>
      <c r="P593" s="2">
        <v>3.5560442969672599E-144</v>
      </c>
      <c r="Q593" t="s">
        <v>33</v>
      </c>
      <c r="R593" t="s">
        <v>28</v>
      </c>
      <c r="S593">
        <v>70</v>
      </c>
      <c r="T593">
        <v>0.62997514628253704</v>
      </c>
      <c r="U593">
        <v>1.10245650599444</v>
      </c>
      <c r="V593" t="s">
        <v>33</v>
      </c>
      <c r="W593">
        <v>7.2839753481150202</v>
      </c>
      <c r="X593">
        <v>0</v>
      </c>
      <c r="Y593" t="s">
        <v>33</v>
      </c>
    </row>
    <row r="594" spans="1:25" x14ac:dyDescent="0.35">
      <c r="A594" t="s">
        <v>25</v>
      </c>
      <c r="B594" s="1">
        <v>29448</v>
      </c>
      <c r="C594">
        <v>11</v>
      </c>
      <c r="D594">
        <v>50</v>
      </c>
      <c r="E594" t="s">
        <v>26</v>
      </c>
      <c r="F594">
        <v>20.372</v>
      </c>
      <c r="G594">
        <v>0</v>
      </c>
      <c r="H594">
        <v>69.889902394465096</v>
      </c>
      <c r="I594">
        <v>0.86664505807716596</v>
      </c>
      <c r="J594">
        <v>3.008</v>
      </c>
      <c r="K594">
        <v>1.73935818368057</v>
      </c>
      <c r="L594">
        <v>1.00756076384493</v>
      </c>
      <c r="M594">
        <v>0.45742098467842601</v>
      </c>
      <c r="N594">
        <v>6.8128428847361701E-3</v>
      </c>
      <c r="O594" s="2">
        <v>7.3303820278745006E-5</v>
      </c>
      <c r="P594" s="2">
        <v>5.4026480575346002E-8</v>
      </c>
      <c r="Q594" t="s">
        <v>33</v>
      </c>
      <c r="R594" t="s">
        <v>28</v>
      </c>
      <c r="S594">
        <v>70</v>
      </c>
      <c r="T594">
        <v>48.906807178339399</v>
      </c>
      <c r="U594">
        <v>85.586912562094</v>
      </c>
      <c r="V594" t="s">
        <v>30</v>
      </c>
      <c r="W594">
        <v>313.84491476779698</v>
      </c>
      <c r="X594">
        <v>3138.4491476779699</v>
      </c>
      <c r="Y594" t="s">
        <v>32</v>
      </c>
    </row>
    <row r="595" spans="1:25" x14ac:dyDescent="0.35">
      <c r="A595" t="s">
        <v>25</v>
      </c>
      <c r="B595" s="1">
        <v>29449</v>
      </c>
      <c r="C595">
        <v>4</v>
      </c>
      <c r="D595">
        <v>52</v>
      </c>
      <c r="E595" t="s">
        <v>26</v>
      </c>
      <c r="F595">
        <v>18.52</v>
      </c>
      <c r="G595">
        <v>32.200000000000003</v>
      </c>
      <c r="H595">
        <v>39.2620927759328</v>
      </c>
      <c r="I595">
        <v>3.8148611369915902E-2</v>
      </c>
      <c r="J595">
        <v>0.42399999999999999</v>
      </c>
      <c r="K595">
        <v>7.6252700377210006E-2</v>
      </c>
      <c r="L595">
        <v>6.2286861468520603E-2</v>
      </c>
      <c r="M595">
        <v>1.57557784018445E-2</v>
      </c>
      <c r="N595" s="2">
        <v>1.7540318025544499E-5</v>
      </c>
      <c r="O595" s="2">
        <v>7.8016607550934898E-82</v>
      </c>
      <c r="P595" s="2">
        <v>5.8780388816531397E-88</v>
      </c>
      <c r="Q595" t="s">
        <v>33</v>
      </c>
      <c r="R595" t="s">
        <v>28</v>
      </c>
      <c r="S595">
        <v>70</v>
      </c>
      <c r="T595">
        <v>0.25229917362362198</v>
      </c>
      <c r="U595">
        <v>0.44152355384133801</v>
      </c>
      <c r="V595" t="s">
        <v>33</v>
      </c>
      <c r="W595">
        <v>3.2573604109294299</v>
      </c>
      <c r="X595">
        <v>0</v>
      </c>
      <c r="Y595" t="s">
        <v>33</v>
      </c>
    </row>
    <row r="596" spans="1:25" x14ac:dyDescent="0.35">
      <c r="A596" t="s">
        <v>25</v>
      </c>
      <c r="B596" s="1">
        <v>29450</v>
      </c>
      <c r="C596">
        <v>2</v>
      </c>
      <c r="D596">
        <v>69</v>
      </c>
      <c r="E596" t="s">
        <v>26</v>
      </c>
      <c r="F596">
        <v>24.076000000000001</v>
      </c>
      <c r="G596">
        <v>10.8</v>
      </c>
      <c r="H596">
        <v>32.981491730384498</v>
      </c>
      <c r="I596">
        <v>0</v>
      </c>
      <c r="J596">
        <v>6.3999999999999904E-2</v>
      </c>
      <c r="K596">
        <v>2.5114854803219001E-2</v>
      </c>
      <c r="L596">
        <v>0</v>
      </c>
      <c r="M596">
        <v>5.0229709606437996E-3</v>
      </c>
      <c r="N596" s="2">
        <v>2.3188320014021201E-6</v>
      </c>
      <c r="O596">
        <v>0</v>
      </c>
      <c r="P596">
        <v>0</v>
      </c>
      <c r="Q596" t="s">
        <v>33</v>
      </c>
      <c r="R596" t="s">
        <v>28</v>
      </c>
      <c r="S596">
        <v>70</v>
      </c>
      <c r="T596">
        <v>3.8249397710944599E-2</v>
      </c>
      <c r="U596">
        <v>6.6936445994152993E-2</v>
      </c>
      <c r="V596" t="s">
        <v>33</v>
      </c>
      <c r="W596">
        <v>0.61807793287219703</v>
      </c>
      <c r="X596">
        <v>0</v>
      </c>
      <c r="Y596" t="s">
        <v>33</v>
      </c>
    </row>
    <row r="597" spans="1:25" x14ac:dyDescent="0.35">
      <c r="A597" t="s">
        <v>25</v>
      </c>
      <c r="B597" s="1">
        <v>29451</v>
      </c>
      <c r="C597">
        <v>4</v>
      </c>
      <c r="D597">
        <v>56</v>
      </c>
      <c r="E597" t="s">
        <v>26</v>
      </c>
      <c r="F597">
        <v>5.556</v>
      </c>
      <c r="G597">
        <v>0.5</v>
      </c>
      <c r="H597">
        <v>52.153360746367902</v>
      </c>
      <c r="I597">
        <v>0.31451006399999998</v>
      </c>
      <c r="J597">
        <v>0.48799999999999999</v>
      </c>
      <c r="K597">
        <v>0.27756200290310301</v>
      </c>
      <c r="L597">
        <v>9.9145344576452299E-2</v>
      </c>
      <c r="M597">
        <v>5.8191067152947598E-2</v>
      </c>
      <c r="N597">
        <v>1.7715956018407E-4</v>
      </c>
      <c r="O597" s="2">
        <v>3.0594093319322299E-51</v>
      </c>
      <c r="P597" s="2">
        <v>7.2952379901096403E-57</v>
      </c>
      <c r="Q597" t="s">
        <v>33</v>
      </c>
      <c r="R597" t="s">
        <v>28</v>
      </c>
      <c r="S597">
        <v>70</v>
      </c>
      <c r="T597">
        <v>2.2552551183703198</v>
      </c>
      <c r="U597">
        <v>3.9466964571480601</v>
      </c>
      <c r="V597" t="s">
        <v>33</v>
      </c>
      <c r="W597">
        <v>22.283595157401201</v>
      </c>
      <c r="X597">
        <v>0</v>
      </c>
      <c r="Y597" t="s">
        <v>33</v>
      </c>
    </row>
    <row r="598" spans="1:25" x14ac:dyDescent="0.35">
      <c r="A598" t="s">
        <v>25</v>
      </c>
      <c r="B598" s="1">
        <v>29452</v>
      </c>
      <c r="C598">
        <v>12</v>
      </c>
      <c r="D598">
        <v>47</v>
      </c>
      <c r="E598" t="s">
        <v>26</v>
      </c>
      <c r="F598">
        <v>29.632000000000001</v>
      </c>
      <c r="G598">
        <v>0</v>
      </c>
      <c r="H598">
        <v>76.410045372184896</v>
      </c>
      <c r="I598">
        <v>1.2876131719999999</v>
      </c>
      <c r="J598">
        <v>2.3519999999999999</v>
      </c>
      <c r="K598">
        <v>3.71456229180869</v>
      </c>
      <c r="L598">
        <v>1.1443124329568799</v>
      </c>
      <c r="M598">
        <v>1.0310217999808999</v>
      </c>
      <c r="N598">
        <v>2.87113091327032E-2</v>
      </c>
      <c r="O598">
        <v>2.1340387827850698E-3</v>
      </c>
      <c r="P598" s="2">
        <v>2.1511265774396001E-6</v>
      </c>
      <c r="Q598" t="s">
        <v>33</v>
      </c>
      <c r="R598" t="s">
        <v>28</v>
      </c>
      <c r="S598">
        <v>70</v>
      </c>
      <c r="T598">
        <v>167.662794586703</v>
      </c>
      <c r="U598">
        <v>293.40989052673001</v>
      </c>
      <c r="V598" t="s">
        <v>30</v>
      </c>
      <c r="W598">
        <v>850.30840333513299</v>
      </c>
      <c r="X598">
        <v>8503.0840333513297</v>
      </c>
      <c r="Y598" t="s">
        <v>31</v>
      </c>
    </row>
    <row r="599" spans="1:25" x14ac:dyDescent="0.35">
      <c r="A599" t="s">
        <v>25</v>
      </c>
      <c r="B599" s="1">
        <v>29453</v>
      </c>
      <c r="C599">
        <v>8</v>
      </c>
      <c r="D599">
        <v>46</v>
      </c>
      <c r="E599" t="s">
        <v>26</v>
      </c>
      <c r="F599">
        <v>18.52</v>
      </c>
      <c r="G599">
        <v>0</v>
      </c>
      <c r="H599">
        <v>82.692243436352598</v>
      </c>
      <c r="I599">
        <v>1.976339756</v>
      </c>
      <c r="J599">
        <v>3.496</v>
      </c>
      <c r="K599">
        <v>3.94416884321967</v>
      </c>
      <c r="L599">
        <v>1.8185142759392301</v>
      </c>
      <c r="M599">
        <v>1.6655971086319801</v>
      </c>
      <c r="N599">
        <v>6.7103895143072301E-2</v>
      </c>
      <c r="O599">
        <v>9.2442728613698802E-2</v>
      </c>
      <c r="P599">
        <v>2.9030419200444199E-4</v>
      </c>
      <c r="Q599" t="s">
        <v>33</v>
      </c>
      <c r="R599" t="s">
        <v>28</v>
      </c>
      <c r="S599">
        <v>70</v>
      </c>
      <c r="T599">
        <v>184.42412032230399</v>
      </c>
      <c r="U599">
        <v>322.74221056403201</v>
      </c>
      <c r="V599" t="s">
        <v>30</v>
      </c>
      <c r="W599">
        <v>915.47320433418201</v>
      </c>
      <c r="X599">
        <v>9154.7320433418208</v>
      </c>
      <c r="Y599" t="s">
        <v>31</v>
      </c>
    </row>
    <row r="600" spans="1:25" x14ac:dyDescent="0.35">
      <c r="A600" t="s">
        <v>25</v>
      </c>
      <c r="B600" s="1">
        <v>29454</v>
      </c>
      <c r="C600">
        <v>4</v>
      </c>
      <c r="D600">
        <v>65</v>
      </c>
      <c r="E600" t="s">
        <v>26</v>
      </c>
      <c r="F600">
        <v>0</v>
      </c>
      <c r="G600">
        <v>0</v>
      </c>
      <c r="H600">
        <v>82.692242052808197</v>
      </c>
      <c r="I600">
        <v>2.2265182160000001</v>
      </c>
      <c r="J600">
        <v>3.92</v>
      </c>
      <c r="K600">
        <v>1.55117897632373</v>
      </c>
      <c r="L600">
        <v>2.0665205670904601</v>
      </c>
      <c r="M600">
        <v>0.48492464547196201</v>
      </c>
      <c r="N600">
        <v>7.5546150386439003E-3</v>
      </c>
      <c r="O600">
        <v>1.54851082221203E-2</v>
      </c>
      <c r="P600" s="2">
        <v>6.6467825273820499E-5</v>
      </c>
      <c r="Q600" t="s">
        <v>33</v>
      </c>
      <c r="R600" t="s">
        <v>28</v>
      </c>
      <c r="S600">
        <v>70</v>
      </c>
      <c r="T600">
        <v>40.480065572163497</v>
      </c>
      <c r="U600">
        <v>70.840114751286194</v>
      </c>
      <c r="V600" t="s">
        <v>30</v>
      </c>
      <c r="W600">
        <v>267.96977666360101</v>
      </c>
      <c r="X600">
        <v>2679.6977666360099</v>
      </c>
      <c r="Y600" t="s">
        <v>32</v>
      </c>
    </row>
    <row r="601" spans="1:25" x14ac:dyDescent="0.35">
      <c r="A601" t="s">
        <v>25</v>
      </c>
      <c r="B601" s="1">
        <v>29455</v>
      </c>
      <c r="C601">
        <v>5</v>
      </c>
      <c r="D601">
        <v>65</v>
      </c>
      <c r="E601" t="s">
        <v>26</v>
      </c>
      <c r="F601">
        <v>3.7040000000000002</v>
      </c>
      <c r="G601">
        <v>0</v>
      </c>
      <c r="H601">
        <v>82.692240669263796</v>
      </c>
      <c r="I601">
        <v>2.5257512759999998</v>
      </c>
      <c r="J601">
        <v>4.524</v>
      </c>
      <c r="K601">
        <v>1.86947876627266</v>
      </c>
      <c r="L601">
        <v>2.3733806293246702</v>
      </c>
      <c r="M601">
        <v>0.60938283691543704</v>
      </c>
      <c r="N601">
        <v>1.13194308414096E-2</v>
      </c>
      <c r="O601">
        <v>5.2485578934668001E-2</v>
      </c>
      <c r="P601">
        <v>3.1579491913574797E-4</v>
      </c>
      <c r="Q601" t="s">
        <v>33</v>
      </c>
      <c r="R601" t="s">
        <v>28</v>
      </c>
      <c r="S601">
        <v>70</v>
      </c>
      <c r="T601">
        <v>55.076886849265598</v>
      </c>
      <c r="U601">
        <v>96.384551986214902</v>
      </c>
      <c r="V601" t="s">
        <v>30</v>
      </c>
      <c r="W601">
        <v>346.41880323836301</v>
      </c>
      <c r="X601">
        <v>3464.1880323836299</v>
      </c>
      <c r="Y601" t="s">
        <v>32</v>
      </c>
    </row>
    <row r="602" spans="1:25" x14ac:dyDescent="0.35">
      <c r="A602" t="s">
        <v>25</v>
      </c>
      <c r="B602" s="1">
        <v>29456</v>
      </c>
      <c r="C602">
        <v>12</v>
      </c>
      <c r="D602">
        <v>58</v>
      </c>
      <c r="E602" t="s">
        <v>26</v>
      </c>
      <c r="F602">
        <v>12.964</v>
      </c>
      <c r="G602">
        <v>0</v>
      </c>
      <c r="H602">
        <v>83.989675835788304</v>
      </c>
      <c r="I602">
        <v>3.296889588</v>
      </c>
      <c r="J602">
        <v>6.3879999999999999</v>
      </c>
      <c r="K602">
        <v>3.5279131788979301</v>
      </c>
      <c r="L602">
        <v>3.1798103547107499</v>
      </c>
      <c r="M602">
        <v>1.8701415426560899</v>
      </c>
      <c r="N602">
        <v>8.2373350174849105E-2</v>
      </c>
      <c r="O602">
        <v>0.95913367189670395</v>
      </c>
      <c r="P602">
        <v>1.1745242182886299E-2</v>
      </c>
      <c r="Q602" t="s">
        <v>33</v>
      </c>
      <c r="R602" t="s">
        <v>28</v>
      </c>
      <c r="S602">
        <v>70</v>
      </c>
      <c r="T602">
        <v>154.43109157902899</v>
      </c>
      <c r="U602">
        <v>270.25441026329997</v>
      </c>
      <c r="V602" t="s">
        <v>30</v>
      </c>
      <c r="W602">
        <v>797.45330366770895</v>
      </c>
      <c r="X602">
        <v>7974.5330366770904</v>
      </c>
      <c r="Y602" t="s">
        <v>31</v>
      </c>
    </row>
    <row r="603" spans="1:25" x14ac:dyDescent="0.35">
      <c r="A603" t="s">
        <v>25</v>
      </c>
      <c r="B603" s="1">
        <v>29457</v>
      </c>
      <c r="C603">
        <v>10</v>
      </c>
      <c r="D603">
        <v>66</v>
      </c>
      <c r="E603" t="s">
        <v>26</v>
      </c>
      <c r="F603">
        <v>0</v>
      </c>
      <c r="G603">
        <v>0</v>
      </c>
      <c r="H603">
        <v>83.989674439619705</v>
      </c>
      <c r="I603">
        <v>3.825838332</v>
      </c>
      <c r="J603">
        <v>7.8920000000000003</v>
      </c>
      <c r="K603">
        <v>1.8357449796449401</v>
      </c>
      <c r="L603">
        <v>3.7372224984826299</v>
      </c>
      <c r="M603">
        <v>0.70102006420471796</v>
      </c>
      <c r="N603">
        <v>1.4504801756555699E-2</v>
      </c>
      <c r="O603">
        <v>0.27738413882955498</v>
      </c>
      <c r="P603">
        <v>5.0187616408154901E-3</v>
      </c>
      <c r="Q603" t="s">
        <v>33</v>
      </c>
      <c r="R603" t="s">
        <v>28</v>
      </c>
      <c r="S603">
        <v>70</v>
      </c>
      <c r="T603">
        <v>53.451094794508101</v>
      </c>
      <c r="U603">
        <v>93.539415890389193</v>
      </c>
      <c r="V603" t="s">
        <v>30</v>
      </c>
      <c r="W603">
        <v>337.912337041623</v>
      </c>
      <c r="X603">
        <v>3379.12337041623</v>
      </c>
      <c r="Y603" t="s">
        <v>32</v>
      </c>
    </row>
    <row r="604" spans="1:25" x14ac:dyDescent="0.35">
      <c r="A604" t="s">
        <v>25</v>
      </c>
      <c r="B604" s="1">
        <v>29458</v>
      </c>
      <c r="C604">
        <v>9</v>
      </c>
      <c r="D604">
        <v>82</v>
      </c>
      <c r="E604" t="s">
        <v>26</v>
      </c>
      <c r="F604">
        <v>14.816000000000001</v>
      </c>
      <c r="G604">
        <v>0.2</v>
      </c>
      <c r="H604">
        <v>81.892833423160994</v>
      </c>
      <c r="I604">
        <v>4.0806419399999996</v>
      </c>
      <c r="J604">
        <v>9.2159999999999993</v>
      </c>
      <c r="K604">
        <v>2.9656139827025698</v>
      </c>
      <c r="L604">
        <v>4.0336685628434701</v>
      </c>
      <c r="M604">
        <v>1.60487173571135</v>
      </c>
      <c r="N604">
        <v>6.2834517642413601E-2</v>
      </c>
      <c r="O604">
        <v>1.27724982707631</v>
      </c>
      <c r="P604">
        <v>2.7774750888882701E-2</v>
      </c>
      <c r="Q604" t="s">
        <v>33</v>
      </c>
      <c r="R604" t="s">
        <v>28</v>
      </c>
      <c r="S604">
        <v>70</v>
      </c>
      <c r="T604">
        <v>116.862903307096</v>
      </c>
      <c r="U604">
        <v>204.51008078741799</v>
      </c>
      <c r="V604" t="s">
        <v>30</v>
      </c>
      <c r="W604">
        <v>639.62625002092204</v>
      </c>
      <c r="X604">
        <v>6396.26250020922</v>
      </c>
      <c r="Y604" t="s">
        <v>31</v>
      </c>
    </row>
    <row r="605" spans="1:25" x14ac:dyDescent="0.35">
      <c r="A605" t="s">
        <v>25</v>
      </c>
      <c r="B605" s="1">
        <v>29459</v>
      </c>
      <c r="C605">
        <v>9</v>
      </c>
      <c r="D605">
        <v>71</v>
      </c>
      <c r="E605" t="s">
        <v>26</v>
      </c>
      <c r="F605">
        <v>9.26</v>
      </c>
      <c r="G605">
        <v>44.1</v>
      </c>
      <c r="H605">
        <v>33.719987198631699</v>
      </c>
      <c r="I605">
        <v>1.70233073350446</v>
      </c>
      <c r="J605">
        <v>1.3240000000000001</v>
      </c>
      <c r="K605">
        <v>1.42592666451648E-2</v>
      </c>
      <c r="L605">
        <v>1.2182863967060999</v>
      </c>
      <c r="M605">
        <v>3.8990850388189E-3</v>
      </c>
      <c r="N605" s="2">
        <v>1.4810608287617E-6</v>
      </c>
      <c r="O605" s="2">
        <v>3.3646188517168999E-10</v>
      </c>
      <c r="P605" s="2">
        <v>3.9561755526672402E-13</v>
      </c>
      <c r="Q605" t="s">
        <v>33</v>
      </c>
      <c r="R605" t="s">
        <v>28</v>
      </c>
      <c r="S605">
        <v>70</v>
      </c>
      <c r="T605">
        <v>1.46166525488767E-2</v>
      </c>
      <c r="U605">
        <v>2.55791419605342E-2</v>
      </c>
      <c r="V605" t="s">
        <v>33</v>
      </c>
      <c r="W605">
        <v>0.26463451675133998</v>
      </c>
      <c r="X605">
        <v>0</v>
      </c>
      <c r="Y605" t="s">
        <v>33</v>
      </c>
    </row>
    <row r="606" spans="1:25" x14ac:dyDescent="0.35">
      <c r="A606" t="s">
        <v>25</v>
      </c>
      <c r="B606" s="1">
        <v>29460</v>
      </c>
      <c r="C606">
        <v>7</v>
      </c>
      <c r="D606">
        <v>71</v>
      </c>
      <c r="E606" t="s">
        <v>26</v>
      </c>
      <c r="F606">
        <v>9.26</v>
      </c>
      <c r="G606">
        <v>0</v>
      </c>
      <c r="H606">
        <v>52.125257249821203</v>
      </c>
      <c r="I606">
        <v>2.0315571775044599</v>
      </c>
      <c r="J606">
        <v>2.2879999999999998</v>
      </c>
      <c r="K606">
        <v>0.33349885328231399</v>
      </c>
      <c r="L606">
        <v>1.6823931859399801</v>
      </c>
      <c r="M606">
        <v>9.8501008593098294E-2</v>
      </c>
      <c r="N606">
        <v>4.4973729464959099E-4</v>
      </c>
      <c r="O606" s="2">
        <v>5.1821881526678501E-5</v>
      </c>
      <c r="P606" s="2">
        <v>1.3451910479991801E-7</v>
      </c>
      <c r="Q606" t="s">
        <v>33</v>
      </c>
      <c r="R606" t="s">
        <v>28</v>
      </c>
      <c r="S606">
        <v>70</v>
      </c>
      <c r="T606">
        <v>3.0762569742411099</v>
      </c>
      <c r="U606">
        <v>5.3834497049219401</v>
      </c>
      <c r="V606" t="s">
        <v>33</v>
      </c>
      <c r="W606">
        <v>29.226314667259501</v>
      </c>
      <c r="X606">
        <v>0</v>
      </c>
      <c r="Y606" t="s">
        <v>33</v>
      </c>
    </row>
    <row r="607" spans="1:25" x14ac:dyDescent="0.35">
      <c r="A607" t="s">
        <v>25</v>
      </c>
      <c r="B607" s="1">
        <v>29461</v>
      </c>
      <c r="C607">
        <v>9</v>
      </c>
      <c r="D607">
        <v>57</v>
      </c>
      <c r="E607" t="s">
        <v>26</v>
      </c>
      <c r="F607">
        <v>0</v>
      </c>
      <c r="G607">
        <v>0</v>
      </c>
      <c r="H607">
        <v>62.651186976387699</v>
      </c>
      <c r="I607">
        <v>2.64025468550446</v>
      </c>
      <c r="J607">
        <v>3.6120000000000001</v>
      </c>
      <c r="K607">
        <v>0.474564439190926</v>
      </c>
      <c r="L607">
        <v>2.37026656810992</v>
      </c>
      <c r="M607">
        <v>0.154627477532882</v>
      </c>
      <c r="N607">
        <v>9.9909391082576003E-4</v>
      </c>
      <c r="O607">
        <v>1.00610273143278E-3</v>
      </c>
      <c r="P607" s="2">
        <v>6.0341793217778401E-6</v>
      </c>
      <c r="Q607" t="s">
        <v>33</v>
      </c>
      <c r="R607" t="s">
        <v>28</v>
      </c>
      <c r="S607">
        <v>70</v>
      </c>
      <c r="T607">
        <v>5.5801483182678098</v>
      </c>
      <c r="U607">
        <v>9.7652595569686707</v>
      </c>
      <c r="V607" t="s">
        <v>33</v>
      </c>
      <c r="W607">
        <v>49.092083662129298</v>
      </c>
      <c r="X607">
        <v>490.92083662129301</v>
      </c>
      <c r="Y607" t="s">
        <v>30</v>
      </c>
    </row>
    <row r="608" spans="1:25" x14ac:dyDescent="0.35">
      <c r="A608" t="s">
        <v>25</v>
      </c>
      <c r="B608" s="1">
        <v>29462</v>
      </c>
      <c r="C608">
        <v>11</v>
      </c>
      <c r="D608">
        <v>54</v>
      </c>
      <c r="E608" t="s">
        <v>26</v>
      </c>
      <c r="F608">
        <v>9.26</v>
      </c>
      <c r="G608">
        <v>0</v>
      </c>
      <c r="H608">
        <v>75.739189887465102</v>
      </c>
      <c r="I608">
        <v>3.4203629815044598</v>
      </c>
      <c r="J608">
        <v>5.2960000000000003</v>
      </c>
      <c r="K608">
        <v>1.2743030480784301</v>
      </c>
      <c r="L608">
        <v>3.20315833087029</v>
      </c>
      <c r="M608">
        <v>0.45943910762641099</v>
      </c>
      <c r="N608">
        <v>6.8661358635914603E-3</v>
      </c>
      <c r="O608">
        <v>6.0247820776811803E-2</v>
      </c>
      <c r="P608">
        <v>7.5096162512287498E-4</v>
      </c>
      <c r="Q608" t="s">
        <v>33</v>
      </c>
      <c r="R608" t="s">
        <v>28</v>
      </c>
      <c r="S608">
        <v>70</v>
      </c>
      <c r="T608">
        <v>29.2164481489522</v>
      </c>
      <c r="U608">
        <v>51.128784260666301</v>
      </c>
      <c r="V608" t="s">
        <v>30</v>
      </c>
      <c r="W608">
        <v>203.61425756201601</v>
      </c>
      <c r="X608">
        <v>2036.14257562016</v>
      </c>
      <c r="Y608" t="s">
        <v>32</v>
      </c>
    </row>
    <row r="609" spans="1:25" x14ac:dyDescent="0.35">
      <c r="A609" t="s">
        <v>25</v>
      </c>
      <c r="B609" s="1">
        <v>29463</v>
      </c>
      <c r="C609">
        <v>10</v>
      </c>
      <c r="D609">
        <v>71</v>
      </c>
      <c r="E609" t="s">
        <v>26</v>
      </c>
      <c r="F609">
        <v>20.372</v>
      </c>
      <c r="G609">
        <v>0</v>
      </c>
      <c r="H609">
        <v>79.523672504294396</v>
      </c>
      <c r="I609">
        <v>3.8715251455044601</v>
      </c>
      <c r="J609">
        <v>6.8</v>
      </c>
      <c r="K609">
        <v>3.02121257640689</v>
      </c>
      <c r="L609">
        <v>3.7099353297347899</v>
      </c>
      <c r="M609">
        <v>1.55977193390307</v>
      </c>
      <c r="N609">
        <v>5.9743003678880399E-2</v>
      </c>
      <c r="O609">
        <v>1.0540717206660599</v>
      </c>
      <c r="P609">
        <v>1.87373923166286E-2</v>
      </c>
      <c r="Q609" t="s">
        <v>33</v>
      </c>
      <c r="R609" t="s">
        <v>28</v>
      </c>
      <c r="S609">
        <v>70</v>
      </c>
      <c r="T609">
        <v>120.415998669885</v>
      </c>
      <c r="U609">
        <v>210.72799767229901</v>
      </c>
      <c r="V609" t="s">
        <v>30</v>
      </c>
      <c r="W609">
        <v>655.09687230275995</v>
      </c>
      <c r="X609">
        <v>6550.9687230276004</v>
      </c>
      <c r="Y609" t="s">
        <v>31</v>
      </c>
    </row>
    <row r="610" spans="1:25" x14ac:dyDescent="0.35">
      <c r="A610" t="s">
        <v>25</v>
      </c>
      <c r="B610" s="1">
        <v>29464</v>
      </c>
      <c r="C610">
        <v>10</v>
      </c>
      <c r="D610">
        <v>58</v>
      </c>
      <c r="E610" t="s">
        <v>26</v>
      </c>
      <c r="F610">
        <v>11.112</v>
      </c>
      <c r="G610">
        <v>11.5</v>
      </c>
      <c r="H610">
        <v>46.9910033295766</v>
      </c>
      <c r="I610">
        <v>2.00397056225684</v>
      </c>
      <c r="J610">
        <v>1.504</v>
      </c>
      <c r="K610">
        <v>0.192831953341007</v>
      </c>
      <c r="L610">
        <v>1.5079352326664699</v>
      </c>
      <c r="M610">
        <v>5.53956471342179E-2</v>
      </c>
      <c r="N610">
        <v>1.6237560684030999E-4</v>
      </c>
      <c r="O610" s="2">
        <v>4.7300027471647999E-6</v>
      </c>
      <c r="P610" s="2">
        <v>9.3889139765366295E-9</v>
      </c>
      <c r="Q610" t="s">
        <v>33</v>
      </c>
      <c r="R610" t="s">
        <v>28</v>
      </c>
      <c r="S610">
        <v>70</v>
      </c>
      <c r="T610">
        <v>1.2172539397931901</v>
      </c>
      <c r="U610">
        <v>2.1301943946380799</v>
      </c>
      <c r="V610" t="s">
        <v>33</v>
      </c>
      <c r="W610">
        <v>12.985622025579101</v>
      </c>
      <c r="X610">
        <v>0</v>
      </c>
      <c r="Y610" t="s">
        <v>33</v>
      </c>
    </row>
    <row r="611" spans="1:25" x14ac:dyDescent="0.35">
      <c r="A611" t="s">
        <v>25</v>
      </c>
      <c r="B611" s="1">
        <v>29465</v>
      </c>
      <c r="C611">
        <v>13</v>
      </c>
      <c r="D611">
        <v>58</v>
      </c>
      <c r="E611" t="s">
        <v>26</v>
      </c>
      <c r="F611">
        <v>18.52</v>
      </c>
      <c r="G611">
        <v>0</v>
      </c>
      <c r="H611">
        <v>70.699515649481</v>
      </c>
      <c r="I611">
        <v>2.9797858782568398</v>
      </c>
      <c r="J611">
        <v>3.548</v>
      </c>
      <c r="K611">
        <v>1.62653472944677</v>
      </c>
      <c r="L611">
        <v>2.65227708916566</v>
      </c>
      <c r="M611">
        <v>0.54946036047812596</v>
      </c>
      <c r="N611">
        <v>9.4244556089003798E-3</v>
      </c>
      <c r="O611">
        <v>5.83064220542025E-2</v>
      </c>
      <c r="P611">
        <v>4.5974959077431599E-4</v>
      </c>
      <c r="Q611" t="s">
        <v>33</v>
      </c>
      <c r="R611" t="s">
        <v>28</v>
      </c>
      <c r="S611">
        <v>60</v>
      </c>
      <c r="T611">
        <v>21.891173914432301</v>
      </c>
      <c r="U611">
        <v>38.309554350256597</v>
      </c>
      <c r="V611" t="s">
        <v>30</v>
      </c>
      <c r="W611">
        <v>286.153087574106</v>
      </c>
      <c r="X611">
        <v>2861.5308757410598</v>
      </c>
      <c r="Y611" t="s">
        <v>32</v>
      </c>
    </row>
    <row r="612" spans="1:25" x14ac:dyDescent="0.35">
      <c r="A612" t="s">
        <v>25</v>
      </c>
      <c r="B612" s="1">
        <v>29466</v>
      </c>
      <c r="C612">
        <v>11</v>
      </c>
      <c r="D612">
        <v>54</v>
      </c>
      <c r="E612" t="s">
        <v>26</v>
      </c>
      <c r="F612">
        <v>22.224</v>
      </c>
      <c r="G612">
        <v>6.4</v>
      </c>
      <c r="H612">
        <v>57.665157976035502</v>
      </c>
      <c r="I612">
        <v>1.92123437456553</v>
      </c>
      <c r="J612">
        <v>1.6839999999999999</v>
      </c>
      <c r="K612">
        <v>1.06624521746351</v>
      </c>
      <c r="L612">
        <v>1.4781591231884299</v>
      </c>
      <c r="M612">
        <v>0.30481538672056502</v>
      </c>
      <c r="N612">
        <v>3.3213465478942601E-3</v>
      </c>
      <c r="O612">
        <v>6.2091182399840199E-4</v>
      </c>
      <c r="P612" s="2">
        <v>1.17365759804547E-6</v>
      </c>
      <c r="Q612" t="s">
        <v>33</v>
      </c>
      <c r="R612" t="s">
        <v>28</v>
      </c>
      <c r="S612">
        <v>60</v>
      </c>
      <c r="T612">
        <v>10.8557708917404</v>
      </c>
      <c r="U612">
        <v>18.9975990605456</v>
      </c>
      <c r="V612" t="s">
        <v>30</v>
      </c>
      <c r="W612">
        <v>158.24480969026001</v>
      </c>
      <c r="X612">
        <v>0</v>
      </c>
      <c r="Y612" t="s">
        <v>33</v>
      </c>
    </row>
    <row r="613" spans="1:25" x14ac:dyDescent="0.35">
      <c r="A613" t="s">
        <v>25</v>
      </c>
      <c r="B613" s="1">
        <v>29467</v>
      </c>
      <c r="C613">
        <v>8</v>
      </c>
      <c r="D613">
        <v>71</v>
      </c>
      <c r="E613" t="s">
        <v>26</v>
      </c>
      <c r="F613">
        <v>9.26</v>
      </c>
      <c r="G613">
        <v>5.4</v>
      </c>
      <c r="H613">
        <v>42.3230965590162</v>
      </c>
      <c r="I613">
        <v>0.85262613721929803</v>
      </c>
      <c r="J613">
        <v>1.1439999999999999</v>
      </c>
      <c r="K613">
        <v>8.4231795547981395E-2</v>
      </c>
      <c r="L613">
        <v>0.57513671391546894</v>
      </c>
      <c r="M613">
        <v>2.0216943498182999E-2</v>
      </c>
      <c r="N613" s="2">
        <v>2.7270012330994398E-5</v>
      </c>
      <c r="O613" s="2">
        <v>2.45347742860595E-12</v>
      </c>
      <c r="P613" s="2">
        <v>4.5377933369041504E-16</v>
      </c>
      <c r="Q613" t="s">
        <v>33</v>
      </c>
      <c r="R613" t="s">
        <v>28</v>
      </c>
      <c r="S613">
        <v>60</v>
      </c>
      <c r="T613">
        <v>0.14936821815179499</v>
      </c>
      <c r="U613">
        <v>0.261394381765642</v>
      </c>
      <c r="V613" t="s">
        <v>33</v>
      </c>
      <c r="W613">
        <v>3.7795275127039201</v>
      </c>
      <c r="X613">
        <v>0</v>
      </c>
      <c r="Y613" t="s">
        <v>33</v>
      </c>
    </row>
    <row r="614" spans="1:25" x14ac:dyDescent="0.35">
      <c r="A614" t="s">
        <v>25</v>
      </c>
      <c r="B614" s="1">
        <v>29468</v>
      </c>
      <c r="C614">
        <v>6</v>
      </c>
      <c r="D614">
        <v>81</v>
      </c>
      <c r="E614" t="s">
        <v>26</v>
      </c>
      <c r="F614">
        <v>16.667999999999999</v>
      </c>
      <c r="G614">
        <v>5.0999999999999996</v>
      </c>
      <c r="H614">
        <v>34.975113959435603</v>
      </c>
      <c r="I614">
        <v>8.3618438362367004E-3</v>
      </c>
      <c r="J614">
        <v>0.78400000000000003</v>
      </c>
      <c r="K614">
        <v>2.7847821740327201E-2</v>
      </c>
      <c r="L614">
        <v>1.6289347804689699E-2</v>
      </c>
      <c r="M614">
        <v>5.6319084902643098E-3</v>
      </c>
      <c r="N614" s="2">
        <v>2.8394177806771999E-6</v>
      </c>
      <c r="O614" s="2">
        <v>8.1516249770396902E-303</v>
      </c>
      <c r="P614" s="2" t="s">
        <v>34</v>
      </c>
      <c r="Q614" t="s">
        <v>33</v>
      </c>
      <c r="R614" t="s">
        <v>28</v>
      </c>
      <c r="S614">
        <v>60</v>
      </c>
      <c r="T614">
        <v>2.2794089526665E-2</v>
      </c>
      <c r="U614">
        <v>3.9889656671663699E-2</v>
      </c>
      <c r="V614" t="s">
        <v>33</v>
      </c>
      <c r="W614">
        <v>0.72151455592722402</v>
      </c>
      <c r="X614">
        <v>0</v>
      </c>
      <c r="Y614" t="s">
        <v>33</v>
      </c>
    </row>
    <row r="615" spans="1:25" x14ac:dyDescent="0.35">
      <c r="A615" t="s">
        <v>25</v>
      </c>
      <c r="B615" s="1">
        <v>29469</v>
      </c>
      <c r="C615">
        <v>7</v>
      </c>
      <c r="D615">
        <v>76</v>
      </c>
      <c r="E615" t="s">
        <v>26</v>
      </c>
      <c r="F615">
        <v>14.816000000000001</v>
      </c>
      <c r="G615">
        <v>1.1000000000000001</v>
      </c>
      <c r="H615">
        <v>49.738065100954898</v>
      </c>
      <c r="I615">
        <v>0.328690275836237</v>
      </c>
      <c r="J615">
        <v>1.748</v>
      </c>
      <c r="K615">
        <v>0.334461321718657</v>
      </c>
      <c r="L615">
        <v>0.44716881999438601</v>
      </c>
      <c r="M615">
        <v>7.7810480532367901E-2</v>
      </c>
      <c r="N615">
        <v>2.9628272914396703E-4</v>
      </c>
      <c r="O615" s="2">
        <v>5.7861269950297102E-13</v>
      </c>
      <c r="P615" s="2">
        <v>5.74662910406509E-17</v>
      </c>
      <c r="Q615" t="s">
        <v>33</v>
      </c>
      <c r="R615" t="s">
        <v>28</v>
      </c>
      <c r="S615">
        <v>60</v>
      </c>
      <c r="T615">
        <v>1.5456382294431199</v>
      </c>
      <c r="U615">
        <v>2.7048669015254601</v>
      </c>
      <c r="V615" t="s">
        <v>33</v>
      </c>
      <c r="W615">
        <v>29.3508184308265</v>
      </c>
      <c r="X615">
        <v>0</v>
      </c>
      <c r="Y615" t="s">
        <v>33</v>
      </c>
    </row>
    <row r="616" spans="1:25" x14ac:dyDescent="0.35">
      <c r="A616" t="s">
        <v>25</v>
      </c>
      <c r="B616" s="1">
        <v>29470</v>
      </c>
      <c r="C616">
        <v>8</v>
      </c>
      <c r="D616">
        <v>66</v>
      </c>
      <c r="E616" t="s">
        <v>26</v>
      </c>
      <c r="F616">
        <v>18.52</v>
      </c>
      <c r="G616">
        <v>0.9</v>
      </c>
      <c r="H616">
        <v>64.530949693275105</v>
      </c>
      <c r="I616">
        <v>0.83851340783623696</v>
      </c>
      <c r="J616">
        <v>2.8919999999999999</v>
      </c>
      <c r="K616">
        <v>1.31472662339788</v>
      </c>
      <c r="L616">
        <v>0.97227062813840404</v>
      </c>
      <c r="M616">
        <v>0.34339598409219302</v>
      </c>
      <c r="N616">
        <v>4.1013461898746304E-3</v>
      </c>
      <c r="O616" s="2">
        <v>2.2263310783050899E-5</v>
      </c>
      <c r="P616" s="2">
        <v>1.50297504494224E-8</v>
      </c>
      <c r="Q616" t="s">
        <v>33</v>
      </c>
      <c r="R616" t="s">
        <v>28</v>
      </c>
      <c r="S616">
        <v>60</v>
      </c>
      <c r="T616">
        <v>15.386354456111301</v>
      </c>
      <c r="U616">
        <v>26.9261202981948</v>
      </c>
      <c r="V616" t="s">
        <v>30</v>
      </c>
      <c r="W616">
        <v>212.747275993095</v>
      </c>
      <c r="X616">
        <v>2127.4727599309499</v>
      </c>
      <c r="Y616" t="s">
        <v>32</v>
      </c>
    </row>
    <row r="617" spans="1:25" x14ac:dyDescent="0.35">
      <c r="A617" t="s">
        <v>25</v>
      </c>
      <c r="B617" s="1">
        <v>29471</v>
      </c>
      <c r="C617">
        <v>7</v>
      </c>
      <c r="D617">
        <v>61</v>
      </c>
      <c r="E617" t="s">
        <v>26</v>
      </c>
      <c r="F617">
        <v>16.667999999999999</v>
      </c>
      <c r="G617">
        <v>0</v>
      </c>
      <c r="H617">
        <v>75.058081587196895</v>
      </c>
      <c r="I617">
        <v>1.35904710983624</v>
      </c>
      <c r="J617">
        <v>3.8559999999999999</v>
      </c>
      <c r="K617">
        <v>1.7786937248341299</v>
      </c>
      <c r="L617">
        <v>1.4449301902523599</v>
      </c>
      <c r="M617">
        <v>0.50570433484287003</v>
      </c>
      <c r="N617">
        <v>8.1370319492997199E-3</v>
      </c>
      <c r="O617">
        <v>2.22818555494133E-3</v>
      </c>
      <c r="P617" s="2">
        <v>3.9832739873358996E-6</v>
      </c>
      <c r="Q617" t="s">
        <v>33</v>
      </c>
      <c r="R617" t="s">
        <v>28</v>
      </c>
      <c r="S617">
        <v>60</v>
      </c>
      <c r="T617">
        <v>25.371547455246699</v>
      </c>
      <c r="U617">
        <v>44.400208046681797</v>
      </c>
      <c r="V617" t="s">
        <v>30</v>
      </c>
      <c r="W617">
        <v>323.62317954057698</v>
      </c>
      <c r="X617">
        <v>3236.2317954057698</v>
      </c>
      <c r="Y617" t="s">
        <v>32</v>
      </c>
    </row>
    <row r="618" spans="1:25" x14ac:dyDescent="0.35">
      <c r="A618" t="s">
        <v>25</v>
      </c>
      <c r="B618" s="1">
        <v>29472</v>
      </c>
      <c r="C618">
        <v>9</v>
      </c>
      <c r="D618">
        <v>66</v>
      </c>
      <c r="E618" t="s">
        <v>26</v>
      </c>
      <c r="F618">
        <v>27.78</v>
      </c>
      <c r="G618">
        <v>0</v>
      </c>
      <c r="H618">
        <v>80.0527375756309</v>
      </c>
      <c r="I618">
        <v>1.92489476183624</v>
      </c>
      <c r="J618">
        <v>5.18</v>
      </c>
      <c r="K618">
        <v>4.6315582860464701</v>
      </c>
      <c r="L618">
        <v>1.9957402854871999</v>
      </c>
      <c r="M618">
        <v>2.2669834020439801</v>
      </c>
      <c r="N618">
        <v>0.11580104180753401</v>
      </c>
      <c r="O618">
        <v>0.23879480570619199</v>
      </c>
      <c r="P618">
        <v>9.4134890692370297E-4</v>
      </c>
      <c r="Q618" t="s">
        <v>33</v>
      </c>
      <c r="R618" t="s">
        <v>28</v>
      </c>
      <c r="S618">
        <v>60</v>
      </c>
      <c r="T618">
        <v>118.77917747728</v>
      </c>
      <c r="U618">
        <v>207.86356058524001</v>
      </c>
      <c r="V618" t="s">
        <v>30</v>
      </c>
      <c r="W618">
        <v>1110.4743632238699</v>
      </c>
      <c r="X618">
        <v>11104.7436322387</v>
      </c>
      <c r="Y618" t="s">
        <v>29</v>
      </c>
    </row>
    <row r="619" spans="1:25" x14ac:dyDescent="0.35">
      <c r="A619" t="s">
        <v>25</v>
      </c>
      <c r="B619" s="1">
        <v>29473</v>
      </c>
      <c r="C619">
        <v>8</v>
      </c>
      <c r="D619">
        <v>53</v>
      </c>
      <c r="E619" t="s">
        <v>26</v>
      </c>
      <c r="F619">
        <v>11.112</v>
      </c>
      <c r="G619">
        <v>0</v>
      </c>
      <c r="H619">
        <v>82.920393935011901</v>
      </c>
      <c r="I619">
        <v>2.6296502678362401</v>
      </c>
      <c r="J619">
        <v>6.3239999999999998</v>
      </c>
      <c r="K619">
        <v>2.7950674387010901</v>
      </c>
      <c r="L619">
        <v>2.6117593447193901</v>
      </c>
      <c r="M619">
        <v>0.93943542105251998</v>
      </c>
      <c r="N619">
        <v>2.4352489906618102E-2</v>
      </c>
      <c r="O619">
        <v>0.241911659847108</v>
      </c>
      <c r="P619">
        <v>1.8374017451802901E-3</v>
      </c>
      <c r="Q619" t="s">
        <v>33</v>
      </c>
      <c r="R619" t="s">
        <v>28</v>
      </c>
      <c r="S619">
        <v>60</v>
      </c>
      <c r="T619">
        <v>53.098860849910103</v>
      </c>
      <c r="U619">
        <v>92.923006487342704</v>
      </c>
      <c r="V619" t="s">
        <v>30</v>
      </c>
      <c r="W619">
        <v>592.42248675868404</v>
      </c>
      <c r="X619">
        <v>5924.2248675868404</v>
      </c>
      <c r="Y619" t="s">
        <v>31</v>
      </c>
    </row>
    <row r="620" spans="1:25" x14ac:dyDescent="0.35">
      <c r="A620" t="s">
        <v>25</v>
      </c>
      <c r="B620" s="1">
        <v>29474</v>
      </c>
      <c r="C620">
        <v>7</v>
      </c>
      <c r="D620">
        <v>76</v>
      </c>
      <c r="E620" t="s">
        <v>26</v>
      </c>
      <c r="F620">
        <v>9.26</v>
      </c>
      <c r="G620">
        <v>3.6</v>
      </c>
      <c r="H620">
        <v>53.451217333223497</v>
      </c>
      <c r="I620">
        <v>1.3532172291381099</v>
      </c>
      <c r="J620">
        <v>3.8668962689097501</v>
      </c>
      <c r="K620">
        <v>0.38307015922940202</v>
      </c>
      <c r="L620">
        <v>1.44352949941008</v>
      </c>
      <c r="M620">
        <v>0.108886190587101</v>
      </c>
      <c r="N620">
        <v>5.3704511108884699E-4</v>
      </c>
      <c r="O620" s="2">
        <v>2.60563892396608E-5</v>
      </c>
      <c r="P620" s="2">
        <v>4.6469679496109102E-8</v>
      </c>
      <c r="Q620" t="s">
        <v>33</v>
      </c>
      <c r="R620" t="s">
        <v>28</v>
      </c>
      <c r="S620">
        <v>60</v>
      </c>
      <c r="T620">
        <v>1.9438656317676799</v>
      </c>
      <c r="U620">
        <v>3.4017648555934299</v>
      </c>
      <c r="V620" t="s">
        <v>33</v>
      </c>
      <c r="W620">
        <v>35.8463567240534</v>
      </c>
      <c r="X620">
        <v>0</v>
      </c>
      <c r="Y620" t="s">
        <v>33</v>
      </c>
    </row>
    <row r="621" spans="1:25" x14ac:dyDescent="0.35">
      <c r="A621" t="s">
        <v>25</v>
      </c>
      <c r="B621" s="1">
        <v>29475</v>
      </c>
      <c r="C621">
        <v>8</v>
      </c>
      <c r="D621">
        <v>71</v>
      </c>
      <c r="E621" t="s">
        <v>26</v>
      </c>
      <c r="F621">
        <v>12.964</v>
      </c>
      <c r="G621">
        <v>5.5</v>
      </c>
      <c r="H621">
        <v>42.739649458733297</v>
      </c>
      <c r="I621">
        <v>0.50775702262293099</v>
      </c>
      <c r="J621">
        <v>1.1439999999999999</v>
      </c>
      <c r="K621">
        <v>0.109068181723741</v>
      </c>
      <c r="L621">
        <v>0.45994844754166903</v>
      </c>
      <c r="M621">
        <v>2.5456174541081001E-2</v>
      </c>
      <c r="N621" s="2">
        <v>4.1003673051485401E-5</v>
      </c>
      <c r="O621" s="2">
        <v>4.1231792322010798E-14</v>
      </c>
      <c r="P621" s="2">
        <v>4.3904026134158401E-18</v>
      </c>
      <c r="Q621" t="s">
        <v>33</v>
      </c>
      <c r="R621" t="s">
        <v>28</v>
      </c>
      <c r="S621">
        <v>60</v>
      </c>
      <c r="T621">
        <v>0.23158739267843101</v>
      </c>
      <c r="U621">
        <v>0.40527793718725402</v>
      </c>
      <c r="V621" t="s">
        <v>33</v>
      </c>
      <c r="W621">
        <v>5.55856723448127</v>
      </c>
      <c r="X621">
        <v>0</v>
      </c>
      <c r="Y621" t="s">
        <v>33</v>
      </c>
    </row>
    <row r="622" spans="1:25" x14ac:dyDescent="0.35">
      <c r="A622" t="s">
        <v>25</v>
      </c>
      <c r="B622" s="1">
        <v>29476</v>
      </c>
      <c r="C622">
        <v>8</v>
      </c>
      <c r="D622">
        <v>76</v>
      </c>
      <c r="E622" t="s">
        <v>26</v>
      </c>
      <c r="F622">
        <v>5.556</v>
      </c>
      <c r="G622">
        <v>18.899999999999999</v>
      </c>
      <c r="H622">
        <v>23.964613337327499</v>
      </c>
      <c r="I622">
        <v>0</v>
      </c>
      <c r="J622">
        <v>1.1439999999999999</v>
      </c>
      <c r="K622">
        <v>7.1771268307030205E-4</v>
      </c>
      <c r="L622">
        <v>0</v>
      </c>
      <c r="M622">
        <v>1.4354253661405999E-4</v>
      </c>
      <c r="N622" s="2">
        <v>4.2896770306297696E-9</v>
      </c>
      <c r="O622">
        <v>0</v>
      </c>
      <c r="P622">
        <v>0</v>
      </c>
      <c r="Q622" t="s">
        <v>33</v>
      </c>
      <c r="R622" t="s">
        <v>28</v>
      </c>
      <c r="S622">
        <v>60</v>
      </c>
      <c r="T622" s="2">
        <v>4.5409185565528599E-5</v>
      </c>
      <c r="U622" s="2">
        <v>7.9466074739675103E-5</v>
      </c>
      <c r="V622" t="s">
        <v>33</v>
      </c>
      <c r="W622">
        <v>2.9913529391207799E-3</v>
      </c>
      <c r="X622">
        <v>0</v>
      </c>
      <c r="Y622" t="s">
        <v>33</v>
      </c>
    </row>
    <row r="623" spans="1:25" x14ac:dyDescent="0.35">
      <c r="A623" t="s">
        <v>25</v>
      </c>
      <c r="B623" s="1">
        <v>29477</v>
      </c>
      <c r="C623">
        <v>8</v>
      </c>
      <c r="D623">
        <v>49</v>
      </c>
      <c r="E623" t="s">
        <v>26</v>
      </c>
      <c r="F623">
        <v>14.816000000000001</v>
      </c>
      <c r="G623">
        <v>15.9</v>
      </c>
      <c r="H623">
        <v>37.811920450089502</v>
      </c>
      <c r="I623">
        <v>1.01554031966683E-2</v>
      </c>
      <c r="J623">
        <v>1.1439999999999999</v>
      </c>
      <c r="K623">
        <v>4.7207519195746298E-2</v>
      </c>
      <c r="L623">
        <v>1.9869839967798401E-2</v>
      </c>
      <c r="M623">
        <v>9.56561897768839E-3</v>
      </c>
      <c r="N623" s="2">
        <v>7.2515534400658897E-6</v>
      </c>
      <c r="O623" s="2">
        <v>1.5855589689403901E-248</v>
      </c>
      <c r="P623" s="2">
        <v>7.0305120457851595E-256</v>
      </c>
      <c r="Q623" t="s">
        <v>33</v>
      </c>
      <c r="R623" t="s">
        <v>28</v>
      </c>
      <c r="S623">
        <v>60</v>
      </c>
      <c r="T623">
        <v>5.5878672990968499E-2</v>
      </c>
      <c r="U623">
        <v>9.7787677734194806E-2</v>
      </c>
      <c r="V623" t="s">
        <v>33</v>
      </c>
      <c r="W623">
        <v>1.5901746576428899</v>
      </c>
      <c r="X623">
        <v>0</v>
      </c>
      <c r="Y623" t="s">
        <v>33</v>
      </c>
    </row>
    <row r="624" spans="1:25" x14ac:dyDescent="0.35">
      <c r="A624" t="s">
        <v>25</v>
      </c>
      <c r="B624" s="1">
        <v>29478</v>
      </c>
      <c r="C624">
        <v>7</v>
      </c>
      <c r="D624">
        <v>76</v>
      </c>
      <c r="E624" t="s">
        <v>26</v>
      </c>
      <c r="F624">
        <v>14.816000000000001</v>
      </c>
      <c r="G624">
        <v>0</v>
      </c>
      <c r="H624">
        <v>55.163571001421701</v>
      </c>
      <c r="I624">
        <v>0.33048383519666802</v>
      </c>
      <c r="J624">
        <v>2.1080000000000001</v>
      </c>
      <c r="K624">
        <v>0.59666043789117595</v>
      </c>
      <c r="L624">
        <v>0.47485355336965401</v>
      </c>
      <c r="M624">
        <v>0.139779500469946</v>
      </c>
      <c r="N624">
        <v>8.35610466048818E-4</v>
      </c>
      <c r="O624" s="2">
        <v>1.3636594020376901E-11</v>
      </c>
      <c r="P624" s="2">
        <v>1.5711147721875599E-15</v>
      </c>
      <c r="Q624" t="s">
        <v>33</v>
      </c>
      <c r="R624" t="s">
        <v>28</v>
      </c>
      <c r="S624">
        <v>60</v>
      </c>
      <c r="T624">
        <v>4.1027745183613096</v>
      </c>
      <c r="U624">
        <v>7.1798554071323002</v>
      </c>
      <c r="V624" t="s">
        <v>33</v>
      </c>
      <c r="W624">
        <v>68.583259244507502</v>
      </c>
      <c r="X624">
        <v>0</v>
      </c>
      <c r="Y624" t="s">
        <v>33</v>
      </c>
    </row>
    <row r="625" spans="1:25" x14ac:dyDescent="0.35">
      <c r="A625" t="s">
        <v>25</v>
      </c>
      <c r="B625" s="1">
        <v>29479</v>
      </c>
      <c r="C625">
        <v>13</v>
      </c>
      <c r="D625">
        <v>58</v>
      </c>
      <c r="E625" t="s">
        <v>26</v>
      </c>
      <c r="F625">
        <v>16.667999999999999</v>
      </c>
      <c r="G625">
        <v>0</v>
      </c>
      <c r="H625">
        <v>73.941416062528901</v>
      </c>
      <c r="I625">
        <v>1.3062991511966699</v>
      </c>
      <c r="J625">
        <v>4.1520000000000001</v>
      </c>
      <c r="K625">
        <v>1.6799147446818199</v>
      </c>
      <c r="L625">
        <v>1.46237218222548</v>
      </c>
      <c r="M625">
        <v>0.47900184784741801</v>
      </c>
      <c r="N625">
        <v>7.3920641682422702E-3</v>
      </c>
      <c r="O625">
        <v>2.0822651757545999E-3</v>
      </c>
      <c r="P625" s="2">
        <v>3.83361786811608E-6</v>
      </c>
      <c r="Q625" t="s">
        <v>33</v>
      </c>
      <c r="R625" t="s">
        <v>28</v>
      </c>
      <c r="S625">
        <v>60</v>
      </c>
      <c r="T625">
        <v>23.0901444823484</v>
      </c>
      <c r="U625">
        <v>40.407752844109801</v>
      </c>
      <c r="V625" t="s">
        <v>30</v>
      </c>
      <c r="W625">
        <v>299.18752115505401</v>
      </c>
      <c r="X625">
        <v>2991.8752115505399</v>
      </c>
      <c r="Y625" t="s">
        <v>32</v>
      </c>
    </row>
    <row r="626" spans="1:25" x14ac:dyDescent="0.35">
      <c r="A626" t="s">
        <v>25</v>
      </c>
      <c r="B626" s="1">
        <v>29480</v>
      </c>
      <c r="C626">
        <v>10</v>
      </c>
      <c r="D626">
        <v>66</v>
      </c>
      <c r="E626" t="s">
        <v>26</v>
      </c>
      <c r="F626">
        <v>18.52</v>
      </c>
      <c r="G626">
        <v>0</v>
      </c>
      <c r="H626">
        <v>79.440404078356195</v>
      </c>
      <c r="I626">
        <v>1.92817132319667</v>
      </c>
      <c r="J626">
        <v>5.6559999999999997</v>
      </c>
      <c r="K626">
        <v>2.7294371102459198</v>
      </c>
      <c r="L626">
        <v>2.0819570722745602</v>
      </c>
      <c r="M626">
        <v>0.85512416305166405</v>
      </c>
      <c r="N626">
        <v>2.06186653429885E-2</v>
      </c>
      <c r="O626">
        <v>7.6538325845276006E-2</v>
      </c>
      <c r="P626">
        <v>3.3455568493206798E-4</v>
      </c>
      <c r="Q626" t="s">
        <v>33</v>
      </c>
      <c r="R626" t="s">
        <v>28</v>
      </c>
      <c r="S626">
        <v>60</v>
      </c>
      <c r="T626">
        <v>51.094819094425702</v>
      </c>
      <c r="U626">
        <v>89.415933415244993</v>
      </c>
      <c r="V626" t="s">
        <v>30</v>
      </c>
      <c r="W626">
        <v>574.37054864987704</v>
      </c>
      <c r="X626">
        <v>5743.7054864987704</v>
      </c>
      <c r="Y626" t="s">
        <v>31</v>
      </c>
    </row>
    <row r="627" spans="1:25" x14ac:dyDescent="0.35">
      <c r="A627" t="s">
        <v>25</v>
      </c>
      <c r="B627" s="1">
        <v>29481</v>
      </c>
      <c r="C627">
        <v>9</v>
      </c>
      <c r="D627">
        <v>53</v>
      </c>
      <c r="E627" t="s">
        <v>26</v>
      </c>
      <c r="F627">
        <v>9.26</v>
      </c>
      <c r="G627">
        <v>1</v>
      </c>
      <c r="H627">
        <v>78.176764762084204</v>
      </c>
      <c r="I627">
        <v>2.7103724891966698</v>
      </c>
      <c r="J627">
        <v>6.98</v>
      </c>
      <c r="K627">
        <v>1.52355931674842</v>
      </c>
      <c r="L627">
        <v>2.7505807739097299</v>
      </c>
      <c r="M627">
        <v>0.52094788499889999</v>
      </c>
      <c r="N627">
        <v>8.5761975869653E-3</v>
      </c>
      <c r="O627">
        <v>5.6370407910499E-2</v>
      </c>
      <c r="P627">
        <v>4.8559063233250297E-4</v>
      </c>
      <c r="Q627" t="s">
        <v>33</v>
      </c>
      <c r="R627" t="s">
        <v>28</v>
      </c>
      <c r="S627">
        <v>60</v>
      </c>
      <c r="T627">
        <v>19.6471943950908</v>
      </c>
      <c r="U627">
        <v>34.382590191408902</v>
      </c>
      <c r="V627" t="s">
        <v>30</v>
      </c>
      <c r="W627">
        <v>261.37171542497202</v>
      </c>
      <c r="X627">
        <v>2613.7171542497199</v>
      </c>
      <c r="Y627" t="s">
        <v>32</v>
      </c>
    </row>
    <row r="628" spans="1:25" x14ac:dyDescent="0.35">
      <c r="A628" t="s">
        <v>25</v>
      </c>
      <c r="B628" s="1">
        <v>29482</v>
      </c>
      <c r="C628">
        <v>11</v>
      </c>
      <c r="D628">
        <v>58</v>
      </c>
      <c r="E628" t="s">
        <v>26</v>
      </c>
      <c r="F628">
        <v>14.816000000000001</v>
      </c>
      <c r="G628">
        <v>0.2</v>
      </c>
      <c r="H628">
        <v>82.227558815941094</v>
      </c>
      <c r="I628">
        <v>3.5477742851966698</v>
      </c>
      <c r="J628">
        <v>8.6639999999999997</v>
      </c>
      <c r="K628">
        <v>3.0887985833756999</v>
      </c>
      <c r="L628">
        <v>3.5369446583786401</v>
      </c>
      <c r="M628">
        <v>1.5724620580932001</v>
      </c>
      <c r="N628">
        <v>6.06060268742055E-2</v>
      </c>
      <c r="O628">
        <v>0.96479684219847495</v>
      </c>
      <c r="P628">
        <v>1.52834017028584E-2</v>
      </c>
      <c r="Q628" t="s">
        <v>33</v>
      </c>
      <c r="R628" t="s">
        <v>28</v>
      </c>
      <c r="S628">
        <v>60</v>
      </c>
      <c r="T628">
        <v>62.392249715273103</v>
      </c>
      <c r="U628">
        <v>109.186437001728</v>
      </c>
      <c r="V628" t="s">
        <v>30</v>
      </c>
      <c r="W628">
        <v>673.95124835724505</v>
      </c>
      <c r="X628">
        <v>6739.51248357245</v>
      </c>
      <c r="Y628" t="s">
        <v>31</v>
      </c>
    </row>
    <row r="629" spans="1:25" x14ac:dyDescent="0.35">
      <c r="A629" t="s">
        <v>25</v>
      </c>
      <c r="B629" s="1">
        <v>29483</v>
      </c>
      <c r="C629">
        <v>12</v>
      </c>
      <c r="D629">
        <v>58</v>
      </c>
      <c r="E629" t="s">
        <v>26</v>
      </c>
      <c r="F629">
        <v>24.076000000000001</v>
      </c>
      <c r="G629">
        <v>0</v>
      </c>
      <c r="H629">
        <v>83.971377439367103</v>
      </c>
      <c r="I629">
        <v>4.4543828411966704</v>
      </c>
      <c r="J629">
        <v>10.528</v>
      </c>
      <c r="K629">
        <v>6.1607703071038102</v>
      </c>
      <c r="L629">
        <v>4.4283878841911699</v>
      </c>
      <c r="M629">
        <v>4.5050210898247096</v>
      </c>
      <c r="N629">
        <v>0.39049213435635</v>
      </c>
      <c r="O629">
        <v>10.2211515690674</v>
      </c>
      <c r="P629">
        <v>0.278158852953031</v>
      </c>
      <c r="Q629" t="s">
        <v>33</v>
      </c>
      <c r="R629" t="s">
        <v>28</v>
      </c>
      <c r="S629">
        <v>60</v>
      </c>
      <c r="T629">
        <v>184.60669597706601</v>
      </c>
      <c r="U629">
        <v>323.06171795986501</v>
      </c>
      <c r="V629" t="s">
        <v>30</v>
      </c>
      <c r="W629">
        <v>1534.68200583357</v>
      </c>
      <c r="X629">
        <v>15346.820058335699</v>
      </c>
      <c r="Y629" t="s">
        <v>29</v>
      </c>
    </row>
    <row r="630" spans="1:25" x14ac:dyDescent="0.35">
      <c r="A630" t="s">
        <v>25</v>
      </c>
      <c r="B630" s="1">
        <v>29484</v>
      </c>
      <c r="C630">
        <v>11</v>
      </c>
      <c r="D630">
        <v>54</v>
      </c>
      <c r="E630" t="s">
        <v>26</v>
      </c>
      <c r="F630">
        <v>9.26</v>
      </c>
      <c r="G630">
        <v>1.2</v>
      </c>
      <c r="H630">
        <v>78.546943899590602</v>
      </c>
      <c r="I630">
        <v>5.3715371891966699</v>
      </c>
      <c r="J630">
        <v>12.212</v>
      </c>
      <c r="K630">
        <v>1.5737536315848599</v>
      </c>
      <c r="L630">
        <v>5.32746520552171</v>
      </c>
      <c r="M630">
        <v>0.69605024904010204</v>
      </c>
      <c r="N630">
        <v>1.43232889750572E-2</v>
      </c>
      <c r="O630">
        <v>0.439356959285233</v>
      </c>
      <c r="P630">
        <v>1.8602257511130801E-2</v>
      </c>
      <c r="Q630" t="s">
        <v>33</v>
      </c>
      <c r="R630" t="s">
        <v>28</v>
      </c>
      <c r="S630">
        <v>60</v>
      </c>
      <c r="T630">
        <v>20.729528286183601</v>
      </c>
      <c r="U630">
        <v>36.2766745008214</v>
      </c>
      <c r="V630" t="s">
        <v>30</v>
      </c>
      <c r="W630">
        <v>273.389546135356</v>
      </c>
      <c r="X630">
        <v>2733.8954613535602</v>
      </c>
      <c r="Y630" t="s">
        <v>32</v>
      </c>
    </row>
    <row r="631" spans="1:25" x14ac:dyDescent="0.35">
      <c r="A631" t="s">
        <v>25</v>
      </c>
      <c r="B631" s="1">
        <v>29485</v>
      </c>
      <c r="C631">
        <v>12</v>
      </c>
      <c r="D631">
        <v>58</v>
      </c>
      <c r="E631" t="s">
        <v>26</v>
      </c>
      <c r="F631">
        <v>18.52</v>
      </c>
      <c r="G631">
        <v>0</v>
      </c>
      <c r="H631">
        <v>82.681696572211195</v>
      </c>
      <c r="I631">
        <v>6.27814574519667</v>
      </c>
      <c r="J631">
        <v>14.076000000000001</v>
      </c>
      <c r="K631">
        <v>3.9389335482377099</v>
      </c>
      <c r="L631">
        <v>6.22748925251648</v>
      </c>
      <c r="M631">
        <v>3.22492900247628</v>
      </c>
      <c r="N631">
        <v>0.216097420908545</v>
      </c>
      <c r="O631">
        <v>7.0934310421776603</v>
      </c>
      <c r="P631">
        <v>0.43512230252137502</v>
      </c>
      <c r="Q631" t="s">
        <v>33</v>
      </c>
      <c r="R631" t="s">
        <v>28</v>
      </c>
      <c r="S631">
        <v>60</v>
      </c>
      <c r="T631">
        <v>92.018082024858998</v>
      </c>
      <c r="U631">
        <v>161.03164354350301</v>
      </c>
      <c r="V631" t="s">
        <v>30</v>
      </c>
      <c r="W631">
        <v>913.98637650064904</v>
      </c>
      <c r="X631">
        <v>9139.8637650064902</v>
      </c>
      <c r="Y631" t="s">
        <v>31</v>
      </c>
    </row>
    <row r="632" spans="1:25" x14ac:dyDescent="0.35">
      <c r="A632" t="s">
        <v>25</v>
      </c>
      <c r="B632" s="1">
        <v>29486</v>
      </c>
      <c r="C632">
        <v>7</v>
      </c>
      <c r="D632">
        <v>87</v>
      </c>
      <c r="E632" t="s">
        <v>26</v>
      </c>
      <c r="F632">
        <v>9.26</v>
      </c>
      <c r="G632">
        <v>26.2</v>
      </c>
      <c r="H632">
        <v>24.685820157602102</v>
      </c>
      <c r="I632">
        <v>2.5599437339249702</v>
      </c>
      <c r="J632">
        <v>0.96399999999999997</v>
      </c>
      <c r="K632">
        <v>1.10034385757674E-3</v>
      </c>
      <c r="L632">
        <v>1.8790023608062101</v>
      </c>
      <c r="M632">
        <v>3.3480748161027202E-4</v>
      </c>
      <c r="N632" s="2">
        <v>1.9206858060216001E-8</v>
      </c>
      <c r="O632" s="2">
        <v>3.8766913167515804E-12</v>
      </c>
      <c r="P632" s="2">
        <v>1.31886686814359E-14</v>
      </c>
      <c r="Q632" t="s">
        <v>33</v>
      </c>
      <c r="R632" t="s">
        <v>28</v>
      </c>
      <c r="S632">
        <v>60</v>
      </c>
      <c r="T632" s="2">
        <v>9.3890366274043197E-5</v>
      </c>
      <c r="U632">
        <v>1.6430814097957599E-4</v>
      </c>
      <c r="V632" t="s">
        <v>33</v>
      </c>
      <c r="W632">
        <v>5.6783465988185303E-3</v>
      </c>
      <c r="X632">
        <v>0</v>
      </c>
      <c r="Y632" t="s">
        <v>33</v>
      </c>
    </row>
    <row r="633" spans="1:25" x14ac:dyDescent="0.35">
      <c r="A633" t="s">
        <v>25</v>
      </c>
      <c r="B633" s="1">
        <v>29487</v>
      </c>
      <c r="C633">
        <v>15</v>
      </c>
      <c r="D633">
        <v>39</v>
      </c>
      <c r="E633" t="s">
        <v>26</v>
      </c>
      <c r="F633">
        <v>25.928000000000001</v>
      </c>
      <c r="G633">
        <v>4</v>
      </c>
      <c r="H633">
        <v>61.5816306160797</v>
      </c>
      <c r="I633">
        <v>2.54673171330119</v>
      </c>
      <c r="J633">
        <v>2.4039999999999999</v>
      </c>
      <c r="K633">
        <v>1.65748122784635</v>
      </c>
      <c r="L633">
        <v>2.1299568061906902</v>
      </c>
      <c r="M633">
        <v>0.52277860756266603</v>
      </c>
      <c r="N633">
        <v>8.6296150592171696E-3</v>
      </c>
      <c r="O633">
        <v>2.19122334780277E-2</v>
      </c>
      <c r="P633">
        <v>1.01261078693954E-4</v>
      </c>
      <c r="Q633" t="s">
        <v>33</v>
      </c>
      <c r="R633" t="s">
        <v>28</v>
      </c>
      <c r="S633">
        <v>60</v>
      </c>
      <c r="T633">
        <v>22.583331840416999</v>
      </c>
      <c r="U633">
        <v>39.520830720729798</v>
      </c>
      <c r="V633" t="s">
        <v>30</v>
      </c>
      <c r="W633">
        <v>293.69458141468999</v>
      </c>
      <c r="X633">
        <v>2936.9458141468999</v>
      </c>
      <c r="Y633" t="s">
        <v>32</v>
      </c>
    </row>
    <row r="634" spans="1:25" x14ac:dyDescent="0.35">
      <c r="A634" t="s">
        <v>25</v>
      </c>
      <c r="B634" s="1">
        <v>29488</v>
      </c>
      <c r="C634">
        <v>15</v>
      </c>
      <c r="D634">
        <v>45</v>
      </c>
      <c r="E634" t="s">
        <v>26</v>
      </c>
      <c r="F634">
        <v>18.52</v>
      </c>
      <c r="G634">
        <v>0</v>
      </c>
      <c r="H634">
        <v>80.190666912075102</v>
      </c>
      <c r="I634">
        <v>4.0058409033011904</v>
      </c>
      <c r="J634">
        <v>4.8079999999999998</v>
      </c>
      <c r="K634">
        <v>2.9470019749098202</v>
      </c>
      <c r="L634">
        <v>3.68083172797895</v>
      </c>
      <c r="M634">
        <v>1.46975735457774</v>
      </c>
      <c r="N634">
        <v>5.37766433103639E-2</v>
      </c>
      <c r="O634">
        <v>0.963505931261598</v>
      </c>
      <c r="P634">
        <v>1.6805143858766199E-2</v>
      </c>
      <c r="Q634" t="s">
        <v>33</v>
      </c>
      <c r="R634" t="s">
        <v>28</v>
      </c>
      <c r="S634">
        <v>60</v>
      </c>
      <c r="T634">
        <v>57.840877396595303</v>
      </c>
      <c r="U634">
        <v>101.221535444042</v>
      </c>
      <c r="V634" t="s">
        <v>30</v>
      </c>
      <c r="W634">
        <v>634.45583109458505</v>
      </c>
      <c r="X634">
        <v>6344.5583109458503</v>
      </c>
      <c r="Y634" t="s">
        <v>31</v>
      </c>
    </row>
    <row r="635" spans="1:25" x14ac:dyDescent="0.35">
      <c r="A635" t="s">
        <v>25</v>
      </c>
      <c r="B635" s="1">
        <v>29489</v>
      </c>
      <c r="C635">
        <v>15</v>
      </c>
      <c r="D635">
        <v>51</v>
      </c>
      <c r="E635" t="s">
        <v>26</v>
      </c>
      <c r="F635">
        <v>14.816000000000001</v>
      </c>
      <c r="G635">
        <v>0</v>
      </c>
      <c r="H635">
        <v>84.601276560157004</v>
      </c>
      <c r="I635">
        <v>5.3057745453011904</v>
      </c>
      <c r="J635">
        <v>7.2119999999999997</v>
      </c>
      <c r="K635">
        <v>4.2055419720025098</v>
      </c>
      <c r="L635">
        <v>5.0313315160987901</v>
      </c>
      <c r="M635">
        <v>3.1062189586606799</v>
      </c>
      <c r="N635">
        <v>0.202217930255573</v>
      </c>
      <c r="O635">
        <v>5.4709439828746804</v>
      </c>
      <c r="P635">
        <v>0.202096395858052</v>
      </c>
      <c r="Q635" t="s">
        <v>33</v>
      </c>
      <c r="R635" t="s">
        <v>28</v>
      </c>
      <c r="S635">
        <v>60</v>
      </c>
      <c r="T635">
        <v>102.061974335839</v>
      </c>
      <c r="U635">
        <v>178.608455087718</v>
      </c>
      <c r="V635" t="s">
        <v>30</v>
      </c>
      <c r="W635">
        <v>989.71116568264199</v>
      </c>
      <c r="X635">
        <v>9897.1116568264206</v>
      </c>
      <c r="Y635" t="s">
        <v>31</v>
      </c>
    </row>
    <row r="636" spans="1:25" x14ac:dyDescent="0.35">
      <c r="A636" t="s">
        <v>25</v>
      </c>
      <c r="B636" s="1">
        <v>29490</v>
      </c>
      <c r="C636">
        <v>14</v>
      </c>
      <c r="D636">
        <v>72</v>
      </c>
      <c r="E636" t="s">
        <v>26</v>
      </c>
      <c r="F636">
        <v>11.112</v>
      </c>
      <c r="G636">
        <v>6</v>
      </c>
      <c r="H636">
        <v>52.740271003526097</v>
      </c>
      <c r="I636">
        <v>3.1372811146851198</v>
      </c>
      <c r="J636">
        <v>2.2240000000000002</v>
      </c>
      <c r="K636">
        <v>0.39095048633465801</v>
      </c>
      <c r="L636">
        <v>2.6218261269297498</v>
      </c>
      <c r="M636">
        <v>0.13156617234385101</v>
      </c>
      <c r="N636">
        <v>7.5067889963916705E-4</v>
      </c>
      <c r="O636">
        <v>8.9248304883042203E-4</v>
      </c>
      <c r="P636" s="2">
        <v>6.8424314921092802E-6</v>
      </c>
      <c r="Q636" t="s">
        <v>33</v>
      </c>
      <c r="R636" t="s">
        <v>28</v>
      </c>
      <c r="S636">
        <v>60</v>
      </c>
      <c r="T636">
        <v>2.0118634264661699</v>
      </c>
      <c r="U636">
        <v>3.5207609963158002</v>
      </c>
      <c r="V636" t="s">
        <v>33</v>
      </c>
      <c r="W636">
        <v>36.936449989580701</v>
      </c>
      <c r="X636">
        <v>0</v>
      </c>
      <c r="Y636" t="s">
        <v>33</v>
      </c>
    </row>
    <row r="637" spans="1:25" x14ac:dyDescent="0.35">
      <c r="A637" t="s">
        <v>25</v>
      </c>
      <c r="B637" s="1">
        <v>29491</v>
      </c>
      <c r="C637">
        <v>11</v>
      </c>
      <c r="D637">
        <v>40</v>
      </c>
      <c r="E637" t="s">
        <v>26</v>
      </c>
      <c r="F637">
        <v>25.928000000000001</v>
      </c>
      <c r="G637">
        <v>0.2</v>
      </c>
      <c r="H637">
        <v>76.922588797817397</v>
      </c>
      <c r="I637">
        <v>4.3335693946851199</v>
      </c>
      <c r="J637">
        <v>3.9079999999999999</v>
      </c>
      <c r="K637">
        <v>3.19513430469895</v>
      </c>
      <c r="L637">
        <v>3.8985160915477102</v>
      </c>
      <c r="M637">
        <v>1.79853160695262</v>
      </c>
      <c r="N637">
        <v>7.6873011649652004E-2</v>
      </c>
      <c r="O637">
        <v>1.41346017061318</v>
      </c>
      <c r="P637">
        <v>2.8315582547339499E-2</v>
      </c>
      <c r="Q637" t="s">
        <v>33</v>
      </c>
      <c r="R637" t="s">
        <v>28</v>
      </c>
      <c r="S637">
        <v>60</v>
      </c>
      <c r="T637">
        <v>65.8826614002909</v>
      </c>
      <c r="U637">
        <v>115.29465745050901</v>
      </c>
      <c r="V637" t="s">
        <v>30</v>
      </c>
      <c r="W637">
        <v>703.71251544474205</v>
      </c>
      <c r="X637">
        <v>7037.1251544474198</v>
      </c>
      <c r="Y637" t="s">
        <v>31</v>
      </c>
    </row>
    <row r="638" spans="1:25" x14ac:dyDescent="0.35">
      <c r="A638" t="s">
        <v>25</v>
      </c>
      <c r="B638" s="1">
        <v>29492</v>
      </c>
      <c r="C638">
        <v>12</v>
      </c>
      <c r="D638">
        <v>62</v>
      </c>
      <c r="E638" t="s">
        <v>26</v>
      </c>
      <c r="F638">
        <v>20.372</v>
      </c>
      <c r="G638">
        <v>0</v>
      </c>
      <c r="H638">
        <v>81.642729530670294</v>
      </c>
      <c r="I638">
        <v>5.1538342786851201</v>
      </c>
      <c r="J638">
        <v>5.7720000000000002</v>
      </c>
      <c r="K638">
        <v>3.8083311093277099</v>
      </c>
      <c r="L638">
        <v>4.8000159623991898</v>
      </c>
      <c r="M638">
        <v>2.6659830846753598</v>
      </c>
      <c r="N638">
        <v>0.15428953974838699</v>
      </c>
      <c r="O638">
        <v>3.81932395205444</v>
      </c>
      <c r="P638">
        <v>0.12607367045930401</v>
      </c>
      <c r="Q638" t="s">
        <v>33</v>
      </c>
      <c r="R638" t="s">
        <v>28</v>
      </c>
      <c r="S638">
        <v>60</v>
      </c>
      <c r="T638">
        <v>87.222344384533102</v>
      </c>
      <c r="U638">
        <v>152.63910267293301</v>
      </c>
      <c r="V638" t="s">
        <v>30</v>
      </c>
      <c r="W638">
        <v>876.90759211796399</v>
      </c>
      <c r="X638">
        <v>8769.0759211796394</v>
      </c>
      <c r="Y638" t="s">
        <v>31</v>
      </c>
    </row>
    <row r="639" spans="1:25" x14ac:dyDescent="0.35">
      <c r="A639" t="s">
        <v>25</v>
      </c>
      <c r="B639" s="1">
        <v>29493</v>
      </c>
      <c r="C639">
        <v>12</v>
      </c>
      <c r="D639">
        <v>58</v>
      </c>
      <c r="E639" t="s">
        <v>26</v>
      </c>
      <c r="F639">
        <v>14.816000000000001</v>
      </c>
      <c r="G639">
        <v>2.1</v>
      </c>
      <c r="H639">
        <v>71.864479430608796</v>
      </c>
      <c r="I639">
        <v>4.6530238911732402</v>
      </c>
      <c r="J639">
        <v>7.6360000000000001</v>
      </c>
      <c r="K639">
        <v>1.40494516904654</v>
      </c>
      <c r="L639">
        <v>4.4607950585251901</v>
      </c>
      <c r="M639">
        <v>0.57584385663178606</v>
      </c>
      <c r="N639">
        <v>1.02401964943664E-2</v>
      </c>
      <c r="O639">
        <v>0.21227501078864899</v>
      </c>
      <c r="P639">
        <v>5.8787903723967099E-3</v>
      </c>
      <c r="Q639" t="s">
        <v>33</v>
      </c>
      <c r="R639" t="s">
        <v>28</v>
      </c>
      <c r="S639">
        <v>60</v>
      </c>
      <c r="T639">
        <v>17.178292452828</v>
      </c>
      <c r="U639">
        <v>30.062011792448999</v>
      </c>
      <c r="V639" t="s">
        <v>30</v>
      </c>
      <c r="W639">
        <v>233.468266314131</v>
      </c>
      <c r="X639">
        <v>2334.6826631413101</v>
      </c>
      <c r="Y639" t="s">
        <v>32</v>
      </c>
    </row>
    <row r="640" spans="1:25" x14ac:dyDescent="0.35">
      <c r="A640" t="s">
        <v>25</v>
      </c>
      <c r="B640" s="1">
        <v>29494</v>
      </c>
      <c r="C640">
        <v>17</v>
      </c>
      <c r="D640">
        <v>42</v>
      </c>
      <c r="E640" t="s">
        <v>26</v>
      </c>
      <c r="F640">
        <v>14.816000000000001</v>
      </c>
      <c r="G640">
        <v>0</v>
      </c>
      <c r="H640">
        <v>84.177692260710003</v>
      </c>
      <c r="I640">
        <v>6.3828633351732398</v>
      </c>
      <c r="J640">
        <v>10.4</v>
      </c>
      <c r="K640">
        <v>3.9716231278590302</v>
      </c>
      <c r="L640">
        <v>6.1864397112679299</v>
      </c>
      <c r="M640">
        <v>3.2451367665230202</v>
      </c>
      <c r="N640">
        <v>0.218499940325939</v>
      </c>
      <c r="O640">
        <v>7.1589223931904096</v>
      </c>
      <c r="P640">
        <v>0.43231857226153902</v>
      </c>
      <c r="Q640" t="s">
        <v>33</v>
      </c>
      <c r="R640" t="s">
        <v>28</v>
      </c>
      <c r="S640">
        <v>60</v>
      </c>
      <c r="T640">
        <v>93.231463466089906</v>
      </c>
      <c r="U640">
        <v>163.15506106565701</v>
      </c>
      <c r="V640" t="s">
        <v>30</v>
      </c>
      <c r="W640">
        <v>923.27064702401799</v>
      </c>
      <c r="X640">
        <v>9232.7064702401804</v>
      </c>
      <c r="Y640" t="s">
        <v>31</v>
      </c>
    </row>
    <row r="641" spans="1:25" x14ac:dyDescent="0.35">
      <c r="A641" t="s">
        <v>25</v>
      </c>
      <c r="B641" s="1">
        <v>29495</v>
      </c>
      <c r="C641">
        <v>15</v>
      </c>
      <c r="D641">
        <v>63</v>
      </c>
      <c r="E641" t="s">
        <v>26</v>
      </c>
      <c r="F641">
        <v>12.964</v>
      </c>
      <c r="G641">
        <v>0</v>
      </c>
      <c r="H641">
        <v>84.281365012575407</v>
      </c>
      <c r="I641">
        <v>7.5111191351732396</v>
      </c>
      <c r="J641">
        <v>14.054</v>
      </c>
      <c r="K641">
        <v>3.6685171386691402</v>
      </c>
      <c r="L641">
        <v>7.3765455677859597</v>
      </c>
      <c r="M641">
        <v>3.2658126212556899</v>
      </c>
      <c r="N641">
        <v>0.22097006311586001</v>
      </c>
      <c r="O641">
        <v>7.8122191226786803</v>
      </c>
      <c r="P641">
        <v>0.714240338203737</v>
      </c>
      <c r="Q641" t="s">
        <v>33</v>
      </c>
      <c r="R641" t="s">
        <v>28</v>
      </c>
      <c r="S641">
        <v>40</v>
      </c>
      <c r="T641">
        <v>85.297207249030606</v>
      </c>
      <c r="U641">
        <v>149.27011268580401</v>
      </c>
      <c r="V641" t="s">
        <v>30</v>
      </c>
      <c r="W641">
        <v>837.25654525968901</v>
      </c>
      <c r="X641">
        <v>8372.5654525968894</v>
      </c>
      <c r="Y641" t="s">
        <v>31</v>
      </c>
    </row>
    <row r="642" spans="1:25" x14ac:dyDescent="0.35">
      <c r="A642" t="s">
        <v>25</v>
      </c>
      <c r="B642" s="1">
        <v>29496</v>
      </c>
      <c r="C642">
        <v>17</v>
      </c>
      <c r="D642">
        <v>36</v>
      </c>
      <c r="E642" t="s">
        <v>26</v>
      </c>
      <c r="F642">
        <v>18.52</v>
      </c>
      <c r="G642">
        <v>1.1000000000000001</v>
      </c>
      <c r="H642">
        <v>85.341364123081306</v>
      </c>
      <c r="I642">
        <v>9.7051287351732398</v>
      </c>
      <c r="J642">
        <v>18.068000000000001</v>
      </c>
      <c r="K642">
        <v>5.6108995475029504</v>
      </c>
      <c r="L642">
        <v>9.5670256545648709</v>
      </c>
      <c r="M642">
        <v>5.9244594534039203</v>
      </c>
      <c r="N642">
        <v>0.63409913224386605</v>
      </c>
      <c r="O642">
        <v>31.755551881173901</v>
      </c>
      <c r="P642">
        <v>5.31782607354946</v>
      </c>
      <c r="Q642" t="s">
        <v>33</v>
      </c>
      <c r="R642" t="s">
        <v>28</v>
      </c>
      <c r="S642">
        <v>40</v>
      </c>
      <c r="T642">
        <v>166.05002219773399</v>
      </c>
      <c r="U642">
        <v>290.58753884603402</v>
      </c>
      <c r="V642" t="s">
        <v>30</v>
      </c>
      <c r="W642">
        <v>1384.4528562484099</v>
      </c>
      <c r="X642">
        <v>13844.5285624841</v>
      </c>
      <c r="Y642" t="s">
        <v>29</v>
      </c>
    </row>
    <row r="643" spans="1:25" x14ac:dyDescent="0.35">
      <c r="A643" t="s">
        <v>25</v>
      </c>
      <c r="B643" s="1">
        <v>29497</v>
      </c>
      <c r="C643">
        <v>13</v>
      </c>
      <c r="D643">
        <v>77</v>
      </c>
      <c r="E643" t="s">
        <v>26</v>
      </c>
      <c r="F643">
        <v>16.667999999999999</v>
      </c>
      <c r="G643">
        <v>0</v>
      </c>
      <c r="H643">
        <v>83.457489510413694</v>
      </c>
      <c r="I643">
        <v>10.3193529351732</v>
      </c>
      <c r="J643">
        <v>21.361999999999998</v>
      </c>
      <c r="K643">
        <v>3.9634776863176802</v>
      </c>
      <c r="L643">
        <v>10.2303344377382</v>
      </c>
      <c r="M643">
        <v>4.3210966130861399</v>
      </c>
      <c r="N643">
        <v>0.36271894748559802</v>
      </c>
      <c r="O643">
        <v>14.527130474294999</v>
      </c>
      <c r="P643">
        <v>2.83858991794555</v>
      </c>
      <c r="Q643" t="s">
        <v>33</v>
      </c>
      <c r="R643" t="s">
        <v>28</v>
      </c>
      <c r="S643">
        <v>40</v>
      </c>
      <c r="T643">
        <v>96.450530874120403</v>
      </c>
      <c r="U643">
        <v>168.78842902971101</v>
      </c>
      <c r="V643" t="s">
        <v>30</v>
      </c>
      <c r="W643">
        <v>920.95715014519601</v>
      </c>
      <c r="X643">
        <v>9209.5715014519592</v>
      </c>
      <c r="Y643" t="s">
        <v>31</v>
      </c>
    </row>
    <row r="644" spans="1:25" x14ac:dyDescent="0.35">
      <c r="A644" t="s">
        <v>25</v>
      </c>
      <c r="B644" s="1">
        <v>29498</v>
      </c>
      <c r="C644">
        <v>9.8000000000000007</v>
      </c>
      <c r="D644">
        <v>40</v>
      </c>
      <c r="E644" t="s">
        <v>26</v>
      </c>
      <c r="F644">
        <v>24.076000000000001</v>
      </c>
      <c r="G644">
        <v>9.5</v>
      </c>
      <c r="H644">
        <v>59.378732502021101</v>
      </c>
      <c r="I644">
        <v>6.1674599105343599</v>
      </c>
      <c r="J644">
        <v>10.5746295473218</v>
      </c>
      <c r="K644">
        <v>1.3217093370913899</v>
      </c>
      <c r="L644">
        <v>5.9939688216650904</v>
      </c>
      <c r="M644">
        <v>0.61661644696959494</v>
      </c>
      <c r="N644">
        <v>1.1558344614771E-2</v>
      </c>
      <c r="O644">
        <v>0.33840213430292898</v>
      </c>
      <c r="P644">
        <v>1.8961344631883401E-2</v>
      </c>
      <c r="Q644" t="s">
        <v>33</v>
      </c>
      <c r="R644" t="s">
        <v>28</v>
      </c>
      <c r="S644">
        <v>40</v>
      </c>
      <c r="T644">
        <v>16.110614905445999</v>
      </c>
      <c r="U644">
        <v>28.193576084530498</v>
      </c>
      <c r="V644" t="s">
        <v>30</v>
      </c>
      <c r="W644">
        <v>214.33461382788499</v>
      </c>
      <c r="X644">
        <v>0</v>
      </c>
      <c r="Y644" t="s">
        <v>33</v>
      </c>
    </row>
    <row r="645" spans="1:25" x14ac:dyDescent="0.35">
      <c r="A645" t="s">
        <v>25</v>
      </c>
      <c r="B645" s="1">
        <v>29499</v>
      </c>
      <c r="C645">
        <v>10.9</v>
      </c>
      <c r="D645">
        <v>56</v>
      </c>
      <c r="E645" t="s">
        <v>26</v>
      </c>
      <c r="F645">
        <v>12.964</v>
      </c>
      <c r="G645">
        <v>0</v>
      </c>
      <c r="H645">
        <v>74.526601769310503</v>
      </c>
      <c r="I645">
        <v>7.16749191053436</v>
      </c>
      <c r="J645">
        <v>13.490629547321801</v>
      </c>
      <c r="K645">
        <v>1.43456562689531</v>
      </c>
      <c r="L645">
        <v>7.03579469598996</v>
      </c>
      <c r="M645">
        <v>0.72219551681889105</v>
      </c>
      <c r="N645">
        <v>1.52893097424279E-2</v>
      </c>
      <c r="O645">
        <v>0.56249193444012302</v>
      </c>
      <c r="P645">
        <v>4.6018520331751203E-2</v>
      </c>
      <c r="Q645" t="s">
        <v>33</v>
      </c>
      <c r="R645" t="s">
        <v>28</v>
      </c>
      <c r="S645">
        <v>40</v>
      </c>
      <c r="T645">
        <v>18.456922650349401</v>
      </c>
      <c r="U645">
        <v>32.2996146381115</v>
      </c>
      <c r="V645" t="s">
        <v>30</v>
      </c>
      <c r="W645">
        <v>240.36844186192599</v>
      </c>
      <c r="X645">
        <v>2403.6844186192602</v>
      </c>
      <c r="Y645" t="s">
        <v>32</v>
      </c>
    </row>
    <row r="646" spans="1:25" x14ac:dyDescent="0.35">
      <c r="A646" t="s">
        <v>25</v>
      </c>
      <c r="B646" s="1">
        <v>29500</v>
      </c>
      <c r="C646">
        <v>14.2</v>
      </c>
      <c r="D646">
        <v>43</v>
      </c>
      <c r="E646" t="s">
        <v>26</v>
      </c>
      <c r="F646">
        <v>14.816000000000001</v>
      </c>
      <c r="G646">
        <v>0</v>
      </c>
      <c r="H646">
        <v>83.905015459689295</v>
      </c>
      <c r="I646">
        <v>8.8192493105343601</v>
      </c>
      <c r="J646">
        <v>17.0006295473218</v>
      </c>
      <c r="K646">
        <v>3.82960173951126</v>
      </c>
      <c r="L646">
        <v>8.6977260878940594</v>
      </c>
      <c r="M646">
        <v>3.7843123959710399</v>
      </c>
      <c r="N646">
        <v>0.28681764079972599</v>
      </c>
      <c r="O646">
        <v>10.979114166713501</v>
      </c>
      <c r="P646">
        <v>1.4746817288298999</v>
      </c>
      <c r="Q646" t="s">
        <v>33</v>
      </c>
      <c r="R646" t="s">
        <v>28</v>
      </c>
      <c r="S646">
        <v>40</v>
      </c>
      <c r="T646">
        <v>91.332692489104801</v>
      </c>
      <c r="U646">
        <v>159.832211855933</v>
      </c>
      <c r="V646" t="s">
        <v>30</v>
      </c>
      <c r="W646">
        <v>882.94440665078298</v>
      </c>
      <c r="X646">
        <v>8829.4440665078291</v>
      </c>
      <c r="Y646" t="s">
        <v>31</v>
      </c>
    </row>
    <row r="647" spans="1:25" x14ac:dyDescent="0.35">
      <c r="A647" t="s">
        <v>25</v>
      </c>
      <c r="B647" s="1">
        <v>29501</v>
      </c>
      <c r="C647">
        <v>18</v>
      </c>
      <c r="D647">
        <v>48</v>
      </c>
      <c r="E647" t="s">
        <v>26</v>
      </c>
      <c r="F647">
        <v>24.076000000000001</v>
      </c>
      <c r="G647">
        <v>0</v>
      </c>
      <c r="H647">
        <v>86.696758646990801</v>
      </c>
      <c r="I647">
        <v>10.700370110534401</v>
      </c>
      <c r="J647">
        <v>21.194629547321799</v>
      </c>
      <c r="K647">
        <v>8.9799330554200196</v>
      </c>
      <c r="L647">
        <v>10.5905119562777</v>
      </c>
      <c r="M647">
        <v>9.5057113268348292</v>
      </c>
      <c r="N647">
        <v>1.4642043197649799</v>
      </c>
      <c r="O647">
        <v>101.13184395696901</v>
      </c>
      <c r="P647">
        <v>21.392553332253399</v>
      </c>
      <c r="Q647" t="s">
        <v>30</v>
      </c>
      <c r="R647" t="s">
        <v>28</v>
      </c>
      <c r="S647">
        <v>40</v>
      </c>
      <c r="T647">
        <v>335.55946727013497</v>
      </c>
      <c r="U647">
        <v>587.22906772273495</v>
      </c>
      <c r="V647" t="s">
        <v>27</v>
      </c>
      <c r="W647">
        <v>2244.5154009978701</v>
      </c>
      <c r="X647">
        <v>22445.154009978702</v>
      </c>
      <c r="Y647" t="s">
        <v>29</v>
      </c>
    </row>
    <row r="648" spans="1:25" x14ac:dyDescent="0.35">
      <c r="A648" t="s">
        <v>25</v>
      </c>
      <c r="B648" s="1">
        <v>29502</v>
      </c>
      <c r="C648">
        <v>13.5</v>
      </c>
      <c r="D648">
        <v>65</v>
      </c>
      <c r="E648" t="s">
        <v>26</v>
      </c>
      <c r="F648">
        <v>0</v>
      </c>
      <c r="G648">
        <v>0</v>
      </c>
      <c r="H648">
        <v>85.929090799411398</v>
      </c>
      <c r="I648">
        <v>11.668204110534401</v>
      </c>
      <c r="J648">
        <v>24.5786295473218</v>
      </c>
      <c r="K648">
        <v>2.3952010467673199</v>
      </c>
      <c r="L648">
        <v>11.586838315570899</v>
      </c>
      <c r="M648">
        <v>2.5714112514681302</v>
      </c>
      <c r="N648">
        <v>0.14473465478768699</v>
      </c>
      <c r="O648">
        <v>4.3621186061067103</v>
      </c>
      <c r="P648">
        <v>1.13275681702943</v>
      </c>
      <c r="Q648" t="s">
        <v>33</v>
      </c>
      <c r="R648" t="s">
        <v>28</v>
      </c>
      <c r="S648">
        <v>40</v>
      </c>
      <c r="T648">
        <v>42.888701698987198</v>
      </c>
      <c r="U648">
        <v>75.055227973227602</v>
      </c>
      <c r="V648" t="s">
        <v>30</v>
      </c>
      <c r="W648">
        <v>483.63512765140001</v>
      </c>
      <c r="X648">
        <v>4836.3512765140003</v>
      </c>
      <c r="Y648" t="s">
        <v>31</v>
      </c>
    </row>
    <row r="649" spans="1:25" x14ac:dyDescent="0.35">
      <c r="A649" t="s">
        <v>25</v>
      </c>
      <c r="B649" s="1">
        <v>29503</v>
      </c>
      <c r="C649">
        <v>11</v>
      </c>
      <c r="D649">
        <v>88</v>
      </c>
      <c r="E649" t="s">
        <v>26</v>
      </c>
      <c r="F649">
        <v>11.112</v>
      </c>
      <c r="G649">
        <v>1</v>
      </c>
      <c r="H649">
        <v>75.698944520460302</v>
      </c>
      <c r="I649">
        <v>11.943212910534401</v>
      </c>
      <c r="J649">
        <v>27.512629547321801</v>
      </c>
      <c r="K649">
        <v>1.39550421256296</v>
      </c>
      <c r="L649">
        <v>11.904223477070101</v>
      </c>
      <c r="M649">
        <v>0.92706002927979403</v>
      </c>
      <c r="N649">
        <v>2.3787555264018202E-2</v>
      </c>
      <c r="O649">
        <v>0.994942670531621</v>
      </c>
      <c r="P649">
        <v>0.27470742529062397</v>
      </c>
      <c r="Q649" t="s">
        <v>33</v>
      </c>
      <c r="R649" t="s">
        <v>28</v>
      </c>
      <c r="S649">
        <v>40</v>
      </c>
      <c r="T649">
        <v>17.631044969455001</v>
      </c>
      <c r="U649">
        <v>30.8543286965463</v>
      </c>
      <c r="V649" t="s">
        <v>30</v>
      </c>
      <c r="W649">
        <v>231.278818829258</v>
      </c>
      <c r="X649">
        <v>2312.7881882925799</v>
      </c>
      <c r="Y649" t="s">
        <v>32</v>
      </c>
    </row>
    <row r="650" spans="1:25" x14ac:dyDescent="0.35">
      <c r="A650" t="s">
        <v>25</v>
      </c>
      <c r="B650" s="1">
        <v>29504</v>
      </c>
      <c r="C650">
        <v>12</v>
      </c>
      <c r="D650">
        <v>58</v>
      </c>
      <c r="E650" t="s">
        <v>26</v>
      </c>
      <c r="F650">
        <v>7.4080000000000004</v>
      </c>
      <c r="G650">
        <v>2</v>
      </c>
      <c r="H650">
        <v>68.686759646992698</v>
      </c>
      <c r="I650">
        <v>11.1560810111846</v>
      </c>
      <c r="J650">
        <v>30.626629547321802</v>
      </c>
      <c r="K650">
        <v>0.87115421979048702</v>
      </c>
      <c r="L650">
        <v>11.6777736665543</v>
      </c>
      <c r="M650">
        <v>0.57248806710432998</v>
      </c>
      <c r="N650">
        <v>1.0134807416087001E-2</v>
      </c>
      <c r="O650">
        <v>0.25287762433771599</v>
      </c>
      <c r="P650">
        <v>6.6843761709622196E-2</v>
      </c>
      <c r="Q650" t="s">
        <v>33</v>
      </c>
      <c r="R650" t="s">
        <v>28</v>
      </c>
      <c r="S650">
        <v>40</v>
      </c>
      <c r="T650">
        <v>8.0376043163389106</v>
      </c>
      <c r="U650">
        <v>14.0658075535931</v>
      </c>
      <c r="V650" t="s">
        <v>30</v>
      </c>
      <c r="W650">
        <v>118.56004087066</v>
      </c>
      <c r="X650">
        <v>1185.6004087066001</v>
      </c>
      <c r="Y650" t="s">
        <v>27</v>
      </c>
    </row>
    <row r="651" spans="1:25" x14ac:dyDescent="0.35">
      <c r="A651" t="s">
        <v>25</v>
      </c>
      <c r="B651" s="1">
        <v>29505</v>
      </c>
      <c r="C651">
        <v>11</v>
      </c>
      <c r="D651">
        <v>58</v>
      </c>
      <c r="E651" t="s">
        <v>26</v>
      </c>
      <c r="F651">
        <v>11.112</v>
      </c>
      <c r="G651">
        <v>0</v>
      </c>
      <c r="H651">
        <v>78.083562194223305</v>
      </c>
      <c r="I651">
        <v>12.1186118111846</v>
      </c>
      <c r="J651">
        <v>33.560629547321803</v>
      </c>
      <c r="K651">
        <v>1.65936278321963</v>
      </c>
      <c r="L651">
        <v>12.738062498003799</v>
      </c>
      <c r="M651">
        <v>1.54652597495723</v>
      </c>
      <c r="N651">
        <v>5.8847928661466702E-2</v>
      </c>
      <c r="O651">
        <v>1.7242593246064899</v>
      </c>
      <c r="P651">
        <v>0.554761736611741</v>
      </c>
      <c r="Q651" t="s">
        <v>33</v>
      </c>
      <c r="R651" t="s">
        <v>28</v>
      </c>
      <c r="S651">
        <v>40</v>
      </c>
      <c r="T651">
        <v>23.4831652651925</v>
      </c>
      <c r="U651">
        <v>41.095539214086799</v>
      </c>
      <c r="V651" t="s">
        <v>30</v>
      </c>
      <c r="W651">
        <v>294.15445581206899</v>
      </c>
      <c r="X651">
        <v>2941.54455812069</v>
      </c>
      <c r="Y651" t="s">
        <v>32</v>
      </c>
    </row>
    <row r="652" spans="1:25" x14ac:dyDescent="0.35">
      <c r="A652" t="s">
        <v>25</v>
      </c>
      <c r="B652" s="1">
        <v>29506</v>
      </c>
      <c r="C652">
        <v>11</v>
      </c>
      <c r="D652">
        <v>50</v>
      </c>
      <c r="E652" t="s">
        <v>26</v>
      </c>
      <c r="F652">
        <v>14.816000000000001</v>
      </c>
      <c r="G652">
        <v>0</v>
      </c>
      <c r="H652">
        <v>83.2450700551003</v>
      </c>
      <c r="I652">
        <v>13.2644818111846</v>
      </c>
      <c r="J652">
        <v>36.4946295473218</v>
      </c>
      <c r="K652">
        <v>3.51201952918339</v>
      </c>
      <c r="L652">
        <v>13.899262172732801</v>
      </c>
      <c r="M652">
        <v>4.56786142813431</v>
      </c>
      <c r="N652">
        <v>0.40018496990662999</v>
      </c>
      <c r="O652">
        <v>14.190681851387501</v>
      </c>
      <c r="P652">
        <v>5.5521452089598702</v>
      </c>
      <c r="Q652" t="s">
        <v>33</v>
      </c>
      <c r="R652" t="s">
        <v>28</v>
      </c>
      <c r="S652">
        <v>40</v>
      </c>
      <c r="T652">
        <v>79.565957744974696</v>
      </c>
      <c r="U652">
        <v>139.24042605370599</v>
      </c>
      <c r="V652" t="s">
        <v>30</v>
      </c>
      <c r="W652">
        <v>792.95984024498</v>
      </c>
      <c r="X652">
        <v>7929.5984024498002</v>
      </c>
      <c r="Y652" t="s">
        <v>31</v>
      </c>
    </row>
    <row r="653" spans="1:25" x14ac:dyDescent="0.35">
      <c r="A653" t="s">
        <v>25</v>
      </c>
      <c r="B653" s="1">
        <v>29507</v>
      </c>
      <c r="C653">
        <v>9</v>
      </c>
      <c r="D653">
        <v>57</v>
      </c>
      <c r="E653" t="s">
        <v>26</v>
      </c>
      <c r="F653">
        <v>9.26</v>
      </c>
      <c r="G653">
        <v>0.2</v>
      </c>
      <c r="H653">
        <v>83.915340338741004</v>
      </c>
      <c r="I653">
        <v>14.087046011184601</v>
      </c>
      <c r="J653">
        <v>39.068629547321798</v>
      </c>
      <c r="K653">
        <v>2.8984215973927299</v>
      </c>
      <c r="L653">
        <v>14.8173214347725</v>
      </c>
      <c r="M653">
        <v>3.8653197980172398</v>
      </c>
      <c r="N653">
        <v>0.29777423475254</v>
      </c>
      <c r="O653">
        <v>8.9955896508091193</v>
      </c>
      <c r="P653">
        <v>4.0576300808329897</v>
      </c>
      <c r="Q653" t="s">
        <v>33</v>
      </c>
      <c r="R653" t="s">
        <v>28</v>
      </c>
      <c r="S653">
        <v>40</v>
      </c>
      <c r="T653">
        <v>58.443312466663002</v>
      </c>
      <c r="U653">
        <v>102.27579681666001</v>
      </c>
      <c r="V653" t="s">
        <v>30</v>
      </c>
      <c r="W653">
        <v>620.98124319273802</v>
      </c>
      <c r="X653">
        <v>6209.8124319273802</v>
      </c>
      <c r="Y653" t="s">
        <v>31</v>
      </c>
    </row>
    <row r="654" spans="1:25" x14ac:dyDescent="0.35">
      <c r="A654" t="s">
        <v>25</v>
      </c>
      <c r="B654" s="1">
        <v>29508</v>
      </c>
      <c r="C654">
        <v>13</v>
      </c>
      <c r="D654">
        <v>51</v>
      </c>
      <c r="E654" t="s">
        <v>26</v>
      </c>
      <c r="F654">
        <v>9.26</v>
      </c>
      <c r="G654">
        <v>0</v>
      </c>
      <c r="H654">
        <v>85.309193550815706</v>
      </c>
      <c r="I654">
        <v>15.395610611184599</v>
      </c>
      <c r="J654">
        <v>42.362629547321802</v>
      </c>
      <c r="K654">
        <v>3.5030759983123998</v>
      </c>
      <c r="L654">
        <v>16.1332143492311</v>
      </c>
      <c r="M654">
        <v>4.99358104305675</v>
      </c>
      <c r="N654">
        <v>0.46855257147811002</v>
      </c>
      <c r="O654">
        <v>15.754260053705799</v>
      </c>
      <c r="P654">
        <v>8.5728744638350705</v>
      </c>
      <c r="Q654" t="s">
        <v>33</v>
      </c>
      <c r="R654" t="s">
        <v>28</v>
      </c>
      <c r="S654">
        <v>40</v>
      </c>
      <c r="T654">
        <v>79.242463221248798</v>
      </c>
      <c r="U654">
        <v>138.67431063718499</v>
      </c>
      <c r="V654" t="s">
        <v>30</v>
      </c>
      <c r="W654">
        <v>790.43190739367901</v>
      </c>
      <c r="X654">
        <v>7904.3190739367901</v>
      </c>
      <c r="Y654" t="s">
        <v>31</v>
      </c>
    </row>
    <row r="655" spans="1:25" x14ac:dyDescent="0.35">
      <c r="A655" t="s">
        <v>25</v>
      </c>
      <c r="B655" s="1">
        <v>29509</v>
      </c>
      <c r="C655">
        <v>7</v>
      </c>
      <c r="D655">
        <v>66</v>
      </c>
      <c r="E655" t="s">
        <v>26</v>
      </c>
      <c r="F655">
        <v>25.928000000000001</v>
      </c>
      <c r="G655">
        <v>1</v>
      </c>
      <c r="H655">
        <v>79.142330777089995</v>
      </c>
      <c r="I655">
        <v>15.917218211184601</v>
      </c>
      <c r="J655">
        <v>44.576629547321801</v>
      </c>
      <c r="K655">
        <v>3.8514656821077402</v>
      </c>
      <c r="L655">
        <v>16.819691174364198</v>
      </c>
      <c r="M655">
        <v>5.6292195253535002</v>
      </c>
      <c r="N655">
        <v>0.579244864589747</v>
      </c>
      <c r="O655">
        <v>20.697509192213801</v>
      </c>
      <c r="P655">
        <v>12.3379846991105</v>
      </c>
      <c r="Q655" t="s">
        <v>30</v>
      </c>
      <c r="R655" t="s">
        <v>28</v>
      </c>
      <c r="S655">
        <v>40</v>
      </c>
      <c r="T655">
        <v>92.162281014926506</v>
      </c>
      <c r="U655">
        <v>161.28399177612101</v>
      </c>
      <c r="V655" t="s">
        <v>30</v>
      </c>
      <c r="W655">
        <v>889.15056573896004</v>
      </c>
      <c r="X655">
        <v>8891.5056573896109</v>
      </c>
      <c r="Y655" t="s">
        <v>31</v>
      </c>
    </row>
    <row r="656" spans="1:25" x14ac:dyDescent="0.35">
      <c r="A656" t="s">
        <v>25</v>
      </c>
      <c r="B656" s="1">
        <v>29510</v>
      </c>
      <c r="C656">
        <v>10</v>
      </c>
      <c r="D656">
        <v>58</v>
      </c>
      <c r="E656" t="s">
        <v>26</v>
      </c>
      <c r="F656">
        <v>11.112</v>
      </c>
      <c r="G656">
        <v>0</v>
      </c>
      <c r="H656">
        <v>82.280720870490796</v>
      </c>
      <c r="I656">
        <v>16.800201011184601</v>
      </c>
      <c r="J656">
        <v>47.330629547321799</v>
      </c>
      <c r="K656">
        <v>2.57970772969639</v>
      </c>
      <c r="L656">
        <v>17.802619801365498</v>
      </c>
      <c r="M656">
        <v>3.8425577422250998</v>
      </c>
      <c r="N656">
        <v>0.29467752682302101</v>
      </c>
      <c r="O656">
        <v>7.46615712258202</v>
      </c>
      <c r="P656">
        <v>5.0355433480319904</v>
      </c>
      <c r="Q656" t="s">
        <v>33</v>
      </c>
      <c r="R656" t="s">
        <v>28</v>
      </c>
      <c r="S656">
        <v>40</v>
      </c>
      <c r="T656">
        <v>48.392952090169999</v>
      </c>
      <c r="U656">
        <v>84.687666157797395</v>
      </c>
      <c r="V656" t="s">
        <v>30</v>
      </c>
      <c r="W656">
        <v>533.45742145084796</v>
      </c>
      <c r="X656">
        <v>5334.5742145084796</v>
      </c>
      <c r="Y656" t="s">
        <v>31</v>
      </c>
    </row>
    <row r="657" spans="1:25" x14ac:dyDescent="0.35">
      <c r="A657" t="s">
        <v>25</v>
      </c>
      <c r="B657" s="1">
        <v>29511</v>
      </c>
      <c r="C657">
        <v>12</v>
      </c>
      <c r="D657">
        <v>54</v>
      </c>
      <c r="E657" t="s">
        <v>26</v>
      </c>
      <c r="F657">
        <v>18.52</v>
      </c>
      <c r="G657">
        <v>0</v>
      </c>
      <c r="H657">
        <v>84.416292924053195</v>
      </c>
      <c r="I657">
        <v>17.9415254111846</v>
      </c>
      <c r="J657">
        <v>50.444629547321803</v>
      </c>
      <c r="K657">
        <v>4.9429450524352898</v>
      </c>
      <c r="L657">
        <v>18.994090011860902</v>
      </c>
      <c r="M657">
        <v>7.6242805658245896</v>
      </c>
      <c r="N657">
        <v>0.99097090350338801</v>
      </c>
      <c r="O657">
        <v>41.727450953610102</v>
      </c>
      <c r="P657">
        <v>32.3609071974453</v>
      </c>
      <c r="Q657" t="s">
        <v>30</v>
      </c>
      <c r="R657" t="s">
        <v>28</v>
      </c>
      <c r="S657">
        <v>40</v>
      </c>
      <c r="T657">
        <v>136.465909446426</v>
      </c>
      <c r="U657">
        <v>238.815341531245</v>
      </c>
      <c r="V657" t="s">
        <v>30</v>
      </c>
      <c r="W657">
        <v>1198.2851088719401</v>
      </c>
      <c r="X657">
        <v>11982.851088719401</v>
      </c>
      <c r="Y657" t="s">
        <v>29</v>
      </c>
    </row>
    <row r="658" spans="1:25" x14ac:dyDescent="0.35">
      <c r="A658" t="s">
        <v>25</v>
      </c>
      <c r="B658" s="1">
        <v>29512</v>
      </c>
      <c r="C658">
        <v>12</v>
      </c>
      <c r="D658">
        <v>62</v>
      </c>
      <c r="E658" t="s">
        <v>26</v>
      </c>
      <c r="F658">
        <v>14.816000000000001</v>
      </c>
      <c r="G658">
        <v>0</v>
      </c>
      <c r="H658">
        <v>84.416291523733605</v>
      </c>
      <c r="I658">
        <v>18.884358611184599</v>
      </c>
      <c r="J658">
        <v>53.5586295473218</v>
      </c>
      <c r="K658">
        <v>4.1013515620224901</v>
      </c>
      <c r="L658">
        <v>20.073933191659499</v>
      </c>
      <c r="M658">
        <v>6.6369366496098703</v>
      </c>
      <c r="N658">
        <v>0.77526768861638096</v>
      </c>
      <c r="O658">
        <v>27.051394672853</v>
      </c>
      <c r="P658">
        <v>23.6101207676261</v>
      </c>
      <c r="Q658" t="s">
        <v>30</v>
      </c>
      <c r="R658" t="s">
        <v>28</v>
      </c>
      <c r="S658">
        <v>40</v>
      </c>
      <c r="T658">
        <v>101.814851194574</v>
      </c>
      <c r="U658">
        <v>178.175989590505</v>
      </c>
      <c r="V658" t="s">
        <v>30</v>
      </c>
      <c r="W658">
        <v>960.119864993644</v>
      </c>
      <c r="X658">
        <v>9601.1986499364393</v>
      </c>
      <c r="Y658" t="s">
        <v>31</v>
      </c>
    </row>
    <row r="659" spans="1:25" x14ac:dyDescent="0.35">
      <c r="A659" t="s">
        <v>25</v>
      </c>
      <c r="B659" s="1">
        <v>29513</v>
      </c>
      <c r="C659">
        <v>12</v>
      </c>
      <c r="D659">
        <v>54</v>
      </c>
      <c r="E659" t="s">
        <v>26</v>
      </c>
      <c r="F659">
        <v>11.112</v>
      </c>
      <c r="G659">
        <v>1.8</v>
      </c>
      <c r="H659">
        <v>74.705855069350307</v>
      </c>
      <c r="I659">
        <v>18.357093292516499</v>
      </c>
      <c r="J659">
        <v>56.672629547321797</v>
      </c>
      <c r="K659">
        <v>1.3189803624168499</v>
      </c>
      <c r="L659">
        <v>20.286473319028701</v>
      </c>
      <c r="M659">
        <v>1.7107174783150401</v>
      </c>
      <c r="N659">
        <v>7.0354921350782598E-2</v>
      </c>
      <c r="O659">
        <v>1.24859673221057</v>
      </c>
      <c r="P659">
        <v>1.1144340419269301</v>
      </c>
      <c r="Q659" t="s">
        <v>33</v>
      </c>
      <c r="R659" t="s">
        <v>28</v>
      </c>
      <c r="S659">
        <v>40</v>
      </c>
      <c r="T659">
        <v>16.0554002225971</v>
      </c>
      <c r="U659">
        <v>28.096950389544901</v>
      </c>
      <c r="V659" t="s">
        <v>30</v>
      </c>
      <c r="W659">
        <v>213.71391643215</v>
      </c>
      <c r="X659">
        <v>2137.1391643215002</v>
      </c>
      <c r="Y659" t="s">
        <v>32</v>
      </c>
    </row>
    <row r="660" spans="1:25" x14ac:dyDescent="0.35">
      <c r="A660" t="s">
        <v>25</v>
      </c>
      <c r="B660" s="1">
        <v>29514</v>
      </c>
      <c r="C660">
        <v>14</v>
      </c>
      <c r="D660">
        <v>49</v>
      </c>
      <c r="E660" t="s">
        <v>26</v>
      </c>
      <c r="F660">
        <v>14.816000000000001</v>
      </c>
      <c r="G660">
        <v>0.4</v>
      </c>
      <c r="H660">
        <v>82.974527653314695</v>
      </c>
      <c r="I660">
        <v>19.815662692516501</v>
      </c>
      <c r="J660">
        <v>60.146629547321801</v>
      </c>
      <c r="K660">
        <v>3.39195913071763</v>
      </c>
      <c r="L660">
        <v>21.731992150269502</v>
      </c>
      <c r="M660">
        <v>5.81389555410854</v>
      </c>
      <c r="N660">
        <v>0.61330413544279905</v>
      </c>
      <c r="O660">
        <v>17.310241479319501</v>
      </c>
      <c r="P660">
        <v>17.8679688682668</v>
      </c>
      <c r="Q660" t="s">
        <v>30</v>
      </c>
      <c r="R660" t="s">
        <v>28</v>
      </c>
      <c r="S660">
        <v>40</v>
      </c>
      <c r="T660">
        <v>75.260404577901895</v>
      </c>
      <c r="U660">
        <v>131.705708011328</v>
      </c>
      <c r="V660" t="s">
        <v>30</v>
      </c>
      <c r="W660">
        <v>759.06295884881001</v>
      </c>
      <c r="X660">
        <v>7590.6295884881001</v>
      </c>
      <c r="Y660" t="s">
        <v>31</v>
      </c>
    </row>
    <row r="661" spans="1:25" x14ac:dyDescent="0.35">
      <c r="A661" t="s">
        <v>25</v>
      </c>
      <c r="B661" s="1">
        <v>29515</v>
      </c>
      <c r="C661">
        <v>14</v>
      </c>
      <c r="D661">
        <v>44</v>
      </c>
      <c r="E661" t="s">
        <v>26</v>
      </c>
      <c r="F661">
        <v>16.667999999999999</v>
      </c>
      <c r="G661">
        <v>0</v>
      </c>
      <c r="H661">
        <v>86.232813412072105</v>
      </c>
      <c r="I661">
        <v>21.4172290925165</v>
      </c>
      <c r="J661">
        <v>63.620629547321798</v>
      </c>
      <c r="K661">
        <v>5.7897060513173404</v>
      </c>
      <c r="L661">
        <v>23.259381045930599</v>
      </c>
      <c r="M661">
        <v>9.7784175665810604</v>
      </c>
      <c r="N661">
        <v>1.5393745023102601</v>
      </c>
      <c r="O661">
        <v>67.956924850509495</v>
      </c>
      <c r="P661">
        <v>80.8332270561326</v>
      </c>
      <c r="Q661" t="s">
        <v>30</v>
      </c>
      <c r="R661" t="s">
        <v>28</v>
      </c>
      <c r="S661">
        <v>40</v>
      </c>
      <c r="T661">
        <v>174.24740360448399</v>
      </c>
      <c r="U661">
        <v>304.93295630784701</v>
      </c>
      <c r="V661" t="s">
        <v>30</v>
      </c>
      <c r="W661">
        <v>1433.6411142859399</v>
      </c>
      <c r="X661">
        <v>14336.411142859401</v>
      </c>
      <c r="Y661" t="s">
        <v>29</v>
      </c>
    </row>
    <row r="662" spans="1:25" x14ac:dyDescent="0.35">
      <c r="A662" t="s">
        <v>25</v>
      </c>
      <c r="B662" s="1">
        <v>29516</v>
      </c>
      <c r="C662">
        <v>16</v>
      </c>
      <c r="D662">
        <v>36</v>
      </c>
      <c r="E662" t="s">
        <v>26</v>
      </c>
      <c r="F662">
        <v>18.52</v>
      </c>
      <c r="G662">
        <v>0</v>
      </c>
      <c r="H662">
        <v>88.585567617217606</v>
      </c>
      <c r="I662">
        <v>23.490022692516501</v>
      </c>
      <c r="J662">
        <v>67.454629547321801</v>
      </c>
      <c r="K662">
        <v>8.8912135158840204</v>
      </c>
      <c r="L662">
        <v>25.115148492019198</v>
      </c>
      <c r="M662">
        <v>14.3764536778513</v>
      </c>
      <c r="N662">
        <v>3.04517696386685</v>
      </c>
      <c r="O662">
        <v>182.23425233996801</v>
      </c>
      <c r="P662">
        <v>253.901462824845</v>
      </c>
      <c r="Q662" t="s">
        <v>30</v>
      </c>
      <c r="R662" t="s">
        <v>28</v>
      </c>
      <c r="S662">
        <v>40</v>
      </c>
      <c r="T662">
        <v>330.76962669152499</v>
      </c>
      <c r="U662">
        <v>578.84684671016805</v>
      </c>
      <c r="V662" t="s">
        <v>27</v>
      </c>
      <c r="W662">
        <v>2223.9219298360799</v>
      </c>
      <c r="X662">
        <v>22239.2192983608</v>
      </c>
      <c r="Y662" t="s">
        <v>29</v>
      </c>
    </row>
    <row r="663" spans="1:25" x14ac:dyDescent="0.35">
      <c r="A663" t="s">
        <v>25</v>
      </c>
      <c r="B663" s="1">
        <v>29517</v>
      </c>
      <c r="C663">
        <v>12</v>
      </c>
      <c r="D663">
        <v>58</v>
      </c>
      <c r="E663" t="s">
        <v>26</v>
      </c>
      <c r="F663">
        <v>9.26</v>
      </c>
      <c r="G663">
        <v>0</v>
      </c>
      <c r="H663">
        <v>86.989831836295295</v>
      </c>
      <c r="I663">
        <v>24.5321014925165</v>
      </c>
      <c r="J663">
        <v>70.568629547321805</v>
      </c>
      <c r="K663">
        <v>4.4373731296284999</v>
      </c>
      <c r="L663">
        <v>26.250362993382598</v>
      </c>
      <c r="M663">
        <v>8.3295384856804802</v>
      </c>
      <c r="N663">
        <v>1.15895871694025</v>
      </c>
      <c r="O663">
        <v>37.589308464390797</v>
      </c>
      <c r="P663">
        <v>57.304008656077599</v>
      </c>
      <c r="Q663" t="s">
        <v>30</v>
      </c>
      <c r="R663" t="s">
        <v>28</v>
      </c>
      <c r="S663">
        <v>40</v>
      </c>
      <c r="T663">
        <v>115.269907422233</v>
      </c>
      <c r="U663">
        <v>201.72233798890699</v>
      </c>
      <c r="V663" t="s">
        <v>30</v>
      </c>
      <c r="W663">
        <v>1055.4930957827501</v>
      </c>
      <c r="X663">
        <v>10554.930957827501</v>
      </c>
      <c r="Y663" t="s">
        <v>29</v>
      </c>
    </row>
    <row r="664" spans="1:25" x14ac:dyDescent="0.35">
      <c r="A664" t="s">
        <v>25</v>
      </c>
      <c r="B664" s="1">
        <v>29518</v>
      </c>
      <c r="C664">
        <v>17</v>
      </c>
      <c r="D664">
        <v>25</v>
      </c>
      <c r="E664" t="s">
        <v>26</v>
      </c>
      <c r="F664">
        <v>18.52</v>
      </c>
      <c r="G664">
        <v>0</v>
      </c>
      <c r="H664">
        <v>90.796744225524193</v>
      </c>
      <c r="I664">
        <v>27.103206492516499</v>
      </c>
      <c r="J664">
        <v>74.582629547321801</v>
      </c>
      <c r="K664">
        <v>12.207807297011801</v>
      </c>
      <c r="L664">
        <v>28.402687065505098</v>
      </c>
      <c r="M664">
        <v>19.3793043579062</v>
      </c>
      <c r="N664">
        <v>5.16603672041634</v>
      </c>
      <c r="O664">
        <v>352.50696935605703</v>
      </c>
      <c r="P664">
        <v>629.59696761858095</v>
      </c>
      <c r="Q664" t="s">
        <v>27</v>
      </c>
      <c r="R664" t="s">
        <v>28</v>
      </c>
      <c r="S664">
        <v>40</v>
      </c>
      <c r="T664">
        <v>516.83929609910501</v>
      </c>
      <c r="U664">
        <v>904.46876817343298</v>
      </c>
      <c r="V664" t="s">
        <v>27</v>
      </c>
      <c r="W664">
        <v>2912.3864261184499</v>
      </c>
      <c r="X664">
        <v>29123.864261184499</v>
      </c>
      <c r="Y664" t="s">
        <v>29</v>
      </c>
    </row>
    <row r="665" spans="1:25" x14ac:dyDescent="0.35">
      <c r="A665" t="s">
        <v>25</v>
      </c>
      <c r="B665" s="1">
        <v>29519</v>
      </c>
      <c r="C665">
        <v>17</v>
      </c>
      <c r="D665">
        <v>52</v>
      </c>
      <c r="E665" t="s">
        <v>26</v>
      </c>
      <c r="F665">
        <v>20.372</v>
      </c>
      <c r="G665">
        <v>0</v>
      </c>
      <c r="H665">
        <v>88.635061402849104</v>
      </c>
      <c r="I665">
        <v>28.7487136925165</v>
      </c>
      <c r="J665">
        <v>78.596629547321797</v>
      </c>
      <c r="K665">
        <v>9.8305315153626704</v>
      </c>
      <c r="L665">
        <v>30.033572406462099</v>
      </c>
      <c r="M665">
        <v>16.979165265341798</v>
      </c>
      <c r="N665">
        <v>4.0880934791821799</v>
      </c>
      <c r="O665">
        <v>239.97923548284001</v>
      </c>
      <c r="P665">
        <v>478.69931974014901</v>
      </c>
      <c r="Q665" t="s">
        <v>30</v>
      </c>
      <c r="R665" t="s">
        <v>28</v>
      </c>
      <c r="S665">
        <v>40</v>
      </c>
      <c r="T665">
        <v>382.11847554695902</v>
      </c>
      <c r="U665">
        <v>668.70733220717796</v>
      </c>
      <c r="V665" t="s">
        <v>27</v>
      </c>
      <c r="W665">
        <v>2435.86283351985</v>
      </c>
      <c r="X665">
        <v>24358.6283351985</v>
      </c>
      <c r="Y665" t="s">
        <v>29</v>
      </c>
    </row>
    <row r="666" spans="1:25" x14ac:dyDescent="0.35">
      <c r="A666" t="s">
        <v>25</v>
      </c>
      <c r="B666" s="1">
        <v>29520</v>
      </c>
      <c r="C666">
        <v>13</v>
      </c>
      <c r="D666">
        <v>72</v>
      </c>
      <c r="E666" t="s">
        <v>26</v>
      </c>
      <c r="F666">
        <v>9.26</v>
      </c>
      <c r="G666">
        <v>0</v>
      </c>
      <c r="H666">
        <v>85.226083273876796</v>
      </c>
      <c r="I666">
        <v>29.496464892516499</v>
      </c>
      <c r="J666">
        <v>81.890629547321794</v>
      </c>
      <c r="K666">
        <v>3.4630137104060101</v>
      </c>
      <c r="L666">
        <v>31.0410109896401</v>
      </c>
      <c r="M666">
        <v>7.38049545500182</v>
      </c>
      <c r="N666">
        <v>0.93557857836020697</v>
      </c>
      <c r="O666">
        <v>21.313078788475799</v>
      </c>
      <c r="P666">
        <v>45.352175372528002</v>
      </c>
      <c r="Q666" t="s">
        <v>30</v>
      </c>
      <c r="R666" t="s">
        <v>28</v>
      </c>
      <c r="S666">
        <v>40</v>
      </c>
      <c r="T666">
        <v>77.798813877188394</v>
      </c>
      <c r="U666">
        <v>136.14792428507999</v>
      </c>
      <c r="V666" t="s">
        <v>30</v>
      </c>
      <c r="W666">
        <v>779.11354460229302</v>
      </c>
      <c r="X666">
        <v>7791.1354460229304</v>
      </c>
      <c r="Y666" t="s">
        <v>31</v>
      </c>
    </row>
    <row r="667" spans="1:25" x14ac:dyDescent="0.35">
      <c r="A667" t="s">
        <v>25</v>
      </c>
      <c r="B667" s="1">
        <v>29521</v>
      </c>
      <c r="C667">
        <v>20</v>
      </c>
      <c r="D667">
        <v>46</v>
      </c>
      <c r="E667" t="s">
        <v>26</v>
      </c>
      <c r="F667">
        <v>27.78</v>
      </c>
      <c r="G667">
        <v>0</v>
      </c>
      <c r="H667">
        <v>87.611041098050407</v>
      </c>
      <c r="I667">
        <v>31.654488492516499</v>
      </c>
      <c r="J667">
        <v>86.444629547321796</v>
      </c>
      <c r="K667">
        <v>12.3288946140737</v>
      </c>
      <c r="L667">
        <v>33.051654444077599</v>
      </c>
      <c r="M667">
        <v>21.0150587930884</v>
      </c>
      <c r="N667">
        <v>5.9627703407975403</v>
      </c>
      <c r="O667">
        <v>379.07826793126202</v>
      </c>
      <c r="P667">
        <v>910.80342767695197</v>
      </c>
      <c r="Q667" t="s">
        <v>27</v>
      </c>
      <c r="R667" t="s">
        <v>28</v>
      </c>
      <c r="S667">
        <v>40</v>
      </c>
      <c r="T667">
        <v>523.82916436749304</v>
      </c>
      <c r="U667">
        <v>916.70103764311398</v>
      </c>
      <c r="V667" t="s">
        <v>27</v>
      </c>
      <c r="W667">
        <v>2934.4152134380702</v>
      </c>
      <c r="X667">
        <v>29344.1521343807</v>
      </c>
      <c r="Y667" t="s">
        <v>29</v>
      </c>
    </row>
    <row r="668" spans="1:25" x14ac:dyDescent="0.35">
      <c r="A668" t="s">
        <v>25</v>
      </c>
      <c r="B668" s="1">
        <v>29522</v>
      </c>
      <c r="C668">
        <v>19</v>
      </c>
      <c r="D668">
        <v>43</v>
      </c>
      <c r="E668" t="s">
        <v>26</v>
      </c>
      <c r="F668">
        <v>16.667999999999999</v>
      </c>
      <c r="G668">
        <v>0</v>
      </c>
      <c r="H668">
        <v>88.261257004679393</v>
      </c>
      <c r="I668">
        <v>33.824444292516503</v>
      </c>
      <c r="J668">
        <v>90.818629547321805</v>
      </c>
      <c r="K668">
        <v>7.7306084920928004</v>
      </c>
      <c r="L668">
        <v>35.0312946177933</v>
      </c>
      <c r="M668">
        <v>15.3253981880212</v>
      </c>
      <c r="N668">
        <v>3.4099478103304399</v>
      </c>
      <c r="O668">
        <v>153.75598811956201</v>
      </c>
      <c r="P668">
        <v>412.69806304065298</v>
      </c>
      <c r="Q668" t="s">
        <v>30</v>
      </c>
      <c r="R668" t="s">
        <v>28</v>
      </c>
      <c r="S668">
        <v>40</v>
      </c>
      <c r="T668">
        <v>269.478723067479</v>
      </c>
      <c r="U668">
        <v>471.58776536808898</v>
      </c>
      <c r="V668" t="s">
        <v>30</v>
      </c>
      <c r="W668">
        <v>1943.68137468993</v>
      </c>
      <c r="X668">
        <v>19436.813746899301</v>
      </c>
      <c r="Y668" t="s">
        <v>29</v>
      </c>
    </row>
    <row r="669" spans="1:25" x14ac:dyDescent="0.35">
      <c r="A669" t="s">
        <v>25</v>
      </c>
      <c r="B669" s="1">
        <v>29523</v>
      </c>
      <c r="C669">
        <v>5</v>
      </c>
      <c r="D669">
        <v>81</v>
      </c>
      <c r="E669" t="s">
        <v>26</v>
      </c>
      <c r="F669">
        <v>24.076000000000001</v>
      </c>
      <c r="G669">
        <v>8.4</v>
      </c>
      <c r="H669">
        <v>42.284043998714999</v>
      </c>
      <c r="I669">
        <v>17.629383546454498</v>
      </c>
      <c r="J669">
        <v>78.8296016102354</v>
      </c>
      <c r="K669">
        <v>0.17650685958752199</v>
      </c>
      <c r="L669">
        <v>22.614852326939801</v>
      </c>
      <c r="M669">
        <v>0.173035153018441</v>
      </c>
      <c r="N669">
        <v>1.21917679558789E-3</v>
      </c>
      <c r="O669">
        <v>3.6268592474480599E-3</v>
      </c>
      <c r="P669">
        <v>4.0690937710358898E-3</v>
      </c>
      <c r="Q669" t="s">
        <v>33</v>
      </c>
      <c r="R669" t="s">
        <v>28</v>
      </c>
      <c r="S669">
        <v>40</v>
      </c>
      <c r="T669">
        <v>0.54376011249725098</v>
      </c>
      <c r="U669">
        <v>0.95158019687018902</v>
      </c>
      <c r="V669" t="s">
        <v>33</v>
      </c>
      <c r="W669">
        <v>11.3858837307271</v>
      </c>
      <c r="X669">
        <v>0</v>
      </c>
      <c r="Y669" t="s">
        <v>33</v>
      </c>
    </row>
    <row r="670" spans="1:25" x14ac:dyDescent="0.35">
      <c r="A670" t="s">
        <v>25</v>
      </c>
      <c r="B670" s="1">
        <v>29524</v>
      </c>
      <c r="C670">
        <v>14</v>
      </c>
      <c r="D670">
        <v>38</v>
      </c>
      <c r="E670" t="s">
        <v>26</v>
      </c>
      <c r="F670">
        <v>22.224</v>
      </c>
      <c r="G670">
        <v>11.9</v>
      </c>
      <c r="H670">
        <v>56.8400777882051</v>
      </c>
      <c r="I670">
        <v>10.0382373898026</v>
      </c>
      <c r="J670">
        <v>62.184545469933397</v>
      </c>
      <c r="K670">
        <v>0.99978496139649398</v>
      </c>
      <c r="L670">
        <v>14.303900909267099</v>
      </c>
      <c r="M670">
        <v>0.73852880234708695</v>
      </c>
      <c r="N670">
        <v>1.5906669881651299E-2</v>
      </c>
      <c r="O670">
        <v>0.44864708284753402</v>
      </c>
      <c r="P670">
        <v>0.18712714718916501</v>
      </c>
      <c r="Q670" t="s">
        <v>33</v>
      </c>
      <c r="R670" t="s">
        <v>28</v>
      </c>
      <c r="S670">
        <v>40</v>
      </c>
      <c r="T670">
        <v>10.1193680659512</v>
      </c>
      <c r="U670">
        <v>17.708894115414601</v>
      </c>
      <c r="V670" t="s">
        <v>30</v>
      </c>
      <c r="W670">
        <v>144.388038116563</v>
      </c>
      <c r="X670">
        <v>0</v>
      </c>
      <c r="Y670" t="s">
        <v>33</v>
      </c>
    </row>
    <row r="671" spans="1:25" x14ac:dyDescent="0.35">
      <c r="A671" t="s">
        <v>25</v>
      </c>
      <c r="B671" s="1">
        <v>29525</v>
      </c>
      <c r="C671">
        <v>12</v>
      </c>
      <c r="D671">
        <v>62</v>
      </c>
      <c r="E671" t="s">
        <v>26</v>
      </c>
      <c r="F671">
        <v>11.112</v>
      </c>
      <c r="G671">
        <v>29.5</v>
      </c>
      <c r="H671">
        <v>39.136333456587799</v>
      </c>
      <c r="I671">
        <v>4.9696506591135599</v>
      </c>
      <c r="J671">
        <v>15.1876080324926</v>
      </c>
      <c r="K671">
        <v>5.1213760661007399E-2</v>
      </c>
      <c r="L671">
        <v>5.4670311114462402</v>
      </c>
      <c r="M671">
        <v>2.29134927605372E-2</v>
      </c>
      <c r="N671" s="2">
        <v>3.4035371541211698E-5</v>
      </c>
      <c r="O671" s="2">
        <v>1.9137033240406399E-5</v>
      </c>
      <c r="P671" s="2">
        <v>8.61728727769452E-7</v>
      </c>
      <c r="Q671" t="s">
        <v>33</v>
      </c>
      <c r="R671" t="s">
        <v>28</v>
      </c>
      <c r="S671">
        <v>40</v>
      </c>
      <c r="T671">
        <v>6.6602069836860997E-2</v>
      </c>
      <c r="U671">
        <v>0.116553622214507</v>
      </c>
      <c r="V671" t="s">
        <v>33</v>
      </c>
      <c r="W671">
        <v>1.79629506598119</v>
      </c>
      <c r="X671">
        <v>0</v>
      </c>
      <c r="Y671" t="s">
        <v>33</v>
      </c>
    </row>
    <row r="672" spans="1:25" x14ac:dyDescent="0.35">
      <c r="A672" t="s">
        <v>25</v>
      </c>
      <c r="B672" s="1">
        <v>29526</v>
      </c>
      <c r="C672">
        <v>7</v>
      </c>
      <c r="D672">
        <v>100</v>
      </c>
      <c r="E672" t="s">
        <v>26</v>
      </c>
      <c r="F672">
        <v>27.78</v>
      </c>
      <c r="G672">
        <v>6</v>
      </c>
      <c r="H672">
        <v>12.3933466449664</v>
      </c>
      <c r="I672">
        <v>2.2341256427170002</v>
      </c>
      <c r="J672">
        <v>11.3368816416498</v>
      </c>
      <c r="K672" s="2">
        <v>1.8421864672078301E-5</v>
      </c>
      <c r="L672">
        <v>2.99346708436331</v>
      </c>
      <c r="M672" s="2">
        <v>6.4842120775333802E-6</v>
      </c>
      <c r="N672" s="2">
        <v>1.7846627832110599E-11</v>
      </c>
      <c r="O672" s="2">
        <v>1.65960103137581E-16</v>
      </c>
      <c r="P672" s="2">
        <v>1.75560981827634E-18</v>
      </c>
      <c r="Q672" t="s">
        <v>33</v>
      </c>
      <c r="R672" t="s">
        <v>28</v>
      </c>
      <c r="S672">
        <v>40</v>
      </c>
      <c r="T672" s="2">
        <v>9.3166300088189303E-8</v>
      </c>
      <c r="U672" s="2">
        <v>1.6304102515433101E-7</v>
      </c>
      <c r="V672" t="s">
        <v>33</v>
      </c>
      <c r="W672" s="2">
        <v>1.23016929878978E-5</v>
      </c>
      <c r="X672">
        <v>0</v>
      </c>
      <c r="Y672" t="s">
        <v>33</v>
      </c>
    </row>
    <row r="673" spans="1:25" x14ac:dyDescent="0.35">
      <c r="A673" t="s">
        <v>25</v>
      </c>
      <c r="B673" s="1">
        <v>29527</v>
      </c>
      <c r="C673">
        <v>7</v>
      </c>
      <c r="D673">
        <v>81</v>
      </c>
      <c r="E673" t="s">
        <v>26</v>
      </c>
      <c r="F673">
        <v>18.52</v>
      </c>
      <c r="G673">
        <v>1.7</v>
      </c>
      <c r="H673">
        <v>31.396444200428999</v>
      </c>
      <c r="I673">
        <v>1.91370564827843</v>
      </c>
      <c r="J673">
        <v>15.0008816416498</v>
      </c>
      <c r="K673">
        <v>1.26759792436548E-2</v>
      </c>
      <c r="L673">
        <v>2.9019014842352799</v>
      </c>
      <c r="M673">
        <v>4.4139334534305701E-3</v>
      </c>
      <c r="N673" s="2">
        <v>1.8446353915156599E-6</v>
      </c>
      <c r="O673" s="2">
        <v>4.7996796340375098E-8</v>
      </c>
      <c r="P673" s="2">
        <v>4.7087559515647099E-10</v>
      </c>
      <c r="Q673" t="s">
        <v>33</v>
      </c>
      <c r="R673" t="s">
        <v>28</v>
      </c>
      <c r="S673">
        <v>40</v>
      </c>
      <c r="T673">
        <v>6.2100743496871103E-3</v>
      </c>
      <c r="U673">
        <v>1.08676301119524E-2</v>
      </c>
      <c r="V673" t="s">
        <v>33</v>
      </c>
      <c r="W673">
        <v>0.22183217755842999</v>
      </c>
      <c r="X673">
        <v>0</v>
      </c>
      <c r="Y673" t="s">
        <v>33</v>
      </c>
    </row>
    <row r="674" spans="1:25" x14ac:dyDescent="0.35">
      <c r="A674" t="s">
        <v>25</v>
      </c>
      <c r="B674" s="1">
        <v>29528</v>
      </c>
      <c r="C674">
        <v>13</v>
      </c>
      <c r="D674">
        <v>44</v>
      </c>
      <c r="E674" t="s">
        <v>26</v>
      </c>
      <c r="F674">
        <v>14.816000000000001</v>
      </c>
      <c r="G674">
        <v>0.9</v>
      </c>
      <c r="H674">
        <v>63.934497759771602</v>
      </c>
      <c r="I674">
        <v>3.5886683362784302</v>
      </c>
      <c r="J674">
        <v>19.744881641649801</v>
      </c>
      <c r="K674">
        <v>1.06329085743859</v>
      </c>
      <c r="L674">
        <v>4.9349817736314403</v>
      </c>
      <c r="M674">
        <v>0.45481372044158702</v>
      </c>
      <c r="N674">
        <v>6.7442599458583802E-3</v>
      </c>
      <c r="O674">
        <v>0.121832447426102</v>
      </c>
      <c r="P674">
        <v>4.2973161989622996E-3</v>
      </c>
      <c r="Q674" t="s">
        <v>33</v>
      </c>
      <c r="R674" t="s">
        <v>28</v>
      </c>
      <c r="S674">
        <v>40</v>
      </c>
      <c r="T674">
        <v>11.2151511896692</v>
      </c>
      <c r="U674">
        <v>19.6265145819211</v>
      </c>
      <c r="V674" t="s">
        <v>30</v>
      </c>
      <c r="W674">
        <v>157.621868655528</v>
      </c>
      <c r="X674">
        <v>1576.2186865552801</v>
      </c>
      <c r="Y674" t="s">
        <v>27</v>
      </c>
    </row>
    <row r="675" spans="1:25" x14ac:dyDescent="0.35">
      <c r="A675" t="s">
        <v>25</v>
      </c>
      <c r="B675" s="1">
        <v>29529</v>
      </c>
      <c r="C675">
        <v>12</v>
      </c>
      <c r="D675">
        <v>50</v>
      </c>
      <c r="E675" t="s">
        <v>26</v>
      </c>
      <c r="F675">
        <v>9.26</v>
      </c>
      <c r="G675">
        <v>0</v>
      </c>
      <c r="H675">
        <v>77.420345082255693</v>
      </c>
      <c r="I675">
        <v>4.9781067362784297</v>
      </c>
      <c r="J675">
        <v>24.308881641649801</v>
      </c>
      <c r="K675">
        <v>1.43220889405412</v>
      </c>
      <c r="L675">
        <v>6.5849550294883104</v>
      </c>
      <c r="M675">
        <v>0.69834000871673096</v>
      </c>
      <c r="N675">
        <v>1.44067944371973E-2</v>
      </c>
      <c r="O675">
        <v>0.50227688097449497</v>
      </c>
      <c r="P675">
        <v>3.5155255764057702E-2</v>
      </c>
      <c r="Q675" t="s">
        <v>33</v>
      </c>
      <c r="R675" t="s">
        <v>28</v>
      </c>
      <c r="S675">
        <v>40</v>
      </c>
      <c r="T675">
        <v>18.4066856260884</v>
      </c>
      <c r="U675">
        <v>32.211699845654799</v>
      </c>
      <c r="V675" t="s">
        <v>30</v>
      </c>
      <c r="W675">
        <v>239.81773522764399</v>
      </c>
      <c r="X675">
        <v>2398.1773522764402</v>
      </c>
      <c r="Y675" t="s">
        <v>32</v>
      </c>
    </row>
    <row r="676" spans="1:25" x14ac:dyDescent="0.35">
      <c r="A676" t="s">
        <v>25</v>
      </c>
      <c r="B676" s="1">
        <v>29530</v>
      </c>
      <c r="C676">
        <v>13</v>
      </c>
      <c r="D676">
        <v>54</v>
      </c>
      <c r="E676" t="s">
        <v>26</v>
      </c>
      <c r="F676">
        <v>11.112</v>
      </c>
      <c r="G676">
        <v>0.9</v>
      </c>
      <c r="H676">
        <v>79.606627205089595</v>
      </c>
      <c r="I676">
        <v>6.3539689442784297</v>
      </c>
      <c r="J676">
        <v>29.052881641649801</v>
      </c>
      <c r="K676">
        <v>1.91042296082845</v>
      </c>
      <c r="L676">
        <v>8.2158490736753809</v>
      </c>
      <c r="M676">
        <v>1.21238470343932</v>
      </c>
      <c r="N676">
        <v>3.8248331739633601E-2</v>
      </c>
      <c r="O676">
        <v>1.57766560562863</v>
      </c>
      <c r="P676">
        <v>0.18558516131735101</v>
      </c>
      <c r="Q676" t="s">
        <v>33</v>
      </c>
      <c r="R676" t="s">
        <v>28</v>
      </c>
      <c r="S676">
        <v>40</v>
      </c>
      <c r="T676">
        <v>29.618738363258799</v>
      </c>
      <c r="U676">
        <v>51.832792135702903</v>
      </c>
      <c r="V676" t="s">
        <v>30</v>
      </c>
      <c r="W676">
        <v>356.798722940902</v>
      </c>
      <c r="X676">
        <v>3567.9872294090201</v>
      </c>
      <c r="Y676" t="s">
        <v>32</v>
      </c>
    </row>
    <row r="677" spans="1:25" x14ac:dyDescent="0.35">
      <c r="A677" t="s">
        <v>25</v>
      </c>
      <c r="B677" s="1">
        <v>29531</v>
      </c>
      <c r="C677">
        <v>15</v>
      </c>
      <c r="D677">
        <v>39</v>
      </c>
      <c r="E677" t="s">
        <v>26</v>
      </c>
      <c r="F677">
        <v>24.076000000000001</v>
      </c>
      <c r="G677">
        <v>0</v>
      </c>
      <c r="H677">
        <v>86.553589317351594</v>
      </c>
      <c r="I677">
        <v>8.4372780322784298</v>
      </c>
      <c r="J677">
        <v>34.156881641649797</v>
      </c>
      <c r="K677">
        <v>8.7995319287923</v>
      </c>
      <c r="L677">
        <v>10.432242784910599</v>
      </c>
      <c r="M677">
        <v>9.2780703856981308</v>
      </c>
      <c r="N677">
        <v>1.4027134694647501</v>
      </c>
      <c r="O677">
        <v>95.455865990916095</v>
      </c>
      <c r="P677">
        <v>19.5072815019514</v>
      </c>
      <c r="Q677" t="s">
        <v>30</v>
      </c>
      <c r="R677" t="s">
        <v>28</v>
      </c>
      <c r="S677">
        <v>40</v>
      </c>
      <c r="T677">
        <v>325.834190785342</v>
      </c>
      <c r="U677">
        <v>570.20983387434796</v>
      </c>
      <c r="V677" t="s">
        <v>27</v>
      </c>
      <c r="W677">
        <v>2202.5155771534301</v>
      </c>
      <c r="X677">
        <v>22025.155771534301</v>
      </c>
      <c r="Y677" t="s">
        <v>29</v>
      </c>
    </row>
    <row r="678" spans="1:25" x14ac:dyDescent="0.35">
      <c r="A678" t="s">
        <v>25</v>
      </c>
      <c r="B678" s="1">
        <v>29532</v>
      </c>
      <c r="C678">
        <v>10</v>
      </c>
      <c r="D678">
        <v>76</v>
      </c>
      <c r="E678" t="s">
        <v>26</v>
      </c>
      <c r="F678">
        <v>0</v>
      </c>
      <c r="G678">
        <v>0</v>
      </c>
      <c r="H678">
        <v>84.473165841378403</v>
      </c>
      <c r="I678">
        <v>9.0023870242784305</v>
      </c>
      <c r="J678">
        <v>38.360881641649797</v>
      </c>
      <c r="K678">
        <v>1.95900402774805</v>
      </c>
      <c r="L678">
        <v>11.3473757112881</v>
      </c>
      <c r="M678">
        <v>1.8656423617417099</v>
      </c>
      <c r="N678">
        <v>8.2022907927499097E-2</v>
      </c>
      <c r="O678">
        <v>2.46051220104555</v>
      </c>
      <c r="P678">
        <v>0.60931112986129099</v>
      </c>
      <c r="Q678" t="s">
        <v>33</v>
      </c>
      <c r="R678" t="s">
        <v>28</v>
      </c>
      <c r="S678">
        <v>40</v>
      </c>
      <c r="T678">
        <v>30.8663885130178</v>
      </c>
      <c r="U678">
        <v>54.0161798977811</v>
      </c>
      <c r="V678" t="s">
        <v>30</v>
      </c>
      <c r="W678">
        <v>369.190567664338</v>
      </c>
      <c r="X678">
        <v>3691.90567664338</v>
      </c>
      <c r="Y678" t="s">
        <v>32</v>
      </c>
    </row>
    <row r="679" spans="1:25" x14ac:dyDescent="0.35">
      <c r="A679" t="s">
        <v>25</v>
      </c>
      <c r="B679" s="1">
        <v>29533</v>
      </c>
      <c r="C679">
        <v>8</v>
      </c>
      <c r="D679">
        <v>81</v>
      </c>
      <c r="E679" t="s">
        <v>26</v>
      </c>
      <c r="F679">
        <v>14.816000000000001</v>
      </c>
      <c r="G679">
        <v>9.1</v>
      </c>
      <c r="H679">
        <v>39.8670814199224</v>
      </c>
      <c r="I679">
        <v>4.6214648962240403</v>
      </c>
      <c r="J679">
        <v>28.8184463911055</v>
      </c>
      <c r="K679">
        <v>7.1152219537654507E-2</v>
      </c>
      <c r="L679">
        <v>6.5977945108245803</v>
      </c>
      <c r="M679">
        <v>3.4725844092441199E-2</v>
      </c>
      <c r="N679" s="2">
        <v>7.1043505000204201E-5</v>
      </c>
      <c r="O679" s="2">
        <v>7.2634427132600701E-5</v>
      </c>
      <c r="P679" s="2">
        <v>5.10723992995184E-6</v>
      </c>
      <c r="Q679" t="s">
        <v>33</v>
      </c>
      <c r="R679" t="s">
        <v>28</v>
      </c>
      <c r="S679">
        <v>40</v>
      </c>
      <c r="T679">
        <v>0.116410791433826</v>
      </c>
      <c r="U679">
        <v>0.20371888500919599</v>
      </c>
      <c r="V679" t="s">
        <v>33</v>
      </c>
      <c r="W679">
        <v>2.9371868750501</v>
      </c>
      <c r="X679">
        <v>0</v>
      </c>
      <c r="Y679" t="s">
        <v>33</v>
      </c>
    </row>
    <row r="680" spans="1:25" x14ac:dyDescent="0.35">
      <c r="A680" t="s">
        <v>25</v>
      </c>
      <c r="B680" s="1">
        <v>29534</v>
      </c>
      <c r="C680">
        <v>8</v>
      </c>
      <c r="D680">
        <v>46</v>
      </c>
      <c r="E680" t="s">
        <v>26</v>
      </c>
      <c r="F680">
        <v>12.964</v>
      </c>
      <c r="G680">
        <v>2.2999999999999998</v>
      </c>
      <c r="H680">
        <v>55.943220578365001</v>
      </c>
      <c r="I680">
        <v>4.1276277072123397</v>
      </c>
      <c r="J680">
        <v>32.662446391105497</v>
      </c>
      <c r="K680">
        <v>0.58203271940889301</v>
      </c>
      <c r="L680">
        <v>6.2733208283504096</v>
      </c>
      <c r="M680">
        <v>0.277358852053389</v>
      </c>
      <c r="N680">
        <v>2.8103039849483699E-3</v>
      </c>
      <c r="O680">
        <v>3.4270838854412303E-2</v>
      </c>
      <c r="P680">
        <v>2.1390220970137199E-3</v>
      </c>
      <c r="Q680" t="s">
        <v>33</v>
      </c>
      <c r="R680" t="s">
        <v>28</v>
      </c>
      <c r="S680">
        <v>40</v>
      </c>
      <c r="T680">
        <v>4.0840901346459502</v>
      </c>
      <c r="U680">
        <v>7.1471577356304099</v>
      </c>
      <c r="V680" t="s">
        <v>33</v>
      </c>
      <c r="W680">
        <v>66.148519905876299</v>
      </c>
      <c r="X680">
        <v>0</v>
      </c>
      <c r="Y680" t="s">
        <v>33</v>
      </c>
    </row>
    <row r="681" spans="1:25" x14ac:dyDescent="0.35">
      <c r="A681" t="s">
        <v>25</v>
      </c>
      <c r="B681" s="1">
        <v>29535</v>
      </c>
      <c r="C681">
        <v>11</v>
      </c>
      <c r="D681">
        <v>47</v>
      </c>
      <c r="E681" t="s">
        <v>26</v>
      </c>
      <c r="F681">
        <v>11.112</v>
      </c>
      <c r="G681">
        <v>0</v>
      </c>
      <c r="H681">
        <v>74.340717295830203</v>
      </c>
      <c r="I681">
        <v>5.4880045712123398</v>
      </c>
      <c r="J681">
        <v>37.046446391105498</v>
      </c>
      <c r="K681">
        <v>1.2945122444594199</v>
      </c>
      <c r="L681">
        <v>8.0096613344932592</v>
      </c>
      <c r="M681">
        <v>0.69512121616102995</v>
      </c>
      <c r="N681">
        <v>1.4289468222943601E-2</v>
      </c>
      <c r="O681">
        <v>0.50953664119734199</v>
      </c>
      <c r="P681">
        <v>5.64871757363355E-2</v>
      </c>
      <c r="Q681" t="s">
        <v>33</v>
      </c>
      <c r="R681" t="s">
        <v>28</v>
      </c>
      <c r="S681">
        <v>40</v>
      </c>
      <c r="T681">
        <v>15.563604172247</v>
      </c>
      <c r="U681">
        <v>27.236307301432301</v>
      </c>
      <c r="V681" t="s">
        <v>30</v>
      </c>
      <c r="W681">
        <v>208.168099744855</v>
      </c>
      <c r="X681">
        <v>2081.68099744855</v>
      </c>
      <c r="Y681" t="s">
        <v>32</v>
      </c>
    </row>
    <row r="682" spans="1:25" x14ac:dyDescent="0.35">
      <c r="A682" t="s">
        <v>25</v>
      </c>
      <c r="B682" s="1">
        <v>29536</v>
      </c>
      <c r="C682">
        <v>13</v>
      </c>
      <c r="D682">
        <v>63</v>
      </c>
      <c r="E682" t="s">
        <v>26</v>
      </c>
      <c r="F682">
        <v>11.112</v>
      </c>
      <c r="G682">
        <v>0</v>
      </c>
      <c r="H682">
        <v>80.231049346222207</v>
      </c>
      <c r="I682">
        <v>6.5946763472123404</v>
      </c>
      <c r="J682">
        <v>41.790446391105498</v>
      </c>
      <c r="K682">
        <v>2.0376156757852102</v>
      </c>
      <c r="L682">
        <v>9.45806473401068</v>
      </c>
      <c r="M682">
        <v>1.6751978835608501</v>
      </c>
      <c r="N682">
        <v>6.7790046019670203E-2</v>
      </c>
      <c r="O682">
        <v>2.2542366482733298</v>
      </c>
      <c r="P682">
        <v>0.36764653817861498</v>
      </c>
      <c r="Q682" t="s">
        <v>33</v>
      </c>
      <c r="R682" t="s">
        <v>28</v>
      </c>
      <c r="S682">
        <v>40</v>
      </c>
      <c r="T682">
        <v>32.925302905491101</v>
      </c>
      <c r="U682">
        <v>57.6192800846094</v>
      </c>
      <c r="V682" t="s">
        <v>30</v>
      </c>
      <c r="W682">
        <v>389.40873610907403</v>
      </c>
      <c r="X682">
        <v>3894.0873610907402</v>
      </c>
      <c r="Y682" t="s">
        <v>32</v>
      </c>
    </row>
    <row r="683" spans="1:25" x14ac:dyDescent="0.35">
      <c r="A683" t="s">
        <v>25</v>
      </c>
      <c r="B683" s="1">
        <v>29537</v>
      </c>
      <c r="C683">
        <v>17</v>
      </c>
      <c r="D683">
        <v>55</v>
      </c>
      <c r="E683" t="s">
        <v>26</v>
      </c>
      <c r="F683">
        <v>18.52</v>
      </c>
      <c r="G683">
        <v>0</v>
      </c>
      <c r="H683">
        <v>84.555027390454498</v>
      </c>
      <c r="I683">
        <v>8.3224589072123401</v>
      </c>
      <c r="J683">
        <v>47.254446391105503</v>
      </c>
      <c r="K683">
        <v>5.0367573828667798</v>
      </c>
      <c r="L683">
        <v>11.5565606213384</v>
      </c>
      <c r="M683">
        <v>5.8992684898137604</v>
      </c>
      <c r="N683">
        <v>0.62933466104987901</v>
      </c>
      <c r="O683">
        <v>29.934565158216898</v>
      </c>
      <c r="P683">
        <v>7.72733968402187</v>
      </c>
      <c r="Q683" t="s">
        <v>33</v>
      </c>
      <c r="R683" t="s">
        <v>28</v>
      </c>
      <c r="S683">
        <v>40</v>
      </c>
      <c r="T683">
        <v>140.51680936152101</v>
      </c>
      <c r="U683">
        <v>245.90441638266199</v>
      </c>
      <c r="V683" t="s">
        <v>30</v>
      </c>
      <c r="W683">
        <v>1224.6315554883499</v>
      </c>
      <c r="X683">
        <v>12246.3155548835</v>
      </c>
      <c r="Y683" t="s">
        <v>29</v>
      </c>
    </row>
    <row r="684" spans="1:25" x14ac:dyDescent="0.35">
      <c r="A684" t="s">
        <v>25</v>
      </c>
      <c r="B684" s="1">
        <v>29538</v>
      </c>
      <c r="C684">
        <v>14</v>
      </c>
      <c r="D684">
        <v>51</v>
      </c>
      <c r="E684" t="s">
        <v>26</v>
      </c>
      <c r="F684">
        <v>14.816000000000001</v>
      </c>
      <c r="G684">
        <v>0</v>
      </c>
      <c r="H684">
        <v>85.722380720137295</v>
      </c>
      <c r="I684">
        <v>9.8919939792123408</v>
      </c>
      <c r="J684">
        <v>52.178446391105503</v>
      </c>
      <c r="K684">
        <v>4.9091640858308896</v>
      </c>
      <c r="L684">
        <v>13.4224263467149</v>
      </c>
      <c r="M684">
        <v>6.2467958313052696</v>
      </c>
      <c r="N684">
        <v>0.69643781762642898</v>
      </c>
      <c r="O684">
        <v>32.154197406886098</v>
      </c>
      <c r="P684">
        <v>11.635715119499899</v>
      </c>
      <c r="Q684" t="s">
        <v>30</v>
      </c>
      <c r="R684" t="s">
        <v>28</v>
      </c>
      <c r="S684">
        <v>40</v>
      </c>
      <c r="T684">
        <v>135.015956900725</v>
      </c>
      <c r="U684">
        <v>236.27792457626899</v>
      </c>
      <c r="V684" t="s">
        <v>30</v>
      </c>
      <c r="W684">
        <v>1188.78455413867</v>
      </c>
      <c r="X684">
        <v>11887.8455413867</v>
      </c>
      <c r="Y684" t="s">
        <v>29</v>
      </c>
    </row>
    <row r="685" spans="1:25" x14ac:dyDescent="0.35">
      <c r="A685" t="s">
        <v>25</v>
      </c>
      <c r="B685" s="1">
        <v>29539</v>
      </c>
      <c r="C685">
        <v>19</v>
      </c>
      <c r="D685">
        <v>46</v>
      </c>
      <c r="E685" t="s">
        <v>26</v>
      </c>
      <c r="F685">
        <v>18.52</v>
      </c>
      <c r="G685">
        <v>0</v>
      </c>
      <c r="H685">
        <v>87.456934732269502</v>
      </c>
      <c r="I685">
        <v>12.1944312912123</v>
      </c>
      <c r="J685">
        <v>58.002446391105501</v>
      </c>
      <c r="K685">
        <v>7.5632385616982596</v>
      </c>
      <c r="L685">
        <v>15.986408413585499</v>
      </c>
      <c r="M685">
        <v>10.0481253505829</v>
      </c>
      <c r="N685">
        <v>1.6153232064118199</v>
      </c>
      <c r="O685">
        <v>100.316189849658</v>
      </c>
      <c r="P685">
        <v>53.503836244202297</v>
      </c>
      <c r="Q685" t="s">
        <v>30</v>
      </c>
      <c r="R685" t="s">
        <v>28</v>
      </c>
      <c r="S685">
        <v>40</v>
      </c>
      <c r="T685">
        <v>260.87388232228699</v>
      </c>
      <c r="U685">
        <v>456.52929406400102</v>
      </c>
      <c r="V685" t="s">
        <v>30</v>
      </c>
      <c r="W685">
        <v>1901.6462085937401</v>
      </c>
      <c r="X685">
        <v>19016.462085937401</v>
      </c>
      <c r="Y685" t="s">
        <v>29</v>
      </c>
    </row>
    <row r="686" spans="1:25" x14ac:dyDescent="0.35">
      <c r="A686" t="s">
        <v>25</v>
      </c>
      <c r="B686" s="1">
        <v>29540</v>
      </c>
      <c r="C686">
        <v>14</v>
      </c>
      <c r="D686">
        <v>36</v>
      </c>
      <c r="E686" t="s">
        <v>26</v>
      </c>
      <c r="F686">
        <v>27.78</v>
      </c>
      <c r="G686">
        <v>1.2</v>
      </c>
      <c r="H686">
        <v>85.014827121246199</v>
      </c>
      <c r="I686">
        <v>14.2444362832123</v>
      </c>
      <c r="J686">
        <v>62.9264463911055</v>
      </c>
      <c r="K686">
        <v>8.55253509135256</v>
      </c>
      <c r="L686">
        <v>18.193102497483402</v>
      </c>
      <c r="M686">
        <v>11.857843338609401</v>
      </c>
      <c r="N686">
        <v>2.1655040871222102</v>
      </c>
      <c r="O686">
        <v>141.98415043142799</v>
      </c>
      <c r="P686">
        <v>100.360860401474</v>
      </c>
      <c r="Q686" t="s">
        <v>30</v>
      </c>
      <c r="R686" t="s">
        <v>28</v>
      </c>
      <c r="S686">
        <v>40</v>
      </c>
      <c r="T686">
        <v>312.612726128102</v>
      </c>
      <c r="U686">
        <v>547.072270724178</v>
      </c>
      <c r="V686" t="s">
        <v>27</v>
      </c>
      <c r="W686">
        <v>2144.2140183048</v>
      </c>
      <c r="X686">
        <v>21442.140183047999</v>
      </c>
      <c r="Y686" t="s">
        <v>29</v>
      </c>
    </row>
    <row r="687" spans="1:25" x14ac:dyDescent="0.35">
      <c r="A687" t="s">
        <v>25</v>
      </c>
      <c r="B687" s="1">
        <v>29541</v>
      </c>
      <c r="C687">
        <v>11</v>
      </c>
      <c r="D687">
        <v>47</v>
      </c>
      <c r="E687" t="s">
        <v>26</v>
      </c>
      <c r="F687">
        <v>22.224</v>
      </c>
      <c r="G687">
        <v>0</v>
      </c>
      <c r="H687">
        <v>86.011665495830698</v>
      </c>
      <c r="I687">
        <v>15.604813147212299</v>
      </c>
      <c r="J687">
        <v>67.310446391105501</v>
      </c>
      <c r="K687">
        <v>7.4255444508047104</v>
      </c>
      <c r="L687">
        <v>19.758134800988401</v>
      </c>
      <c r="M687">
        <v>11.0251601745301</v>
      </c>
      <c r="N687">
        <v>1.90366353318114</v>
      </c>
      <c r="O687">
        <v>110.092107565174</v>
      </c>
      <c r="P687">
        <v>92.895562848620798</v>
      </c>
      <c r="Q687" t="s">
        <v>30</v>
      </c>
      <c r="R687" t="s">
        <v>28</v>
      </c>
      <c r="S687">
        <v>40</v>
      </c>
      <c r="T687">
        <v>253.843948398903</v>
      </c>
      <c r="U687">
        <v>444.22690969808002</v>
      </c>
      <c r="V687" t="s">
        <v>30</v>
      </c>
      <c r="W687">
        <v>1866.7683638005799</v>
      </c>
      <c r="X687">
        <v>18667.683638005801</v>
      </c>
      <c r="Y687" t="s">
        <v>29</v>
      </c>
    </row>
    <row r="688" spans="1:25" x14ac:dyDescent="0.35">
      <c r="A688" t="s">
        <v>25</v>
      </c>
      <c r="B688" s="1">
        <v>29542</v>
      </c>
      <c r="C688">
        <v>10</v>
      </c>
      <c r="D688">
        <v>50</v>
      </c>
      <c r="E688" t="s">
        <v>26</v>
      </c>
      <c r="F688">
        <v>14.816000000000001</v>
      </c>
      <c r="G688">
        <v>0.4</v>
      </c>
      <c r="H688">
        <v>86.011664079987995</v>
      </c>
      <c r="I688">
        <v>16.782123547212301</v>
      </c>
      <c r="J688">
        <v>71.514446391105494</v>
      </c>
      <c r="K688">
        <v>5.1122350180585103</v>
      </c>
      <c r="L688">
        <v>21.1539061136627</v>
      </c>
      <c r="M688">
        <v>8.3416442865152103</v>
      </c>
      <c r="N688">
        <v>1.1619417408164201</v>
      </c>
      <c r="O688">
        <v>48.096169111117</v>
      </c>
      <c r="P688">
        <v>46.906853378797898</v>
      </c>
      <c r="Q688" t="s">
        <v>30</v>
      </c>
      <c r="R688" t="s">
        <v>28</v>
      </c>
      <c r="S688">
        <v>40</v>
      </c>
      <c r="T688">
        <v>143.80154941840701</v>
      </c>
      <c r="U688">
        <v>251.652711482212</v>
      </c>
      <c r="V688" t="s">
        <v>30</v>
      </c>
      <c r="W688">
        <v>1245.78669423261</v>
      </c>
      <c r="X688">
        <v>12457.8669423261</v>
      </c>
      <c r="Y688" t="s">
        <v>29</v>
      </c>
    </row>
    <row r="689" spans="1:25" x14ac:dyDescent="0.35">
      <c r="A689" t="s">
        <v>25</v>
      </c>
      <c r="B689" s="1">
        <v>29543</v>
      </c>
      <c r="C689">
        <v>20</v>
      </c>
      <c r="D689">
        <v>43</v>
      </c>
      <c r="E689" t="s">
        <v>26</v>
      </c>
      <c r="F689">
        <v>22.224</v>
      </c>
      <c r="G689">
        <v>0</v>
      </c>
      <c r="H689">
        <v>88.1573394085421</v>
      </c>
      <c r="I689">
        <v>19.333387003212302</v>
      </c>
      <c r="J689">
        <v>77.518446391105499</v>
      </c>
      <c r="K689">
        <v>10.0769014269704</v>
      </c>
      <c r="L689">
        <v>23.8167871673074</v>
      </c>
      <c r="M689">
        <v>15.4103553962885</v>
      </c>
      <c r="N689">
        <v>3.4434779208740101</v>
      </c>
      <c r="O689">
        <v>228.64278922646099</v>
      </c>
      <c r="P689">
        <v>285.63329331334899</v>
      </c>
      <c r="Q689" t="s">
        <v>30</v>
      </c>
      <c r="R689" t="s">
        <v>28</v>
      </c>
      <c r="S689">
        <v>40</v>
      </c>
      <c r="T689">
        <v>395.79868138549898</v>
      </c>
      <c r="U689">
        <v>692.64769242462398</v>
      </c>
      <c r="V689" t="s">
        <v>27</v>
      </c>
      <c r="W689">
        <v>2489.2175601337699</v>
      </c>
      <c r="X689">
        <v>24892.175601337702</v>
      </c>
      <c r="Y689" t="s">
        <v>29</v>
      </c>
    </row>
    <row r="690" spans="1:25" x14ac:dyDescent="0.35">
      <c r="A690" t="s">
        <v>25</v>
      </c>
      <c r="B690" s="1">
        <v>29544</v>
      </c>
      <c r="C690">
        <v>24</v>
      </c>
      <c r="D690">
        <v>44</v>
      </c>
      <c r="E690" t="s">
        <v>26</v>
      </c>
      <c r="F690">
        <v>12.964</v>
      </c>
      <c r="G690">
        <v>0</v>
      </c>
      <c r="H690">
        <v>88.9244699858357</v>
      </c>
      <c r="I690">
        <v>22.3150581712123</v>
      </c>
      <c r="J690">
        <v>84.242446391105503</v>
      </c>
      <c r="K690">
        <v>7.0552259431796003</v>
      </c>
      <c r="L690">
        <v>26.849587360562701</v>
      </c>
      <c r="M690">
        <v>12.412331289566801</v>
      </c>
      <c r="N690">
        <v>2.3479527267260401</v>
      </c>
      <c r="O690">
        <v>114.10981441672</v>
      </c>
      <c r="P690">
        <v>182.079636320774</v>
      </c>
      <c r="Q690" t="s">
        <v>30</v>
      </c>
      <c r="R690" t="s">
        <v>28</v>
      </c>
      <c r="S690">
        <v>40</v>
      </c>
      <c r="T690">
        <v>235.16897307915201</v>
      </c>
      <c r="U690">
        <v>411.54570288851602</v>
      </c>
      <c r="V690" t="s">
        <v>30</v>
      </c>
      <c r="W690">
        <v>1771.67240024387</v>
      </c>
      <c r="X690">
        <v>17716.724002438699</v>
      </c>
      <c r="Y690" t="s">
        <v>29</v>
      </c>
    </row>
    <row r="691" spans="1:25" x14ac:dyDescent="0.35">
      <c r="A691" t="s">
        <v>25</v>
      </c>
      <c r="B691" s="1">
        <v>29545</v>
      </c>
      <c r="C691">
        <v>11</v>
      </c>
      <c r="D691">
        <v>67</v>
      </c>
      <c r="E691" t="s">
        <v>26</v>
      </c>
      <c r="F691">
        <v>12.964</v>
      </c>
      <c r="G691">
        <v>6.6</v>
      </c>
      <c r="H691">
        <v>52.858658822786801</v>
      </c>
      <c r="I691">
        <v>13.5147334959067</v>
      </c>
      <c r="J691">
        <v>78.529653044174296</v>
      </c>
      <c r="K691">
        <v>0.43453098693488101</v>
      </c>
      <c r="L691">
        <v>18.8985137054657</v>
      </c>
      <c r="M691">
        <v>0.38014744189697097</v>
      </c>
      <c r="N691">
        <v>4.9100291686672301E-3</v>
      </c>
      <c r="O691">
        <v>4.7619186455431201E-2</v>
      </c>
      <c r="P691">
        <v>3.6532415461334601E-2</v>
      </c>
      <c r="Q691" t="s">
        <v>33</v>
      </c>
      <c r="R691" t="s">
        <v>28</v>
      </c>
      <c r="S691">
        <v>40</v>
      </c>
      <c r="T691">
        <v>2.4958594649004402</v>
      </c>
      <c r="U691">
        <v>4.3677540635757799</v>
      </c>
      <c r="V691" t="s">
        <v>33</v>
      </c>
      <c r="W691">
        <v>43.1413668315937</v>
      </c>
      <c r="X691">
        <v>0</v>
      </c>
      <c r="Y691" t="s">
        <v>33</v>
      </c>
    </row>
    <row r="692" spans="1:25" x14ac:dyDescent="0.35">
      <c r="A692" t="s">
        <v>25</v>
      </c>
      <c r="B692" s="1">
        <v>29546</v>
      </c>
      <c r="C692">
        <v>13</v>
      </c>
      <c r="D692">
        <v>63</v>
      </c>
      <c r="E692" t="s">
        <v>26</v>
      </c>
      <c r="F692">
        <v>11.112</v>
      </c>
      <c r="G692">
        <v>0.8</v>
      </c>
      <c r="H692">
        <v>68.525978437619798</v>
      </c>
      <c r="I692">
        <v>14.621405271906699</v>
      </c>
      <c r="J692">
        <v>83.273653044174296</v>
      </c>
      <c r="K692">
        <v>1.0445462941760899</v>
      </c>
      <c r="L692">
        <v>20.322233563556502</v>
      </c>
      <c r="M692">
        <v>0.95647763164667499</v>
      </c>
      <c r="N692">
        <v>2.5139887614741702E-2</v>
      </c>
      <c r="O692">
        <v>0.64119109915774797</v>
      </c>
      <c r="P692">
        <v>0.57443921352585403</v>
      </c>
      <c r="Q692" t="s">
        <v>33</v>
      </c>
      <c r="R692" t="s">
        <v>28</v>
      </c>
      <c r="S692">
        <v>40</v>
      </c>
      <c r="T692">
        <v>10.887154107619301</v>
      </c>
      <c r="U692">
        <v>19.0525196883337</v>
      </c>
      <c r="V692" t="s">
        <v>30</v>
      </c>
      <c r="W692">
        <v>153.684376086356</v>
      </c>
      <c r="X692">
        <v>1536.84376086356</v>
      </c>
      <c r="Y692" t="s">
        <v>27</v>
      </c>
    </row>
    <row r="693" spans="1:25" x14ac:dyDescent="0.35">
      <c r="A693" t="s">
        <v>25</v>
      </c>
      <c r="B693" s="1">
        <v>29547</v>
      </c>
      <c r="C693">
        <v>9</v>
      </c>
      <c r="D693">
        <v>71</v>
      </c>
      <c r="E693" t="s">
        <v>26</v>
      </c>
      <c r="F693">
        <v>18.52</v>
      </c>
      <c r="G693">
        <v>5.2</v>
      </c>
      <c r="H693">
        <v>50.444674048183501</v>
      </c>
      <c r="I693">
        <v>9.3250471228173097</v>
      </c>
      <c r="J693">
        <v>79.981199577637298</v>
      </c>
      <c r="K693">
        <v>0.43918891558152301</v>
      </c>
      <c r="L693">
        <v>14.4409118354752</v>
      </c>
      <c r="M693">
        <v>0.326255073927883</v>
      </c>
      <c r="N693">
        <v>3.7459784964174099E-3</v>
      </c>
      <c r="O693">
        <v>4.0953266933413703E-2</v>
      </c>
      <c r="P693">
        <v>1.7447284251957702E-2</v>
      </c>
      <c r="Q693" t="s">
        <v>33</v>
      </c>
      <c r="R693" t="s">
        <v>28</v>
      </c>
      <c r="S693">
        <v>40</v>
      </c>
      <c r="T693">
        <v>2.54116082354835</v>
      </c>
      <c r="U693">
        <v>4.4470314412096199</v>
      </c>
      <c r="V693" t="s">
        <v>33</v>
      </c>
      <c r="W693">
        <v>43.821699340032303</v>
      </c>
      <c r="X693">
        <v>0</v>
      </c>
      <c r="Y693" t="s">
        <v>33</v>
      </c>
    </row>
    <row r="694" spans="1:25" x14ac:dyDescent="0.35">
      <c r="A694" t="s">
        <v>25</v>
      </c>
      <c r="B694" s="1">
        <v>29548</v>
      </c>
      <c r="C694">
        <v>10</v>
      </c>
      <c r="D694">
        <v>43</v>
      </c>
      <c r="E694" t="s">
        <v>26</v>
      </c>
      <c r="F694">
        <v>18.52</v>
      </c>
      <c r="G694">
        <v>8.6</v>
      </c>
      <c r="H694">
        <v>51.879757954872403</v>
      </c>
      <c r="I694">
        <v>5.8327714467419103</v>
      </c>
      <c r="J694">
        <v>70.320339939420407</v>
      </c>
      <c r="K694">
        <v>0.51770401876337702</v>
      </c>
      <c r="L694">
        <v>9.6619908489717403</v>
      </c>
      <c r="M694">
        <v>0.30657760680058299</v>
      </c>
      <c r="N694">
        <v>3.3554089965581501E-3</v>
      </c>
      <c r="O694">
        <v>4.53473426016507E-2</v>
      </c>
      <c r="P694">
        <v>7.7689245764666296E-3</v>
      </c>
      <c r="Q694" t="s">
        <v>33</v>
      </c>
      <c r="R694" t="s">
        <v>28</v>
      </c>
      <c r="S694">
        <v>40</v>
      </c>
      <c r="T694">
        <v>3.3531410961581898</v>
      </c>
      <c r="U694">
        <v>5.8679969182768303</v>
      </c>
      <c r="V694" t="s">
        <v>33</v>
      </c>
      <c r="W694">
        <v>55.756750442833798</v>
      </c>
      <c r="X694">
        <v>0</v>
      </c>
      <c r="Y694" t="s">
        <v>33</v>
      </c>
    </row>
    <row r="695" spans="1:25" x14ac:dyDescent="0.35">
      <c r="A695" t="s">
        <v>25</v>
      </c>
      <c r="B695" s="1">
        <v>29549</v>
      </c>
      <c r="C695">
        <v>10</v>
      </c>
      <c r="D695">
        <v>58</v>
      </c>
      <c r="E695" t="s">
        <v>26</v>
      </c>
      <c r="F695">
        <v>9.26</v>
      </c>
      <c r="G695">
        <v>0</v>
      </c>
      <c r="H695">
        <v>69.060532259530106</v>
      </c>
      <c r="I695">
        <v>6.8217121827419103</v>
      </c>
      <c r="J695">
        <v>74.5243399394204</v>
      </c>
      <c r="K695">
        <v>0.96778130129157303</v>
      </c>
      <c r="L695">
        <v>11.102669934875401</v>
      </c>
      <c r="M695">
        <v>0.61827590602607996</v>
      </c>
      <c r="N695">
        <v>1.1613459638685699E-2</v>
      </c>
      <c r="O695">
        <v>0.32620447227326399</v>
      </c>
      <c r="P695">
        <v>7.6865536383722996E-2</v>
      </c>
      <c r="Q695" t="s">
        <v>33</v>
      </c>
      <c r="R695" t="s">
        <v>28</v>
      </c>
      <c r="S695">
        <v>40</v>
      </c>
      <c r="T695">
        <v>9.5839509194048595</v>
      </c>
      <c r="U695">
        <v>16.771914108958502</v>
      </c>
      <c r="V695" t="s">
        <v>30</v>
      </c>
      <c r="W695">
        <v>137.835946382023</v>
      </c>
      <c r="X695">
        <v>1378.3594638202301</v>
      </c>
      <c r="Y695" t="s">
        <v>27</v>
      </c>
    </row>
    <row r="696" spans="1:25" x14ac:dyDescent="0.35">
      <c r="A696" t="s">
        <v>25</v>
      </c>
      <c r="B696" s="1">
        <v>29550</v>
      </c>
      <c r="C696">
        <v>8</v>
      </c>
      <c r="D696">
        <v>61</v>
      </c>
      <c r="E696" t="s">
        <v>26</v>
      </c>
      <c r="F696">
        <v>22.224</v>
      </c>
      <c r="G696">
        <v>5.2</v>
      </c>
      <c r="H696">
        <v>54.507461174919399</v>
      </c>
      <c r="I696">
        <v>4.2808269788838604</v>
      </c>
      <c r="J696">
        <v>71.208775608012601</v>
      </c>
      <c r="K696">
        <v>0.81582472506447401</v>
      </c>
      <c r="L696">
        <v>7.4430304068670603</v>
      </c>
      <c r="M696">
        <v>0.42223473866074501</v>
      </c>
      <c r="N696">
        <v>5.9128847694331996E-3</v>
      </c>
      <c r="O696">
        <v>0.121391629662592</v>
      </c>
      <c r="P696">
        <v>1.1334412448635299E-2</v>
      </c>
      <c r="Q696" t="s">
        <v>33</v>
      </c>
      <c r="R696" t="s">
        <v>28</v>
      </c>
      <c r="S696">
        <v>40</v>
      </c>
      <c r="T696">
        <v>7.2009711053315497</v>
      </c>
      <c r="U696">
        <v>12.6016994343302</v>
      </c>
      <c r="V696" t="s">
        <v>30</v>
      </c>
      <c r="W696">
        <v>107.886705846339</v>
      </c>
      <c r="X696">
        <v>0</v>
      </c>
      <c r="Y696" t="s">
        <v>33</v>
      </c>
    </row>
    <row r="697" spans="1:25" x14ac:dyDescent="0.35">
      <c r="A697" t="s">
        <v>25</v>
      </c>
      <c r="B697" s="1">
        <v>29551</v>
      </c>
      <c r="C697">
        <v>10</v>
      </c>
      <c r="D697">
        <v>50</v>
      </c>
      <c r="E697" t="s">
        <v>26</v>
      </c>
      <c r="F697">
        <v>12.964</v>
      </c>
      <c r="G697">
        <v>2.4</v>
      </c>
      <c r="H697">
        <v>61.837879134623797</v>
      </c>
      <c r="I697">
        <v>3.8978504500358402</v>
      </c>
      <c r="J697">
        <v>75.412775608012595</v>
      </c>
      <c r="K697">
        <v>0.87452305659316998</v>
      </c>
      <c r="L697">
        <v>6.9036329281963296</v>
      </c>
      <c r="M697">
        <v>0.43621666895296501</v>
      </c>
      <c r="N697">
        <v>6.2638579309357203E-3</v>
      </c>
      <c r="O697">
        <v>0.13207548363352101</v>
      </c>
      <c r="P697">
        <v>1.0333720737944399E-2</v>
      </c>
      <c r="Q697" t="s">
        <v>33</v>
      </c>
      <c r="R697" t="s">
        <v>28</v>
      </c>
      <c r="S697">
        <v>40</v>
      </c>
      <c r="T697">
        <v>8.0897088358620604</v>
      </c>
      <c r="U697">
        <v>14.1569904627586</v>
      </c>
      <c r="V697" t="s">
        <v>30</v>
      </c>
      <c r="W697">
        <v>119.218742174826</v>
      </c>
      <c r="X697">
        <v>1192.18742174826</v>
      </c>
      <c r="Y697" t="s">
        <v>27</v>
      </c>
    </row>
    <row r="698" spans="1:25" x14ac:dyDescent="0.35">
      <c r="A698" t="s">
        <v>25</v>
      </c>
      <c r="B698" s="1">
        <v>29552</v>
      </c>
      <c r="C698">
        <v>17</v>
      </c>
      <c r="D698">
        <v>45</v>
      </c>
      <c r="E698" t="s">
        <v>26</v>
      </c>
      <c r="F698">
        <v>14.816000000000001</v>
      </c>
      <c r="G698">
        <v>0.1</v>
      </c>
      <c r="H698">
        <v>80.6951001192907</v>
      </c>
      <c r="I698">
        <v>6.0095846900358403</v>
      </c>
      <c r="J698">
        <v>80.876775608012593</v>
      </c>
      <c r="K698">
        <v>2.5823553607076102</v>
      </c>
      <c r="L698">
        <v>10.136227228059299</v>
      </c>
      <c r="M698">
        <v>2.5761843238448798</v>
      </c>
      <c r="N698">
        <v>0.145210518386962</v>
      </c>
      <c r="O698">
        <v>4.6605973252276396</v>
      </c>
      <c r="P698">
        <v>0.89155259060582104</v>
      </c>
      <c r="Q698" t="s">
        <v>33</v>
      </c>
      <c r="R698" t="s">
        <v>28</v>
      </c>
      <c r="S698">
        <v>40</v>
      </c>
      <c r="T698">
        <v>48.473655745619503</v>
      </c>
      <c r="U698">
        <v>84.828897554834199</v>
      </c>
      <c r="V698" t="s">
        <v>30</v>
      </c>
      <c r="W698">
        <v>534.17736244607897</v>
      </c>
      <c r="X698">
        <v>5341.7736244607904</v>
      </c>
      <c r="Y698" t="s">
        <v>31</v>
      </c>
    </row>
    <row r="699" spans="1:25" x14ac:dyDescent="0.35">
      <c r="A699" t="s">
        <v>25</v>
      </c>
      <c r="B699" s="1">
        <v>29553</v>
      </c>
      <c r="C699">
        <v>12</v>
      </c>
      <c r="D699">
        <v>41</v>
      </c>
      <c r="E699" t="s">
        <v>26</v>
      </c>
      <c r="F699">
        <v>14.816000000000001</v>
      </c>
      <c r="G699">
        <v>12.3</v>
      </c>
      <c r="H699">
        <v>55.978446616802898</v>
      </c>
      <c r="I699">
        <v>4.1022619361785102</v>
      </c>
      <c r="J699">
        <v>64.461219727162302</v>
      </c>
      <c r="K699">
        <v>0.64089111439955904</v>
      </c>
      <c r="L699">
        <v>7.0783690987260899</v>
      </c>
      <c r="M699">
        <v>0.32359171527265401</v>
      </c>
      <c r="N699">
        <v>3.69202209652343E-3</v>
      </c>
      <c r="O699">
        <v>5.5621214039772097E-2</v>
      </c>
      <c r="P699">
        <v>4.6155015206518803E-3</v>
      </c>
      <c r="Q699" t="s">
        <v>33</v>
      </c>
      <c r="R699" t="s">
        <v>28</v>
      </c>
      <c r="S699">
        <v>40</v>
      </c>
      <c r="T699">
        <v>4.8024207999949899</v>
      </c>
      <c r="U699">
        <v>8.4042363999912304</v>
      </c>
      <c r="V699" t="s">
        <v>33</v>
      </c>
      <c r="W699">
        <v>76.098799068979901</v>
      </c>
      <c r="X699">
        <v>0</v>
      </c>
      <c r="Y699" t="s">
        <v>33</v>
      </c>
    </row>
    <row r="700" spans="1:25" x14ac:dyDescent="0.35">
      <c r="A700" t="s">
        <v>25</v>
      </c>
      <c r="B700" s="1">
        <v>29554</v>
      </c>
      <c r="C700">
        <v>13</v>
      </c>
      <c r="D700">
        <v>51</v>
      </c>
      <c r="E700" t="s">
        <v>26</v>
      </c>
      <c r="F700">
        <v>14.816000000000001</v>
      </c>
      <c r="G700">
        <v>0</v>
      </c>
      <c r="H700">
        <v>75.393569956948497</v>
      </c>
      <c r="I700">
        <v>5.56785428817851</v>
      </c>
      <c r="J700">
        <v>69.205219727162302</v>
      </c>
      <c r="K700">
        <v>1.65146242845467</v>
      </c>
      <c r="L700">
        <v>9.2709834464632905</v>
      </c>
      <c r="M700">
        <v>0.95668680096123304</v>
      </c>
      <c r="N700">
        <v>2.5149619485137099E-2</v>
      </c>
      <c r="O700">
        <v>1.2261127956716</v>
      </c>
      <c r="P700">
        <v>0.190945744806825</v>
      </c>
      <c r="Q700" t="s">
        <v>33</v>
      </c>
      <c r="R700" t="s">
        <v>28</v>
      </c>
      <c r="S700">
        <v>40</v>
      </c>
      <c r="T700">
        <v>23.298835901731799</v>
      </c>
      <c r="U700">
        <v>40.7729628280306</v>
      </c>
      <c r="V700" t="s">
        <v>30</v>
      </c>
      <c r="W700">
        <v>292.22454724890002</v>
      </c>
      <c r="X700">
        <v>2922.2454724889999</v>
      </c>
      <c r="Y700" t="s">
        <v>32</v>
      </c>
    </row>
    <row r="701" spans="1:25" x14ac:dyDescent="0.35">
      <c r="A701" t="s">
        <v>25</v>
      </c>
      <c r="B701" s="1">
        <v>29555</v>
      </c>
      <c r="C701">
        <v>14</v>
      </c>
      <c r="D701">
        <v>55</v>
      </c>
      <c r="E701" t="s">
        <v>26</v>
      </c>
      <c r="F701">
        <v>12.964</v>
      </c>
      <c r="G701">
        <v>0</v>
      </c>
      <c r="H701">
        <v>82.177636557541803</v>
      </c>
      <c r="I701">
        <v>7.00926404817851</v>
      </c>
      <c r="J701">
        <v>74.129219727162294</v>
      </c>
      <c r="K701">
        <v>2.79641503406165</v>
      </c>
      <c r="L701">
        <v>11.3383040487776</v>
      </c>
      <c r="M701">
        <v>3.0926286044512499</v>
      </c>
      <c r="N701">
        <v>0.200654569431786</v>
      </c>
      <c r="O701">
        <v>6.4881894990171096</v>
      </c>
      <c r="P701">
        <v>1.60378616692967</v>
      </c>
      <c r="Q701" t="s">
        <v>33</v>
      </c>
      <c r="R701" t="s">
        <v>28</v>
      </c>
      <c r="S701">
        <v>40</v>
      </c>
      <c r="T701">
        <v>55.154253124309498</v>
      </c>
      <c r="U701">
        <v>96.519942967541596</v>
      </c>
      <c r="V701" t="s">
        <v>30</v>
      </c>
      <c r="W701">
        <v>592.79385025380702</v>
      </c>
      <c r="X701">
        <v>5927.9385025380698</v>
      </c>
      <c r="Y701" t="s">
        <v>31</v>
      </c>
    </row>
    <row r="702" spans="1:25" x14ac:dyDescent="0.35">
      <c r="A702" t="s">
        <v>25</v>
      </c>
      <c r="B702" s="1">
        <v>29556</v>
      </c>
      <c r="C702">
        <v>9</v>
      </c>
      <c r="D702">
        <v>53</v>
      </c>
      <c r="E702" t="s">
        <v>26</v>
      </c>
      <c r="F702">
        <v>18.52</v>
      </c>
      <c r="G702">
        <v>1.1000000000000001</v>
      </c>
      <c r="H702">
        <v>79.285917889325404</v>
      </c>
      <c r="I702">
        <v>8.0701805721785096</v>
      </c>
      <c r="J702">
        <v>79.153219727162295</v>
      </c>
      <c r="K702">
        <v>2.6885171833774</v>
      </c>
      <c r="L702">
        <v>12.861961579128399</v>
      </c>
      <c r="M702">
        <v>3.2167538171754302</v>
      </c>
      <c r="N702">
        <v>0.215128750243744</v>
      </c>
      <c r="O702">
        <v>6.5599485496797998</v>
      </c>
      <c r="P702">
        <v>2.1570850383258899</v>
      </c>
      <c r="Q702" t="s">
        <v>33</v>
      </c>
      <c r="R702" t="s">
        <v>28</v>
      </c>
      <c r="S702">
        <v>70</v>
      </c>
      <c r="T702">
        <v>99.718270122409393</v>
      </c>
      <c r="U702">
        <v>174.506972714216</v>
      </c>
      <c r="V702" t="s">
        <v>30</v>
      </c>
      <c r="W702">
        <v>563.15052466480904</v>
      </c>
      <c r="X702">
        <v>5631.5052466480902</v>
      </c>
      <c r="Y702" t="s">
        <v>31</v>
      </c>
    </row>
    <row r="703" spans="1:25" x14ac:dyDescent="0.35">
      <c r="A703" t="s">
        <v>25</v>
      </c>
      <c r="B703" s="1">
        <v>29557</v>
      </c>
      <c r="C703">
        <v>15</v>
      </c>
      <c r="D703">
        <v>45</v>
      </c>
      <c r="E703" t="s">
        <v>26</v>
      </c>
      <c r="F703">
        <v>24.076000000000001</v>
      </c>
      <c r="G703">
        <v>0</v>
      </c>
      <c r="H703">
        <v>85.540776375835506</v>
      </c>
      <c r="I703">
        <v>10.0492022321785</v>
      </c>
      <c r="J703">
        <v>85.257219727162294</v>
      </c>
      <c r="K703">
        <v>7.63225443663758</v>
      </c>
      <c r="L703">
        <v>15.5239227027103</v>
      </c>
      <c r="M703">
        <v>9.9761657932749301</v>
      </c>
      <c r="N703">
        <v>1.5949041157492001</v>
      </c>
      <c r="O703">
        <v>100.21704039820401</v>
      </c>
      <c r="P703">
        <v>50.107508694194003</v>
      </c>
      <c r="Q703" t="s">
        <v>30</v>
      </c>
      <c r="R703" t="s">
        <v>28</v>
      </c>
      <c r="S703">
        <v>70</v>
      </c>
      <c r="T703">
        <v>509.51840882699003</v>
      </c>
      <c r="U703">
        <v>891.65721544723203</v>
      </c>
      <c r="V703" t="s">
        <v>27</v>
      </c>
      <c r="W703">
        <v>1919.0277349288599</v>
      </c>
      <c r="X703">
        <v>19190.277349288601</v>
      </c>
      <c r="Y703" t="s">
        <v>29</v>
      </c>
    </row>
    <row r="704" spans="1:25" x14ac:dyDescent="0.35">
      <c r="A704" t="s">
        <v>25</v>
      </c>
      <c r="B704" s="1">
        <v>29558</v>
      </c>
      <c r="C704">
        <v>16</v>
      </c>
      <c r="D704">
        <v>59</v>
      </c>
      <c r="E704" t="s">
        <v>26</v>
      </c>
      <c r="F704">
        <v>12.964</v>
      </c>
      <c r="G704">
        <v>0</v>
      </c>
      <c r="H704">
        <v>85.540774964574595</v>
      </c>
      <c r="I704">
        <v>11.616104644178501</v>
      </c>
      <c r="J704">
        <v>91.5412197271623</v>
      </c>
      <c r="K704">
        <v>4.3599011942361798</v>
      </c>
      <c r="L704">
        <v>17.637076204583</v>
      </c>
      <c r="M704">
        <v>6.51686239798829</v>
      </c>
      <c r="N704">
        <v>0.75061482800416102</v>
      </c>
      <c r="O704">
        <v>29.226160703104501</v>
      </c>
      <c r="P704">
        <v>19.316514114422599</v>
      </c>
      <c r="Q704" t="s">
        <v>30</v>
      </c>
      <c r="R704" t="s">
        <v>28</v>
      </c>
      <c r="S704">
        <v>70</v>
      </c>
      <c r="T704">
        <v>216.054021071243</v>
      </c>
      <c r="U704">
        <v>378.09453687467499</v>
      </c>
      <c r="V704" t="s">
        <v>30</v>
      </c>
      <c r="W704">
        <v>1033.52376340153</v>
      </c>
      <c r="X704">
        <v>10335.2376340152</v>
      </c>
      <c r="Y704" t="s">
        <v>29</v>
      </c>
    </row>
    <row r="705" spans="1:25" x14ac:dyDescent="0.35">
      <c r="A705" t="s">
        <v>25</v>
      </c>
      <c r="B705" s="1">
        <v>29559</v>
      </c>
      <c r="C705">
        <v>17</v>
      </c>
      <c r="D705">
        <v>45</v>
      </c>
      <c r="E705" t="s">
        <v>26</v>
      </c>
      <c r="F705">
        <v>25.928000000000001</v>
      </c>
      <c r="G705">
        <v>0</v>
      </c>
      <c r="H705">
        <v>87.312833313607101</v>
      </c>
      <c r="I705">
        <v>13.840967504178501</v>
      </c>
      <c r="J705">
        <v>98.005219727162299</v>
      </c>
      <c r="K705">
        <v>10.7618400155533</v>
      </c>
      <c r="L705">
        <v>20.458656483959398</v>
      </c>
      <c r="M705">
        <v>15.0418321976379</v>
      </c>
      <c r="N705">
        <v>3.2990675874605699</v>
      </c>
      <c r="O705">
        <v>240.24158028116099</v>
      </c>
      <c r="P705">
        <v>218.30893938349701</v>
      </c>
      <c r="Q705" t="s">
        <v>30</v>
      </c>
      <c r="R705" t="s">
        <v>28</v>
      </c>
      <c r="S705">
        <v>70</v>
      </c>
      <c r="T705">
        <v>836.73429015297802</v>
      </c>
      <c r="U705">
        <v>1464.2850077677101</v>
      </c>
      <c r="V705" t="s">
        <v>27</v>
      </c>
      <c r="W705">
        <v>2632.68016816206</v>
      </c>
      <c r="X705">
        <v>26326.8016816206</v>
      </c>
      <c r="Y705" t="s">
        <v>29</v>
      </c>
    </row>
    <row r="706" spans="1:25" x14ac:dyDescent="0.35">
      <c r="A706" t="s">
        <v>25</v>
      </c>
      <c r="B706" s="1">
        <v>29560</v>
      </c>
      <c r="C706">
        <v>16</v>
      </c>
      <c r="D706">
        <v>45</v>
      </c>
      <c r="E706" t="s">
        <v>26</v>
      </c>
      <c r="F706">
        <v>31.484000000000002</v>
      </c>
      <c r="G706">
        <v>0</v>
      </c>
      <c r="H706">
        <v>87.522826605324397</v>
      </c>
      <c r="I706">
        <v>15.9429097641785</v>
      </c>
      <c r="J706">
        <v>104.28921972716201</v>
      </c>
      <c r="K706">
        <v>14.6724869739275</v>
      </c>
      <c r="L706">
        <v>23.069220371040998</v>
      </c>
      <c r="M706">
        <v>20.057196273574899</v>
      </c>
      <c r="N706">
        <v>5.4901878104440103</v>
      </c>
      <c r="O706">
        <v>437.98534881033498</v>
      </c>
      <c r="P706">
        <v>512.16777610015401</v>
      </c>
      <c r="Q706" t="s">
        <v>27</v>
      </c>
      <c r="R706" t="s">
        <v>28</v>
      </c>
      <c r="S706">
        <v>70</v>
      </c>
      <c r="T706">
        <v>1272.46504228253</v>
      </c>
      <c r="U706">
        <v>2226.8138239944201</v>
      </c>
      <c r="V706" t="s">
        <v>32</v>
      </c>
      <c r="W706">
        <v>3320.68844274299</v>
      </c>
      <c r="X706">
        <v>33206.884427429897</v>
      </c>
      <c r="Y706" t="s">
        <v>29</v>
      </c>
    </row>
    <row r="707" spans="1:25" x14ac:dyDescent="0.35">
      <c r="A707" t="s">
        <v>25</v>
      </c>
      <c r="B707" s="1">
        <v>29561</v>
      </c>
      <c r="C707">
        <v>14</v>
      </c>
      <c r="D707">
        <v>59</v>
      </c>
      <c r="E707" t="s">
        <v>26</v>
      </c>
      <c r="F707">
        <v>14.816000000000001</v>
      </c>
      <c r="G707">
        <v>0</v>
      </c>
      <c r="H707">
        <v>86.679398029255907</v>
      </c>
      <c r="I707">
        <v>17.326548736178498</v>
      </c>
      <c r="J707">
        <v>110.213219727162</v>
      </c>
      <c r="K707">
        <v>5.61767729944859</v>
      </c>
      <c r="L707">
        <v>24.876177985960499</v>
      </c>
      <c r="M707">
        <v>9.8902833157530203</v>
      </c>
      <c r="N707">
        <v>1.5706823393673099</v>
      </c>
      <c r="O707">
        <v>65.277005718606901</v>
      </c>
      <c r="P707">
        <v>89.186060060787099</v>
      </c>
      <c r="Q707" t="s">
        <v>30</v>
      </c>
      <c r="R707" t="s">
        <v>28</v>
      </c>
      <c r="S707">
        <v>70</v>
      </c>
      <c r="T707">
        <v>320.56822498447298</v>
      </c>
      <c r="U707">
        <v>560.99439372282802</v>
      </c>
      <c r="V707" t="s">
        <v>27</v>
      </c>
      <c r="W707">
        <v>1386.32290102093</v>
      </c>
      <c r="X707">
        <v>13863.229010209299</v>
      </c>
      <c r="Y707" t="s">
        <v>29</v>
      </c>
    </row>
    <row r="708" spans="1:25" x14ac:dyDescent="0.35">
      <c r="A708" t="s">
        <v>25</v>
      </c>
      <c r="B708" s="1">
        <v>29562</v>
      </c>
      <c r="C708">
        <v>18</v>
      </c>
      <c r="D708">
        <v>37</v>
      </c>
      <c r="E708" t="s">
        <v>26</v>
      </c>
      <c r="F708">
        <v>27.78</v>
      </c>
      <c r="G708">
        <v>0</v>
      </c>
      <c r="H708">
        <v>88.933747370106403</v>
      </c>
      <c r="I708">
        <v>20.015827972178499</v>
      </c>
      <c r="J708">
        <v>116.857219727162</v>
      </c>
      <c r="K708">
        <v>14.9047409440909</v>
      </c>
      <c r="L708">
        <v>28.029227070987201</v>
      </c>
      <c r="M708">
        <v>22.231744348251599</v>
      </c>
      <c r="N708">
        <v>6.5873701764651704</v>
      </c>
      <c r="O708">
        <v>489.01157765514802</v>
      </c>
      <c r="P708">
        <v>850.63951638764695</v>
      </c>
      <c r="Q708" t="s">
        <v>27</v>
      </c>
      <c r="R708" t="s">
        <v>28</v>
      </c>
      <c r="S708">
        <v>70</v>
      </c>
      <c r="T708">
        <v>1298.6675436548901</v>
      </c>
      <c r="U708">
        <v>2272.6682013960499</v>
      </c>
      <c r="V708" t="s">
        <v>32</v>
      </c>
      <c r="W708">
        <v>3355.0126886103399</v>
      </c>
      <c r="X708">
        <v>33550.126886103397</v>
      </c>
      <c r="Y708" t="s">
        <v>29</v>
      </c>
    </row>
    <row r="709" spans="1:25" x14ac:dyDescent="0.35">
      <c r="A709" t="s">
        <v>25</v>
      </c>
      <c r="B709" s="1">
        <v>29563</v>
      </c>
      <c r="C709">
        <v>10</v>
      </c>
      <c r="D709">
        <v>66</v>
      </c>
      <c r="E709" t="s">
        <v>26</v>
      </c>
      <c r="F709">
        <v>24.076000000000001</v>
      </c>
      <c r="G709">
        <v>0</v>
      </c>
      <c r="H709">
        <v>85.667387607627902</v>
      </c>
      <c r="I709">
        <v>20.8592867801785</v>
      </c>
      <c r="J709">
        <v>122.061219727162</v>
      </c>
      <c r="K709">
        <v>7.7681687045476098</v>
      </c>
      <c r="L709">
        <v>29.230448540386298</v>
      </c>
      <c r="M709">
        <v>13.997097855805899</v>
      </c>
      <c r="N709">
        <v>2.9043982202863901</v>
      </c>
      <c r="O709">
        <v>145.861511165341</v>
      </c>
      <c r="P709">
        <v>275.80879384336203</v>
      </c>
      <c r="Q709" t="s">
        <v>30</v>
      </c>
      <c r="R709" t="s">
        <v>28</v>
      </c>
      <c r="S709">
        <v>70</v>
      </c>
      <c r="T709">
        <v>523.01541520833496</v>
      </c>
      <c r="U709">
        <v>915.27697661458603</v>
      </c>
      <c r="V709" t="s">
        <v>27</v>
      </c>
      <c r="W709">
        <v>1953.05990871418</v>
      </c>
      <c r="X709">
        <v>19530.5990871418</v>
      </c>
      <c r="Y709" t="s">
        <v>29</v>
      </c>
    </row>
    <row r="710" spans="1:25" x14ac:dyDescent="0.35">
      <c r="A710" t="s">
        <v>25</v>
      </c>
      <c r="B710" s="1">
        <v>29564</v>
      </c>
      <c r="C710">
        <v>13</v>
      </c>
      <c r="D710">
        <v>54</v>
      </c>
      <c r="E710" t="s">
        <v>26</v>
      </c>
      <c r="F710">
        <v>9.26</v>
      </c>
      <c r="G710">
        <v>0</v>
      </c>
      <c r="H710">
        <v>85.667386195134995</v>
      </c>
      <c r="I710">
        <v>22.308855892178499</v>
      </c>
      <c r="J710">
        <v>127.805219727162</v>
      </c>
      <c r="K710">
        <v>3.6819997373245701</v>
      </c>
      <c r="L710">
        <v>31.0625257666359</v>
      </c>
      <c r="M710">
        <v>7.8009829333466501</v>
      </c>
      <c r="N710">
        <v>1.0319845945305499</v>
      </c>
      <c r="O710">
        <v>24.990404403991601</v>
      </c>
      <c r="P710">
        <v>53.249079007468701</v>
      </c>
      <c r="Q710" t="s">
        <v>30</v>
      </c>
      <c r="R710" t="s">
        <v>28</v>
      </c>
      <c r="S710">
        <v>70</v>
      </c>
      <c r="T710">
        <v>165.32850033844301</v>
      </c>
      <c r="U710">
        <v>289.32487559227502</v>
      </c>
      <c r="V710" t="s">
        <v>30</v>
      </c>
      <c r="W710">
        <v>841.07754047924197</v>
      </c>
      <c r="X710">
        <v>8410.7754047924209</v>
      </c>
      <c r="Y710" t="s">
        <v>31</v>
      </c>
    </row>
    <row r="711" spans="1:25" x14ac:dyDescent="0.35">
      <c r="A711" t="s">
        <v>25</v>
      </c>
      <c r="B711" s="1">
        <v>29565</v>
      </c>
      <c r="C711">
        <v>13</v>
      </c>
      <c r="D711">
        <v>63</v>
      </c>
      <c r="E711" t="s">
        <v>26</v>
      </c>
      <c r="F711">
        <v>18.52</v>
      </c>
      <c r="G711">
        <v>1.2</v>
      </c>
      <c r="H711">
        <v>79.198594224091593</v>
      </c>
      <c r="I711">
        <v>23.474813656178501</v>
      </c>
      <c r="J711">
        <v>133.54921972716201</v>
      </c>
      <c r="K711">
        <v>2.6659412270422198</v>
      </c>
      <c r="L711">
        <v>32.616564086629097</v>
      </c>
      <c r="M711">
        <v>5.9687048846641204</v>
      </c>
      <c r="N711">
        <v>0.642505266892333</v>
      </c>
      <c r="O711">
        <v>10.8447577370176</v>
      </c>
      <c r="P711">
        <v>25.4010037924876</v>
      </c>
      <c r="Q711" t="s">
        <v>30</v>
      </c>
      <c r="R711" t="s">
        <v>28</v>
      </c>
      <c r="S711">
        <v>70</v>
      </c>
      <c r="T711">
        <v>98.363970449513104</v>
      </c>
      <c r="U711">
        <v>172.13694828664799</v>
      </c>
      <c r="V711" t="s">
        <v>30</v>
      </c>
      <c r="W711">
        <v>556.97242972797198</v>
      </c>
      <c r="X711">
        <v>5569.7242972797203</v>
      </c>
      <c r="Y711" t="s">
        <v>31</v>
      </c>
    </row>
    <row r="712" spans="1:25" x14ac:dyDescent="0.35">
      <c r="A712" t="s">
        <v>25</v>
      </c>
      <c r="B712" s="1">
        <v>29566</v>
      </c>
      <c r="C712">
        <v>15</v>
      </c>
      <c r="D712">
        <v>51</v>
      </c>
      <c r="E712" t="s">
        <v>26</v>
      </c>
      <c r="F712">
        <v>9.26</v>
      </c>
      <c r="G712">
        <v>0.4</v>
      </c>
      <c r="H712">
        <v>84.028789058175803</v>
      </c>
      <c r="I712">
        <v>25.237942044178499</v>
      </c>
      <c r="J712">
        <v>139.653219727162</v>
      </c>
      <c r="K712">
        <v>2.9425585282858102</v>
      </c>
      <c r="L712">
        <v>34.767875044732698</v>
      </c>
      <c r="M712">
        <v>6.8245145857106699</v>
      </c>
      <c r="N712">
        <v>0.81447157185336305</v>
      </c>
      <c r="O712">
        <v>14.426412862131601</v>
      </c>
      <c r="P712">
        <v>38.173372435662401</v>
      </c>
      <c r="Q712" t="s">
        <v>30</v>
      </c>
      <c r="R712" t="s">
        <v>28</v>
      </c>
      <c r="S712">
        <v>70</v>
      </c>
      <c r="T712">
        <v>115.40038384128999</v>
      </c>
      <c r="U712">
        <v>201.95067172225799</v>
      </c>
      <c r="V712" t="s">
        <v>30</v>
      </c>
      <c r="W712">
        <v>633.222089906257</v>
      </c>
      <c r="X712">
        <v>6332.2208990625704</v>
      </c>
      <c r="Y712" t="s">
        <v>31</v>
      </c>
    </row>
    <row r="713" spans="1:25" x14ac:dyDescent="0.35">
      <c r="A713" t="s">
        <v>25</v>
      </c>
      <c r="B713" s="1">
        <v>29567</v>
      </c>
      <c r="C713">
        <v>21</v>
      </c>
      <c r="D713">
        <v>46</v>
      </c>
      <c r="E713" t="s">
        <v>26</v>
      </c>
      <c r="F713">
        <v>20.372</v>
      </c>
      <c r="G713">
        <v>0</v>
      </c>
      <c r="H713">
        <v>87.503452783268798</v>
      </c>
      <c r="I713">
        <v>27.905095572178499</v>
      </c>
      <c r="J713">
        <v>146.83721972716199</v>
      </c>
      <c r="K713">
        <v>8.3584303729497105</v>
      </c>
      <c r="L713">
        <v>37.834787000274503</v>
      </c>
      <c r="M713">
        <v>16.919901923180301</v>
      </c>
      <c r="N713">
        <v>4.0628714664706003</v>
      </c>
      <c r="O713">
        <v>186.02901722330901</v>
      </c>
      <c r="P713">
        <v>576.54098143387796</v>
      </c>
      <c r="Q713" t="s">
        <v>27</v>
      </c>
      <c r="R713" t="s">
        <v>28</v>
      </c>
      <c r="S713">
        <v>70</v>
      </c>
      <c r="T713">
        <v>582.52789499783898</v>
      </c>
      <c r="U713">
        <v>1019.42381624622</v>
      </c>
      <c r="V713" t="s">
        <v>27</v>
      </c>
      <c r="W713">
        <v>2097.7550817348301</v>
      </c>
      <c r="X713">
        <v>20977.550817348299</v>
      </c>
      <c r="Y713" t="s">
        <v>29</v>
      </c>
    </row>
    <row r="714" spans="1:25" x14ac:dyDescent="0.35">
      <c r="A714" t="s">
        <v>25</v>
      </c>
      <c r="B714" s="1">
        <v>29568</v>
      </c>
      <c r="C714">
        <v>22</v>
      </c>
      <c r="D714">
        <v>38</v>
      </c>
      <c r="E714" t="s">
        <v>26</v>
      </c>
      <c r="F714">
        <v>18.52</v>
      </c>
      <c r="G714">
        <v>0.3</v>
      </c>
      <c r="H714">
        <v>89.496563199609994</v>
      </c>
      <c r="I714">
        <v>31.1059479961785</v>
      </c>
      <c r="J714">
        <v>154.201219727162</v>
      </c>
      <c r="K714">
        <v>10.133907069353199</v>
      </c>
      <c r="L714">
        <v>41.355830307952999</v>
      </c>
      <c r="M714">
        <v>20.3980034603834</v>
      </c>
      <c r="N714">
        <v>5.6563863325874504</v>
      </c>
      <c r="O714">
        <v>281.978009035855</v>
      </c>
      <c r="P714">
        <v>1027.57744213214</v>
      </c>
      <c r="Q714" t="s">
        <v>27</v>
      </c>
      <c r="R714" t="s">
        <v>28</v>
      </c>
      <c r="S714">
        <v>70</v>
      </c>
      <c r="T714">
        <v>768.81336077432604</v>
      </c>
      <c r="U714">
        <v>1345.42338135507</v>
      </c>
      <c r="V714" t="s">
        <v>27</v>
      </c>
      <c r="W714">
        <v>2501.43058070699</v>
      </c>
      <c r="X714">
        <v>25014.305807069901</v>
      </c>
      <c r="Y714" t="s">
        <v>29</v>
      </c>
    </row>
    <row r="715" spans="1:25" x14ac:dyDescent="0.35">
      <c r="A715" t="s">
        <v>25</v>
      </c>
      <c r="B715" s="1">
        <v>29569</v>
      </c>
      <c r="C715">
        <v>26</v>
      </c>
      <c r="D715">
        <v>34</v>
      </c>
      <c r="E715" t="s">
        <v>26</v>
      </c>
      <c r="F715">
        <v>24.076000000000001</v>
      </c>
      <c r="G715">
        <v>0</v>
      </c>
      <c r="H715">
        <v>91.133175900645796</v>
      </c>
      <c r="I715">
        <v>35.103325908178498</v>
      </c>
      <c r="J715">
        <v>162.285219727162</v>
      </c>
      <c r="K715">
        <v>16.945717525371801</v>
      </c>
      <c r="L715">
        <v>45.566072880939998</v>
      </c>
      <c r="M715">
        <v>30.606518214707702</v>
      </c>
      <c r="N715">
        <v>11.600041828524301</v>
      </c>
      <c r="O715">
        <v>689.74332664494602</v>
      </c>
      <c r="P715">
        <v>2982.2540292041499</v>
      </c>
      <c r="Q715" t="s">
        <v>32</v>
      </c>
      <c r="R715" t="s">
        <v>28</v>
      </c>
      <c r="S715">
        <v>70</v>
      </c>
      <c r="T715">
        <v>1528.6761530230101</v>
      </c>
      <c r="U715">
        <v>2675.1832677902598</v>
      </c>
      <c r="V715" t="s">
        <v>32</v>
      </c>
      <c r="W715">
        <v>3628.7534065039299</v>
      </c>
      <c r="X715">
        <v>36287.534065039297</v>
      </c>
      <c r="Y715" t="s">
        <v>29</v>
      </c>
    </row>
    <row r="716" spans="1:25" x14ac:dyDescent="0.35">
      <c r="A716" t="s">
        <v>25</v>
      </c>
      <c r="B716" s="1">
        <v>29570</v>
      </c>
      <c r="C716">
        <v>21</v>
      </c>
      <c r="D716">
        <v>64</v>
      </c>
      <c r="E716" t="s">
        <v>26</v>
      </c>
      <c r="F716">
        <v>11.112</v>
      </c>
      <c r="G716">
        <v>0</v>
      </c>
      <c r="H716">
        <v>87.479526860918597</v>
      </c>
      <c r="I716">
        <v>36.881428260178502</v>
      </c>
      <c r="J716">
        <v>169.469219727162</v>
      </c>
      <c r="K716">
        <v>5.2238736863996502</v>
      </c>
      <c r="L716">
        <v>47.7716224194061</v>
      </c>
      <c r="M716">
        <v>13.382259135798201</v>
      </c>
      <c r="N716">
        <v>2.6824152200591498</v>
      </c>
      <c r="O716">
        <v>67.993374825144997</v>
      </c>
      <c r="P716">
        <v>318.83899018421698</v>
      </c>
      <c r="Q716" t="s">
        <v>30</v>
      </c>
      <c r="R716" t="s">
        <v>28</v>
      </c>
      <c r="S716">
        <v>70</v>
      </c>
      <c r="T716">
        <v>286.54228433568699</v>
      </c>
      <c r="U716">
        <v>501.44899758745203</v>
      </c>
      <c r="V716" t="s">
        <v>27</v>
      </c>
      <c r="W716">
        <v>1277.00322137897</v>
      </c>
      <c r="X716">
        <v>12770.0322137897</v>
      </c>
      <c r="Y716" t="s">
        <v>29</v>
      </c>
    </row>
    <row r="717" spans="1:25" x14ac:dyDescent="0.35">
      <c r="A717" t="s">
        <v>25</v>
      </c>
      <c r="B717" s="1">
        <v>29571</v>
      </c>
      <c r="C717">
        <v>24</v>
      </c>
      <c r="D717">
        <v>29</v>
      </c>
      <c r="E717" t="s">
        <v>26</v>
      </c>
      <c r="F717">
        <v>18.52</v>
      </c>
      <c r="G717">
        <v>7.3</v>
      </c>
      <c r="H717">
        <v>79.018620787356895</v>
      </c>
      <c r="I717">
        <v>24.486970417828999</v>
      </c>
      <c r="J717">
        <v>163.04582988977</v>
      </c>
      <c r="K717">
        <v>2.6206448272405298</v>
      </c>
      <c r="L717">
        <v>35.605461952537297</v>
      </c>
      <c r="M717">
        <v>6.2174934119494303</v>
      </c>
      <c r="N717">
        <v>0.69066594854784602</v>
      </c>
      <c r="O717">
        <v>10.6571470102459</v>
      </c>
      <c r="P717">
        <v>29.494859149283801</v>
      </c>
      <c r="Q717" t="s">
        <v>30</v>
      </c>
      <c r="R717" t="s">
        <v>28</v>
      </c>
      <c r="S717">
        <v>70</v>
      </c>
      <c r="T717">
        <v>95.6665649749945</v>
      </c>
      <c r="U717">
        <v>167.41648870623999</v>
      </c>
      <c r="V717" t="s">
        <v>30</v>
      </c>
      <c r="W717">
        <v>544.60367225617495</v>
      </c>
      <c r="X717">
        <v>5446.0367225617501</v>
      </c>
      <c r="Y717" t="s">
        <v>31</v>
      </c>
    </row>
    <row r="718" spans="1:25" x14ac:dyDescent="0.35">
      <c r="A718" t="s">
        <v>25</v>
      </c>
      <c r="B718" s="1">
        <v>29572</v>
      </c>
      <c r="C718">
        <v>20</v>
      </c>
      <c r="D718">
        <v>35</v>
      </c>
      <c r="E718" t="s">
        <v>26</v>
      </c>
      <c r="F718">
        <v>27.78</v>
      </c>
      <c r="G718">
        <v>0</v>
      </c>
      <c r="H718">
        <v>88.4801609750061</v>
      </c>
      <c r="I718">
        <v>27.552163197829</v>
      </c>
      <c r="J718">
        <v>170.04982988977</v>
      </c>
      <c r="K718">
        <v>13.964810798471699</v>
      </c>
      <c r="L718">
        <v>39.218482401996901</v>
      </c>
      <c r="M718">
        <v>24.943581376689298</v>
      </c>
      <c r="N718">
        <v>8.0758082081678992</v>
      </c>
      <c r="O718">
        <v>493.77942126884398</v>
      </c>
      <c r="P718">
        <v>1634.64282805734</v>
      </c>
      <c r="Q718" t="s">
        <v>27</v>
      </c>
      <c r="R718" t="s">
        <v>28</v>
      </c>
      <c r="S718">
        <v>70</v>
      </c>
      <c r="T718">
        <v>1192.7019986712701</v>
      </c>
      <c r="U718">
        <v>2087.2284976747201</v>
      </c>
      <c r="V718" t="s">
        <v>32</v>
      </c>
      <c r="W718">
        <v>3211.8412990730499</v>
      </c>
      <c r="X718">
        <v>32118.4129907305</v>
      </c>
      <c r="Y718" t="s">
        <v>29</v>
      </c>
    </row>
    <row r="719" spans="1:25" x14ac:dyDescent="0.35">
      <c r="A719" t="s">
        <v>25</v>
      </c>
      <c r="B719" s="1">
        <v>29573</v>
      </c>
      <c r="C719">
        <v>14</v>
      </c>
      <c r="D719">
        <v>77</v>
      </c>
      <c r="E719" t="s">
        <v>26</v>
      </c>
      <c r="F719">
        <v>14.816000000000001</v>
      </c>
      <c r="G719">
        <v>0</v>
      </c>
      <c r="H719">
        <v>84.264203328213895</v>
      </c>
      <c r="I719">
        <v>28.328350913828999</v>
      </c>
      <c r="J719">
        <v>175.97382988977</v>
      </c>
      <c r="K719">
        <v>4.01806218219577</v>
      </c>
      <c r="L719">
        <v>40.3983412921922</v>
      </c>
      <c r="M719">
        <v>9.8315288540495196</v>
      </c>
      <c r="N719">
        <v>1.55420455323689</v>
      </c>
      <c r="O719">
        <v>33.962871313176599</v>
      </c>
      <c r="P719">
        <v>118.65388187974</v>
      </c>
      <c r="Q719" t="s">
        <v>30</v>
      </c>
      <c r="R719" t="s">
        <v>28</v>
      </c>
      <c r="S719">
        <v>70</v>
      </c>
      <c r="T719">
        <v>189.92805817109101</v>
      </c>
      <c r="U719">
        <v>332.374101799409</v>
      </c>
      <c r="V719" t="s">
        <v>30</v>
      </c>
      <c r="W719">
        <v>936.46120293497597</v>
      </c>
      <c r="X719">
        <v>9364.6120293497606</v>
      </c>
      <c r="Y719" t="s">
        <v>31</v>
      </c>
    </row>
    <row r="720" spans="1:25" x14ac:dyDescent="0.35">
      <c r="A720" t="s">
        <v>25</v>
      </c>
      <c r="B720" s="1">
        <v>29574</v>
      </c>
      <c r="C720">
        <v>21</v>
      </c>
      <c r="D720">
        <v>35</v>
      </c>
      <c r="E720" t="s">
        <v>26</v>
      </c>
      <c r="F720">
        <v>18.52</v>
      </c>
      <c r="G720">
        <v>4.0999999999999996</v>
      </c>
      <c r="H720">
        <v>78.001728200750705</v>
      </c>
      <c r="I720">
        <v>22.733923948189702</v>
      </c>
      <c r="J720">
        <v>176.69128609595501</v>
      </c>
      <c r="K720">
        <v>2.3936688420747401</v>
      </c>
      <c r="L720">
        <v>34.402033261333798</v>
      </c>
      <c r="M720">
        <v>5.5689637653010502</v>
      </c>
      <c r="N720">
        <v>0.568315600965006</v>
      </c>
      <c r="O720">
        <v>8.2467317244780105</v>
      </c>
      <c r="P720">
        <v>21.3882543637414</v>
      </c>
      <c r="Q720" t="s">
        <v>30</v>
      </c>
      <c r="R720" t="s">
        <v>28</v>
      </c>
      <c r="S720">
        <v>70</v>
      </c>
      <c r="T720">
        <v>82.559093821030601</v>
      </c>
      <c r="U720">
        <v>144.478414186804</v>
      </c>
      <c r="V720" t="s">
        <v>30</v>
      </c>
      <c r="W720">
        <v>483.22444446424498</v>
      </c>
      <c r="X720">
        <v>4832.2444446424497</v>
      </c>
      <c r="Y720" t="s">
        <v>31</v>
      </c>
    </row>
    <row r="721" spans="1:25" x14ac:dyDescent="0.35">
      <c r="A721" t="s">
        <v>25</v>
      </c>
      <c r="B721" s="1">
        <v>29575</v>
      </c>
      <c r="C721">
        <v>14</v>
      </c>
      <c r="D721">
        <v>67</v>
      </c>
      <c r="E721" t="s">
        <v>26</v>
      </c>
      <c r="F721">
        <v>18.52</v>
      </c>
      <c r="G721">
        <v>0.6</v>
      </c>
      <c r="H721">
        <v>80.860079406600804</v>
      </c>
      <c r="I721">
        <v>23.847584584189701</v>
      </c>
      <c r="J721">
        <v>182.61528609595501</v>
      </c>
      <c r="K721">
        <v>3.1698658364572898</v>
      </c>
      <c r="L721">
        <v>35.956381275317298</v>
      </c>
      <c r="M721">
        <v>7.4590651672612802</v>
      </c>
      <c r="N721">
        <v>0.95327958967214299</v>
      </c>
      <c r="O721">
        <v>17.756132525901101</v>
      </c>
      <c r="P721">
        <v>50.055312576598098</v>
      </c>
      <c r="Q721" t="s">
        <v>30</v>
      </c>
      <c r="R721" t="s">
        <v>28</v>
      </c>
      <c r="S721">
        <v>70</v>
      </c>
      <c r="T721">
        <v>130.09468181751399</v>
      </c>
      <c r="U721">
        <v>227.66569318064899</v>
      </c>
      <c r="V721" t="s">
        <v>30</v>
      </c>
      <c r="W721">
        <v>696.63033845966402</v>
      </c>
      <c r="X721">
        <v>6966.3033845966402</v>
      </c>
      <c r="Y721" t="s">
        <v>31</v>
      </c>
    </row>
    <row r="722" spans="1:25" x14ac:dyDescent="0.35">
      <c r="A722" t="s">
        <v>25</v>
      </c>
      <c r="B722" s="1">
        <v>29576</v>
      </c>
      <c r="C722">
        <v>15</v>
      </c>
      <c r="D722">
        <v>55</v>
      </c>
      <c r="E722" t="s">
        <v>26</v>
      </c>
      <c r="F722">
        <v>18.52</v>
      </c>
      <c r="G722">
        <v>0</v>
      </c>
      <c r="H722">
        <v>84.354074659511994</v>
      </c>
      <c r="I722">
        <v>25.466784124189701</v>
      </c>
      <c r="J722">
        <v>188.719286095955</v>
      </c>
      <c r="K722">
        <v>4.9015716366317399</v>
      </c>
      <c r="L722">
        <v>38.085065153173502</v>
      </c>
      <c r="M722">
        <v>11.2019485425271</v>
      </c>
      <c r="N722">
        <v>1.95802633592395</v>
      </c>
      <c r="O722">
        <v>54.873536042678403</v>
      </c>
      <c r="P722">
        <v>172.14474313185099</v>
      </c>
      <c r="Q722" t="s">
        <v>30</v>
      </c>
      <c r="R722" t="s">
        <v>28</v>
      </c>
      <c r="S722">
        <v>70</v>
      </c>
      <c r="T722">
        <v>259.54495862417298</v>
      </c>
      <c r="U722">
        <v>454.20367759230299</v>
      </c>
      <c r="V722" t="s">
        <v>30</v>
      </c>
      <c r="W722">
        <v>1186.6483141394399</v>
      </c>
      <c r="X722">
        <v>11866.483141394399</v>
      </c>
      <c r="Y722" t="s">
        <v>29</v>
      </c>
    </row>
    <row r="723" spans="1:25" x14ac:dyDescent="0.35">
      <c r="A723" t="s">
        <v>25</v>
      </c>
      <c r="B723" s="1">
        <v>29577</v>
      </c>
      <c r="C723">
        <v>15</v>
      </c>
      <c r="D723">
        <v>63</v>
      </c>
      <c r="E723" t="s">
        <v>26</v>
      </c>
      <c r="F723">
        <v>9.26</v>
      </c>
      <c r="G723">
        <v>2</v>
      </c>
      <c r="H723">
        <v>72.313411690529406</v>
      </c>
      <c r="I723">
        <v>24.0122356591265</v>
      </c>
      <c r="J723">
        <v>194.82328609595501</v>
      </c>
      <c r="K723">
        <v>1.0797203293862501</v>
      </c>
      <c r="L723">
        <v>36.7123525443494</v>
      </c>
      <c r="M723">
        <v>2.3350308823459902</v>
      </c>
      <c r="N723">
        <v>0.12202444947348701</v>
      </c>
      <c r="O723">
        <v>0.90111246120342803</v>
      </c>
      <c r="P723">
        <v>2.6410061325143701</v>
      </c>
      <c r="Q723" t="s">
        <v>33</v>
      </c>
      <c r="R723" t="s">
        <v>28</v>
      </c>
      <c r="S723">
        <v>70</v>
      </c>
      <c r="T723">
        <v>22.1712287307274</v>
      </c>
      <c r="U723">
        <v>38.799650278772901</v>
      </c>
      <c r="V723" t="s">
        <v>30</v>
      </c>
      <c r="W723">
        <v>161.094117834759</v>
      </c>
      <c r="X723">
        <v>1610.94117834759</v>
      </c>
      <c r="Y723" t="s">
        <v>27</v>
      </c>
    </row>
    <row r="724" spans="1:25" x14ac:dyDescent="0.35">
      <c r="A724" t="s">
        <v>25</v>
      </c>
      <c r="B724" s="1">
        <v>29578</v>
      </c>
      <c r="C724">
        <v>19</v>
      </c>
      <c r="D724">
        <v>56</v>
      </c>
      <c r="E724" t="s">
        <v>26</v>
      </c>
      <c r="F724">
        <v>9.26</v>
      </c>
      <c r="G724">
        <v>1.1000000000000001</v>
      </c>
      <c r="H724">
        <v>78.256373893115196</v>
      </c>
      <c r="I724">
        <v>25.988798907126501</v>
      </c>
      <c r="J724">
        <v>201.647286095955</v>
      </c>
      <c r="K724">
        <v>1.5340335620233201</v>
      </c>
      <c r="L724">
        <v>39.311265879935803</v>
      </c>
      <c r="M724">
        <v>3.85124298594911</v>
      </c>
      <c r="N724">
        <v>0.29585746590599998</v>
      </c>
      <c r="O724">
        <v>2.4992589990577798</v>
      </c>
      <c r="P724">
        <v>8.3094814966785595</v>
      </c>
      <c r="Q724" t="s">
        <v>33</v>
      </c>
      <c r="R724" t="s">
        <v>28</v>
      </c>
      <c r="S724">
        <v>70</v>
      </c>
      <c r="T724">
        <v>39.742460805330602</v>
      </c>
      <c r="U724">
        <v>69.549306409328494</v>
      </c>
      <c r="V724" t="s">
        <v>30</v>
      </c>
      <c r="W724">
        <v>263.86959521298502</v>
      </c>
      <c r="X724">
        <v>2638.69595212985</v>
      </c>
      <c r="Y724" t="s">
        <v>32</v>
      </c>
    </row>
    <row r="725" spans="1:25" x14ac:dyDescent="0.35">
      <c r="A725" t="s">
        <v>25</v>
      </c>
      <c r="B725" s="1">
        <v>29579</v>
      </c>
      <c r="C725">
        <v>20</v>
      </c>
      <c r="D725">
        <v>53</v>
      </c>
      <c r="E725" t="s">
        <v>26</v>
      </c>
      <c r="F725">
        <v>12.964</v>
      </c>
      <c r="G725">
        <v>0</v>
      </c>
      <c r="H725">
        <v>84.762120781768601</v>
      </c>
      <c r="I725">
        <v>28.205169071126502</v>
      </c>
      <c r="J725">
        <v>208.65128609595499</v>
      </c>
      <c r="K725">
        <v>3.9157449708065899</v>
      </c>
      <c r="L725">
        <v>42.1618862037827</v>
      </c>
      <c r="M725">
        <v>9.8651612316364705</v>
      </c>
      <c r="N725">
        <v>1.56362755799178</v>
      </c>
      <c r="O725">
        <v>32.171057672912703</v>
      </c>
      <c r="P725">
        <v>121.35392622898</v>
      </c>
      <c r="Q725" t="s">
        <v>30</v>
      </c>
      <c r="R725" t="s">
        <v>28</v>
      </c>
      <c r="S725">
        <v>70</v>
      </c>
      <c r="T725">
        <v>182.320993775782</v>
      </c>
      <c r="U725">
        <v>319.06173910761902</v>
      </c>
      <c r="V725" t="s">
        <v>30</v>
      </c>
      <c r="W725">
        <v>907.40115498598198</v>
      </c>
      <c r="X725">
        <v>9074.0115498598207</v>
      </c>
      <c r="Y725" t="s">
        <v>31</v>
      </c>
    </row>
    <row r="726" spans="1:25" x14ac:dyDescent="0.35">
      <c r="A726" t="s">
        <v>25</v>
      </c>
      <c r="B726" s="1">
        <v>29580</v>
      </c>
      <c r="C726">
        <v>19</v>
      </c>
      <c r="D726">
        <v>68</v>
      </c>
      <c r="E726" t="s">
        <v>26</v>
      </c>
      <c r="F726">
        <v>12.964</v>
      </c>
      <c r="G726">
        <v>0</v>
      </c>
      <c r="H726">
        <v>84.762119378084094</v>
      </c>
      <c r="I726">
        <v>29.642669615126501</v>
      </c>
      <c r="J726">
        <v>215.475286095955</v>
      </c>
      <c r="K726">
        <v>3.9157442198658599</v>
      </c>
      <c r="L726">
        <v>44.1136783038327</v>
      </c>
      <c r="M726">
        <v>10.1309184517924</v>
      </c>
      <c r="N726">
        <v>1.6389560759384501</v>
      </c>
      <c r="O726">
        <v>32.549924488311802</v>
      </c>
      <c r="P726">
        <v>133.00977433229301</v>
      </c>
      <c r="Q726" t="s">
        <v>30</v>
      </c>
      <c r="R726" t="s">
        <v>28</v>
      </c>
      <c r="S726">
        <v>70</v>
      </c>
      <c r="T726">
        <v>182.32093831618101</v>
      </c>
      <c r="U726">
        <v>319.06164205331697</v>
      </c>
      <c r="V726" t="s">
        <v>30</v>
      </c>
      <c r="W726">
        <v>907.40094173970795</v>
      </c>
      <c r="X726">
        <v>9074.0094173970792</v>
      </c>
      <c r="Y726" t="s">
        <v>31</v>
      </c>
    </row>
    <row r="727" spans="1:25" x14ac:dyDescent="0.35">
      <c r="A727" t="s">
        <v>25</v>
      </c>
      <c r="B727" s="1">
        <v>29581</v>
      </c>
      <c r="C727">
        <v>21</v>
      </c>
      <c r="D727">
        <v>56</v>
      </c>
      <c r="E727" t="s">
        <v>26</v>
      </c>
      <c r="F727">
        <v>12.964</v>
      </c>
      <c r="G727">
        <v>0</v>
      </c>
      <c r="H727">
        <v>86.088567657249897</v>
      </c>
      <c r="I727">
        <v>31.815905823126499</v>
      </c>
      <c r="J727">
        <v>222.659286095955</v>
      </c>
      <c r="K727">
        <v>4.70734687748398</v>
      </c>
      <c r="L727">
        <v>46.883713643360998</v>
      </c>
      <c r="M727">
        <v>12.1944935127603</v>
      </c>
      <c r="N727">
        <v>2.27551012162334</v>
      </c>
      <c r="O727">
        <v>52.485296371918302</v>
      </c>
      <c r="P727">
        <v>238.35791584722901</v>
      </c>
      <c r="Q727" t="s">
        <v>30</v>
      </c>
      <c r="R727" t="s">
        <v>28</v>
      </c>
      <c r="S727">
        <v>70</v>
      </c>
      <c r="T727">
        <v>243.669502744949</v>
      </c>
      <c r="U727">
        <v>426.42162980365998</v>
      </c>
      <c r="V727" t="s">
        <v>30</v>
      </c>
      <c r="W727">
        <v>1131.89194200724</v>
      </c>
      <c r="X727">
        <v>11318.9194200724</v>
      </c>
      <c r="Y727" t="s">
        <v>29</v>
      </c>
    </row>
    <row r="728" spans="1:25" x14ac:dyDescent="0.35">
      <c r="A728" t="s">
        <v>25</v>
      </c>
      <c r="B728" s="1">
        <v>29582</v>
      </c>
      <c r="C728">
        <v>16</v>
      </c>
      <c r="D728">
        <v>68</v>
      </c>
      <c r="E728" t="s">
        <v>26</v>
      </c>
      <c r="F728">
        <v>14.816000000000001</v>
      </c>
      <c r="G728">
        <v>9.8000000000000007</v>
      </c>
      <c r="H728">
        <v>53.359140195048099</v>
      </c>
      <c r="I728">
        <v>16.663095115290901</v>
      </c>
      <c r="J728">
        <v>206.036342350041</v>
      </c>
      <c r="K728">
        <v>0.50215547267619698</v>
      </c>
      <c r="L728">
        <v>27.721317908517399</v>
      </c>
      <c r="M728">
        <v>0.56243852133419503</v>
      </c>
      <c r="N728">
        <v>9.8220413091074498E-3</v>
      </c>
      <c r="O728">
        <v>8.7970003348493198E-2</v>
      </c>
      <c r="P728">
        <v>0.14968006961362301</v>
      </c>
      <c r="Q728" t="s">
        <v>33</v>
      </c>
      <c r="R728" t="s">
        <v>28</v>
      </c>
      <c r="S728">
        <v>70</v>
      </c>
      <c r="T728">
        <v>6.1378092697547499</v>
      </c>
      <c r="U728">
        <v>10.741166222070801</v>
      </c>
      <c r="V728" t="s">
        <v>30</v>
      </c>
      <c r="W728">
        <v>53.325458110636703</v>
      </c>
      <c r="X728">
        <v>0</v>
      </c>
      <c r="Y728" t="s">
        <v>33</v>
      </c>
    </row>
    <row r="729" spans="1:25" x14ac:dyDescent="0.35">
      <c r="A729" t="s">
        <v>25</v>
      </c>
      <c r="B729" s="1">
        <v>29583</v>
      </c>
      <c r="C729">
        <v>17</v>
      </c>
      <c r="D729">
        <v>68</v>
      </c>
      <c r="E729" t="s">
        <v>26</v>
      </c>
      <c r="F729">
        <v>12.964</v>
      </c>
      <c r="G729">
        <v>0</v>
      </c>
      <c r="H729">
        <v>71.980865635943701</v>
      </c>
      <c r="I729">
        <v>17.957560779290901</v>
      </c>
      <c r="J729">
        <v>212.500342350041</v>
      </c>
      <c r="K729">
        <v>1.2852102231504099</v>
      </c>
      <c r="L729">
        <v>29.6509179820588</v>
      </c>
      <c r="M729">
        <v>2.4330143145594598</v>
      </c>
      <c r="N729">
        <v>0.13123357489686099</v>
      </c>
      <c r="O729">
        <v>1.3797317218833001</v>
      </c>
      <c r="P729">
        <v>2.6835931682376302</v>
      </c>
      <c r="Q729" t="s">
        <v>33</v>
      </c>
      <c r="R729" t="s">
        <v>28</v>
      </c>
      <c r="S729">
        <v>70</v>
      </c>
      <c r="T729">
        <v>29.633299485914598</v>
      </c>
      <c r="U729">
        <v>51.858274100350499</v>
      </c>
      <c r="V729" t="s">
        <v>30</v>
      </c>
      <c r="W729">
        <v>206.06900092331099</v>
      </c>
      <c r="X729">
        <v>2060.6900092331098</v>
      </c>
      <c r="Y729" t="s">
        <v>32</v>
      </c>
    </row>
    <row r="730" spans="1:25" x14ac:dyDescent="0.35">
      <c r="A730" t="s">
        <v>25</v>
      </c>
      <c r="B730" s="1">
        <v>29584</v>
      </c>
      <c r="C730">
        <v>18</v>
      </c>
      <c r="D730">
        <v>68</v>
      </c>
      <c r="E730" t="s">
        <v>26</v>
      </c>
      <c r="F730">
        <v>14.816000000000001</v>
      </c>
      <c r="G730">
        <v>0</v>
      </c>
      <c r="H730">
        <v>80.042762279211203</v>
      </c>
      <c r="I730">
        <v>19.323543883290899</v>
      </c>
      <c r="J730">
        <v>219.144342350041</v>
      </c>
      <c r="K730">
        <v>2.4075154492633701</v>
      </c>
      <c r="L730">
        <v>31.6664394637037</v>
      </c>
      <c r="M730">
        <v>5.2968901033001003</v>
      </c>
      <c r="N730">
        <v>0.52009898681528</v>
      </c>
      <c r="O730">
        <v>8.1457433318067398</v>
      </c>
      <c r="P730">
        <v>18.019332840703299</v>
      </c>
      <c r="Q730" t="s">
        <v>30</v>
      </c>
      <c r="R730" t="s">
        <v>28</v>
      </c>
      <c r="S730">
        <v>70</v>
      </c>
      <c r="T730">
        <v>83.338762599280898</v>
      </c>
      <c r="U730">
        <v>145.84283454874199</v>
      </c>
      <c r="V730" t="s">
        <v>30</v>
      </c>
      <c r="W730">
        <v>486.93773832370903</v>
      </c>
      <c r="X730">
        <v>4869.3773832370898</v>
      </c>
      <c r="Y730" t="s">
        <v>31</v>
      </c>
    </row>
    <row r="731" spans="1:25" x14ac:dyDescent="0.35">
      <c r="A731" t="s">
        <v>25</v>
      </c>
      <c r="B731" s="1">
        <v>29585</v>
      </c>
      <c r="C731">
        <v>22</v>
      </c>
      <c r="D731">
        <v>44</v>
      </c>
      <c r="E731" t="s">
        <v>26</v>
      </c>
      <c r="F731">
        <v>18.52</v>
      </c>
      <c r="G731">
        <v>0</v>
      </c>
      <c r="H731">
        <v>87.291074403271097</v>
      </c>
      <c r="I731">
        <v>22.214636395290899</v>
      </c>
      <c r="J731">
        <v>226.508342350041</v>
      </c>
      <c r="K731">
        <v>7.3861868517024796</v>
      </c>
      <c r="L731">
        <v>35.680842809336198</v>
      </c>
      <c r="M731">
        <v>14.9441272139546</v>
      </c>
      <c r="N731">
        <v>3.2612326975381598</v>
      </c>
      <c r="O731">
        <v>139.99790295485101</v>
      </c>
      <c r="P731">
        <v>389.00318722763899</v>
      </c>
      <c r="Q731" t="s">
        <v>30</v>
      </c>
      <c r="R731" t="s">
        <v>28</v>
      </c>
      <c r="S731">
        <v>70</v>
      </c>
      <c r="T731">
        <v>485.29375044290703</v>
      </c>
      <c r="U731">
        <v>849.26406327508698</v>
      </c>
      <c r="V731" t="s">
        <v>27</v>
      </c>
      <c r="W731">
        <v>1856.75057577342</v>
      </c>
      <c r="X731">
        <v>18567.505757734201</v>
      </c>
      <c r="Y731" t="s">
        <v>29</v>
      </c>
    </row>
    <row r="732" spans="1:25" x14ac:dyDescent="0.35">
      <c r="A732" t="s">
        <v>25</v>
      </c>
      <c r="B732" s="1">
        <v>29586</v>
      </c>
      <c r="C732">
        <v>15</v>
      </c>
      <c r="D732">
        <v>67</v>
      </c>
      <c r="E732" t="s">
        <v>26</v>
      </c>
      <c r="F732">
        <v>11.112</v>
      </c>
      <c r="G732">
        <v>1.2</v>
      </c>
      <c r="H732">
        <v>78.874442561370799</v>
      </c>
      <c r="I732">
        <v>23.402049391290898</v>
      </c>
      <c r="J732">
        <v>232.61234235004099</v>
      </c>
      <c r="K732">
        <v>1.78004776325144</v>
      </c>
      <c r="L732">
        <v>37.398000214186602</v>
      </c>
      <c r="M732">
        <v>4.3629634427804298</v>
      </c>
      <c r="N732">
        <v>0.36896255251267901</v>
      </c>
      <c r="O732">
        <v>3.7390200854781499</v>
      </c>
      <c r="P732">
        <v>11.3417470415085</v>
      </c>
      <c r="Q732" t="s">
        <v>30</v>
      </c>
      <c r="R732" t="s">
        <v>28</v>
      </c>
      <c r="S732">
        <v>70</v>
      </c>
      <c r="T732">
        <v>50.806755263886899</v>
      </c>
      <c r="U732">
        <v>88.911821711802105</v>
      </c>
      <c r="V732" t="s">
        <v>30</v>
      </c>
      <c r="W732">
        <v>323.96086362893698</v>
      </c>
      <c r="X732">
        <v>3239.6086362893702</v>
      </c>
      <c r="Y732" t="s">
        <v>32</v>
      </c>
    </row>
    <row r="733" spans="1:25" x14ac:dyDescent="0.35">
      <c r="A733" t="s">
        <v>25</v>
      </c>
      <c r="B733" s="1">
        <v>29587</v>
      </c>
      <c r="C733">
        <v>21</v>
      </c>
      <c r="D733">
        <v>38</v>
      </c>
      <c r="E733" t="s">
        <v>26</v>
      </c>
      <c r="F733">
        <v>16.667999999999999</v>
      </c>
      <c r="G733">
        <v>0</v>
      </c>
      <c r="H733">
        <v>87.7797404164466</v>
      </c>
      <c r="I733">
        <v>26.386482011290902</v>
      </c>
      <c r="J733">
        <v>240.096342350041</v>
      </c>
      <c r="K733">
        <v>7.2149699230576498</v>
      </c>
      <c r="L733">
        <v>41.3987132542956</v>
      </c>
      <c r="M733">
        <v>15.87790929947</v>
      </c>
      <c r="N733">
        <v>3.63055545434201</v>
      </c>
      <c r="O733">
        <v>138.79699120734199</v>
      </c>
      <c r="P733">
        <v>506.741716274309</v>
      </c>
      <c r="Q733" t="s">
        <v>27</v>
      </c>
      <c r="R733" t="s">
        <v>28</v>
      </c>
      <c r="S733">
        <v>80</v>
      </c>
      <c r="T733">
        <v>702.90756584897201</v>
      </c>
      <c r="U733">
        <v>1230.0882402356999</v>
      </c>
      <c r="V733" t="s">
        <v>27</v>
      </c>
      <c r="W733">
        <v>1812.9222945310901</v>
      </c>
      <c r="X733">
        <v>18129.222945310899</v>
      </c>
      <c r="Y733" t="s">
        <v>29</v>
      </c>
    </row>
    <row r="734" spans="1:25" x14ac:dyDescent="0.35">
      <c r="A734" t="s">
        <v>25</v>
      </c>
      <c r="B734" s="1">
        <v>29588</v>
      </c>
      <c r="C734">
        <v>22</v>
      </c>
      <c r="D734">
        <v>33</v>
      </c>
      <c r="E734" t="s">
        <v>26</v>
      </c>
      <c r="F734">
        <v>27.78</v>
      </c>
      <c r="G734">
        <v>0</v>
      </c>
      <c r="H734">
        <v>90.465248983181198</v>
      </c>
      <c r="I734">
        <v>29.757527381290899</v>
      </c>
      <c r="J734">
        <v>247.76034235004099</v>
      </c>
      <c r="K734">
        <v>18.565813523102602</v>
      </c>
      <c r="L734">
        <v>45.771472596200297</v>
      </c>
      <c r="M734">
        <v>32.6083898530905</v>
      </c>
      <c r="N734">
        <v>12.976628202295499</v>
      </c>
      <c r="O734">
        <v>781.70155136830397</v>
      </c>
      <c r="P734">
        <v>3406.2741862241101</v>
      </c>
      <c r="Q734" t="s">
        <v>32</v>
      </c>
      <c r="R734" t="s">
        <v>28</v>
      </c>
      <c r="S734">
        <v>80</v>
      </c>
      <c r="T734">
        <v>2564.7244481225598</v>
      </c>
      <c r="U734">
        <v>4488.2677842144703</v>
      </c>
      <c r="V734" t="s">
        <v>31</v>
      </c>
      <c r="W734">
        <v>3813.4667125798701</v>
      </c>
      <c r="X734">
        <v>38134.667125798704</v>
      </c>
      <c r="Y734" t="s">
        <v>29</v>
      </c>
    </row>
    <row r="735" spans="1:25" x14ac:dyDescent="0.35">
      <c r="A735" t="s">
        <v>25</v>
      </c>
      <c r="B735" s="1">
        <v>29589</v>
      </c>
      <c r="C735">
        <v>16</v>
      </c>
      <c r="D735">
        <v>55</v>
      </c>
      <c r="E735" t="s">
        <v>26</v>
      </c>
      <c r="F735">
        <v>9.26</v>
      </c>
      <c r="G735">
        <v>0</v>
      </c>
      <c r="H735">
        <v>88.239221600943694</v>
      </c>
      <c r="I735">
        <v>31.4335753312909</v>
      </c>
      <c r="J735">
        <v>254.34434235004099</v>
      </c>
      <c r="K735">
        <v>5.3054612938990102</v>
      </c>
      <c r="L735">
        <v>48.028073968721998</v>
      </c>
      <c r="M735">
        <v>13.5858910704872</v>
      </c>
      <c r="N735">
        <v>2.7550842934204698</v>
      </c>
      <c r="O735">
        <v>70.671656768305496</v>
      </c>
      <c r="P735">
        <v>334.427123839915</v>
      </c>
      <c r="Q735" t="s">
        <v>30</v>
      </c>
      <c r="R735" t="s">
        <v>28</v>
      </c>
      <c r="S735">
        <v>80</v>
      </c>
      <c r="T735">
        <v>440.25066545662099</v>
      </c>
      <c r="U735">
        <v>770.43866454908698</v>
      </c>
      <c r="V735" t="s">
        <v>27</v>
      </c>
      <c r="W735">
        <v>1299.75754787713</v>
      </c>
      <c r="X735">
        <v>12997.575478771299</v>
      </c>
      <c r="Y735" t="s">
        <v>29</v>
      </c>
    </row>
    <row r="736" spans="1:25" x14ac:dyDescent="0.35">
      <c r="A736" t="s">
        <v>25</v>
      </c>
      <c r="B736" s="1">
        <v>29590</v>
      </c>
      <c r="C736">
        <v>24</v>
      </c>
      <c r="D736">
        <v>34</v>
      </c>
      <c r="E736" t="s">
        <v>26</v>
      </c>
      <c r="F736">
        <v>18.52</v>
      </c>
      <c r="G736">
        <v>0</v>
      </c>
      <c r="H736">
        <v>90.621324996486194</v>
      </c>
      <c r="I736">
        <v>35.041815791290901</v>
      </c>
      <c r="J736">
        <v>262.36834235004102</v>
      </c>
      <c r="K736">
        <v>11.905759511504501</v>
      </c>
      <c r="L736">
        <v>52.540431556110697</v>
      </c>
      <c r="M736">
        <v>25.770113415046801</v>
      </c>
      <c r="N736">
        <v>8.5554884229298001</v>
      </c>
      <c r="O736">
        <v>403.785825032236</v>
      </c>
      <c r="P736">
        <v>2219.19611391945</v>
      </c>
      <c r="Q736" t="s">
        <v>32</v>
      </c>
      <c r="R736" t="s">
        <v>28</v>
      </c>
      <c r="S736">
        <v>80</v>
      </c>
      <c r="T736">
        <v>1443.6225248795599</v>
      </c>
      <c r="U736">
        <v>2526.3394185392299</v>
      </c>
      <c r="V736" t="s">
        <v>32</v>
      </c>
      <c r="W736">
        <v>2856.5104293207801</v>
      </c>
      <c r="X736">
        <v>28565.104293207802</v>
      </c>
      <c r="Y736" t="s">
        <v>29</v>
      </c>
    </row>
    <row r="737" spans="1:25" x14ac:dyDescent="0.35">
      <c r="A737" t="s">
        <v>25</v>
      </c>
      <c r="B737" s="1">
        <v>29591</v>
      </c>
      <c r="C737">
        <v>19</v>
      </c>
      <c r="D737">
        <v>32</v>
      </c>
      <c r="E737" t="s">
        <v>26</v>
      </c>
      <c r="F737">
        <v>29.632000000000001</v>
      </c>
      <c r="G737">
        <v>14.9</v>
      </c>
      <c r="H737">
        <v>72.694886888484007</v>
      </c>
      <c r="I737">
        <v>17.532714415309702</v>
      </c>
      <c r="J737">
        <v>229.47058626268901</v>
      </c>
      <c r="K737">
        <v>3.0590030556810599</v>
      </c>
      <c r="L737">
        <v>29.441692889712499</v>
      </c>
      <c r="M737">
        <v>6.3700689336183496</v>
      </c>
      <c r="N737">
        <v>0.72094812686531595</v>
      </c>
      <c r="O737">
        <v>15.089832244530699</v>
      </c>
      <c r="P737">
        <v>28.9424689589422</v>
      </c>
      <c r="Q737" t="s">
        <v>30</v>
      </c>
      <c r="R737" t="s">
        <v>28</v>
      </c>
      <c r="S737">
        <v>80</v>
      </c>
      <c r="T737">
        <v>184.27800887397399</v>
      </c>
      <c r="U737">
        <v>322.486515529455</v>
      </c>
      <c r="V737" t="s">
        <v>30</v>
      </c>
      <c r="W737">
        <v>665.63296861400397</v>
      </c>
      <c r="X737">
        <v>6656.3296861400404</v>
      </c>
      <c r="Y737" t="s">
        <v>31</v>
      </c>
    </row>
    <row r="738" spans="1:25" x14ac:dyDescent="0.35">
      <c r="A738" t="s">
        <v>25</v>
      </c>
      <c r="B738" s="1">
        <v>29592</v>
      </c>
      <c r="C738">
        <v>16</v>
      </c>
      <c r="D738">
        <v>36</v>
      </c>
      <c r="E738" t="s">
        <v>26</v>
      </c>
      <c r="F738">
        <v>18.52</v>
      </c>
      <c r="G738">
        <v>0</v>
      </c>
      <c r="H738">
        <v>85.398983377039499</v>
      </c>
      <c r="I738">
        <v>19.9164270553097</v>
      </c>
      <c r="J738">
        <v>236.05458626268901</v>
      </c>
      <c r="K738">
        <v>5.6559270069777501</v>
      </c>
      <c r="L738">
        <v>32.894423156078702</v>
      </c>
      <c r="M738">
        <v>11.5956919568583</v>
      </c>
      <c r="N738">
        <v>2.08148846908272</v>
      </c>
      <c r="O738">
        <v>74.000952992258206</v>
      </c>
      <c r="P738">
        <v>176.17971919908999</v>
      </c>
      <c r="Q738" t="s">
        <v>30</v>
      </c>
      <c r="R738" t="s">
        <v>28</v>
      </c>
      <c r="S738">
        <v>80</v>
      </c>
      <c r="T738">
        <v>485.89640753927</v>
      </c>
      <c r="U738">
        <v>850.31871319372203</v>
      </c>
      <c r="V738" t="s">
        <v>27</v>
      </c>
      <c r="W738">
        <v>1396.86831723312</v>
      </c>
      <c r="X738">
        <v>13968.683172331201</v>
      </c>
      <c r="Y738" t="s">
        <v>29</v>
      </c>
    </row>
    <row r="739" spans="1:25" x14ac:dyDescent="0.35">
      <c r="A739" t="s">
        <v>25</v>
      </c>
      <c r="B739" s="1">
        <v>29593</v>
      </c>
      <c r="C739">
        <v>12</v>
      </c>
      <c r="D739">
        <v>37.5</v>
      </c>
      <c r="E739" t="s">
        <v>26</v>
      </c>
      <c r="F739">
        <v>24.076000000000001</v>
      </c>
      <c r="G739">
        <v>0</v>
      </c>
      <c r="H739">
        <v>87.574554534582504</v>
      </c>
      <c r="I739">
        <v>21.699746430309698</v>
      </c>
      <c r="J739">
        <v>241.91858626268899</v>
      </c>
      <c r="K739">
        <v>10.176509115575699</v>
      </c>
      <c r="L739">
        <v>35.4499663939337</v>
      </c>
      <c r="M739">
        <v>18.9322896301254</v>
      </c>
      <c r="N739">
        <v>4.9569947784797597</v>
      </c>
      <c r="O739">
        <v>271.79319333424303</v>
      </c>
      <c r="P739">
        <v>746.05028322541898</v>
      </c>
      <c r="Q739" t="s">
        <v>27</v>
      </c>
      <c r="R739" t="s">
        <v>28</v>
      </c>
      <c r="S739">
        <v>80</v>
      </c>
      <c r="T739">
        <v>1160.08960274059</v>
      </c>
      <c r="U739">
        <v>2030.15680479603</v>
      </c>
      <c r="V739" t="s">
        <v>32</v>
      </c>
      <c r="W739">
        <v>2510.5253008582999</v>
      </c>
      <c r="X739">
        <v>25105.253008583</v>
      </c>
      <c r="Y739" t="s">
        <v>29</v>
      </c>
    </row>
    <row r="740" spans="1:25" x14ac:dyDescent="0.35">
      <c r="A740" t="s">
        <v>25</v>
      </c>
      <c r="B740" s="1">
        <v>29594</v>
      </c>
      <c r="C740">
        <v>15</v>
      </c>
      <c r="D740">
        <v>39</v>
      </c>
      <c r="E740" t="s">
        <v>26</v>
      </c>
      <c r="F740">
        <v>22.224</v>
      </c>
      <c r="G740">
        <v>0.8</v>
      </c>
      <c r="H740">
        <v>86.655559399849395</v>
      </c>
      <c r="I740">
        <v>23.8388584403097</v>
      </c>
      <c r="J740">
        <v>248.32258626268899</v>
      </c>
      <c r="K740">
        <v>8.1321598655493705</v>
      </c>
      <c r="L740">
        <v>38.449805967357001</v>
      </c>
      <c r="M740">
        <v>16.7150321915618</v>
      </c>
      <c r="N740">
        <v>3.9762041909494399</v>
      </c>
      <c r="O740">
        <v>176.35095935304699</v>
      </c>
      <c r="P740">
        <v>563.02077527580605</v>
      </c>
      <c r="Q740" t="s">
        <v>27</v>
      </c>
      <c r="R740" t="s">
        <v>28</v>
      </c>
      <c r="S740">
        <v>80</v>
      </c>
      <c r="T740">
        <v>839.32284928333104</v>
      </c>
      <c r="U740">
        <v>1468.8149862458299</v>
      </c>
      <c r="V740" t="s">
        <v>27</v>
      </c>
      <c r="W740">
        <v>2042.8907231606599</v>
      </c>
      <c r="X740">
        <v>20428.907231606601</v>
      </c>
      <c r="Y740" t="s">
        <v>29</v>
      </c>
    </row>
    <row r="741" spans="1:25" x14ac:dyDescent="0.35">
      <c r="A741" t="s">
        <v>25</v>
      </c>
      <c r="B741" s="1">
        <v>29595</v>
      </c>
      <c r="C741">
        <v>23</v>
      </c>
      <c r="D741">
        <v>33</v>
      </c>
      <c r="E741" t="s">
        <v>26</v>
      </c>
      <c r="F741">
        <v>16.667999999999999</v>
      </c>
      <c r="G741">
        <v>0</v>
      </c>
      <c r="H741">
        <v>90.381869201537995</v>
      </c>
      <c r="I741">
        <v>27.3558365103097</v>
      </c>
      <c r="J741">
        <v>256.16658626268901</v>
      </c>
      <c r="K741">
        <v>10.4799210810455</v>
      </c>
      <c r="L741">
        <v>43.182978714837603</v>
      </c>
      <c r="M741">
        <v>21.356546951879199</v>
      </c>
      <c r="N741">
        <v>6.13534283677979</v>
      </c>
      <c r="O741">
        <v>304.322382243341</v>
      </c>
      <c r="P741">
        <v>1197.74707956722</v>
      </c>
      <c r="Q741" t="s">
        <v>27</v>
      </c>
      <c r="R741" t="s">
        <v>28</v>
      </c>
      <c r="S741">
        <v>80</v>
      </c>
      <c r="T741">
        <v>1209.19866232247</v>
      </c>
      <c r="U741">
        <v>2116.0976590643299</v>
      </c>
      <c r="V741" t="s">
        <v>32</v>
      </c>
      <c r="W741">
        <v>2574.4965047133801</v>
      </c>
      <c r="X741">
        <v>25744.965047133799</v>
      </c>
      <c r="Y741" t="s">
        <v>29</v>
      </c>
    </row>
    <row r="742" spans="1:25" x14ac:dyDescent="0.35">
      <c r="A742" t="s">
        <v>25</v>
      </c>
      <c r="B742" s="1">
        <v>29596</v>
      </c>
      <c r="C742">
        <v>21</v>
      </c>
      <c r="D742">
        <v>33</v>
      </c>
      <c r="E742" t="s">
        <v>26</v>
      </c>
      <c r="F742">
        <v>14.816000000000001</v>
      </c>
      <c r="G742">
        <v>0</v>
      </c>
      <c r="H742">
        <v>90.607564887715299</v>
      </c>
      <c r="I742">
        <v>30.580949180309702</v>
      </c>
      <c r="J742">
        <v>263.65058626268899</v>
      </c>
      <c r="K742">
        <v>9.8592629696222591</v>
      </c>
      <c r="L742">
        <v>47.413202157983299</v>
      </c>
      <c r="M742">
        <v>21.431702484158802</v>
      </c>
      <c r="N742">
        <v>6.1736103172039396</v>
      </c>
      <c r="O742">
        <v>276.57445683743998</v>
      </c>
      <c r="P742">
        <v>1280.3963677941699</v>
      </c>
      <c r="Q742" t="s">
        <v>27</v>
      </c>
      <c r="R742" t="s">
        <v>28</v>
      </c>
      <c r="S742">
        <v>80</v>
      </c>
      <c r="T742">
        <v>1109.0955381823101</v>
      </c>
      <c r="U742">
        <v>1940.91719181904</v>
      </c>
      <c r="V742" t="s">
        <v>27</v>
      </c>
      <c r="W742">
        <v>2442.1328841928098</v>
      </c>
      <c r="X742">
        <v>24421.328841928102</v>
      </c>
      <c r="Y742" t="s">
        <v>29</v>
      </c>
    </row>
    <row r="743" spans="1:25" x14ac:dyDescent="0.35">
      <c r="A743" t="s">
        <v>25</v>
      </c>
      <c r="B743" s="1">
        <v>29597</v>
      </c>
      <c r="C743">
        <v>27</v>
      </c>
      <c r="D743">
        <v>48</v>
      </c>
      <c r="E743" t="s">
        <v>26</v>
      </c>
      <c r="F743">
        <v>20.372</v>
      </c>
      <c r="G743">
        <v>0</v>
      </c>
      <c r="H743">
        <v>90.4375480719807</v>
      </c>
      <c r="I743">
        <v>33.763588900309699</v>
      </c>
      <c r="J743">
        <v>272.21458626268901</v>
      </c>
      <c r="K743">
        <v>12.731393470436799</v>
      </c>
      <c r="L743">
        <v>51.544218904395997</v>
      </c>
      <c r="M743">
        <v>26.7379140790161</v>
      </c>
      <c r="N743">
        <v>9.1323935869560096</v>
      </c>
      <c r="O743">
        <v>452.53511231319601</v>
      </c>
      <c r="P743">
        <v>2410.1814829018999</v>
      </c>
      <c r="Q743" t="s">
        <v>32</v>
      </c>
      <c r="R743" t="s">
        <v>28</v>
      </c>
      <c r="S743">
        <v>80</v>
      </c>
      <c r="T743">
        <v>1581.4389745091</v>
      </c>
      <c r="U743">
        <v>2767.5182053909198</v>
      </c>
      <c r="V743" t="s">
        <v>32</v>
      </c>
      <c r="W743">
        <v>3006.1305675928202</v>
      </c>
      <c r="X743">
        <v>30061.305675928201</v>
      </c>
      <c r="Y743" t="s">
        <v>29</v>
      </c>
    </row>
    <row r="744" spans="1:25" x14ac:dyDescent="0.35">
      <c r="A744" t="s">
        <v>25</v>
      </c>
      <c r="B744" s="1">
        <v>29598</v>
      </c>
      <c r="C744">
        <v>18</v>
      </c>
      <c r="D744">
        <v>56</v>
      </c>
      <c r="E744" t="s">
        <v>26</v>
      </c>
      <c r="F744">
        <v>25.928000000000001</v>
      </c>
      <c r="G744">
        <v>0</v>
      </c>
      <c r="H744">
        <v>88.041267361234304</v>
      </c>
      <c r="I744">
        <v>35.594064140309698</v>
      </c>
      <c r="J744">
        <v>279.15858626268903</v>
      </c>
      <c r="K744">
        <v>11.9441839553302</v>
      </c>
      <c r="L744">
        <v>53.981026249429398</v>
      </c>
      <c r="M744">
        <v>26.176801645976301</v>
      </c>
      <c r="N744">
        <v>8.7959196699765894</v>
      </c>
      <c r="O744">
        <v>408.43369359636603</v>
      </c>
      <c r="P744">
        <v>2345.59856731832</v>
      </c>
      <c r="Q744" t="s">
        <v>32</v>
      </c>
      <c r="R744" t="s">
        <v>28</v>
      </c>
      <c r="S744">
        <v>80</v>
      </c>
      <c r="T744">
        <v>1450.0085814040899</v>
      </c>
      <c r="U744">
        <v>2537.51501745716</v>
      </c>
      <c r="V744" t="s">
        <v>32</v>
      </c>
      <c r="W744">
        <v>2863.6923620892198</v>
      </c>
      <c r="X744">
        <v>28636.923620892201</v>
      </c>
      <c r="Y744" t="s">
        <v>29</v>
      </c>
    </row>
    <row r="745" spans="1:25" x14ac:dyDescent="0.35">
      <c r="A745" t="s">
        <v>25</v>
      </c>
      <c r="B745" s="1">
        <v>29599</v>
      </c>
      <c r="C745">
        <v>16</v>
      </c>
      <c r="D745">
        <v>55</v>
      </c>
      <c r="E745" t="s">
        <v>26</v>
      </c>
      <c r="F745">
        <v>11.112</v>
      </c>
      <c r="G745">
        <v>0</v>
      </c>
      <c r="H745">
        <v>87.556003734666405</v>
      </c>
      <c r="I745">
        <v>37.270112090309702</v>
      </c>
      <c r="J745">
        <v>285.74258626268897</v>
      </c>
      <c r="K745">
        <v>5.2813039769476999</v>
      </c>
      <c r="L745">
        <v>56.210905638621497</v>
      </c>
      <c r="M745">
        <v>14.771164501531199</v>
      </c>
      <c r="N745">
        <v>3.1947213533032102</v>
      </c>
      <c r="O745">
        <v>72.303025248816496</v>
      </c>
      <c r="P745">
        <v>443.01051511665202</v>
      </c>
      <c r="Q745" t="s">
        <v>30</v>
      </c>
      <c r="R745" t="s">
        <v>28</v>
      </c>
      <c r="S745">
        <v>80</v>
      </c>
      <c r="T745">
        <v>437.15266715921501</v>
      </c>
      <c r="U745">
        <v>765.01716752862501</v>
      </c>
      <c r="V745" t="s">
        <v>27</v>
      </c>
      <c r="W745">
        <v>1293.0256121535699</v>
      </c>
      <c r="X745">
        <v>12930.2561215357</v>
      </c>
      <c r="Y745" t="s">
        <v>29</v>
      </c>
    </row>
    <row r="746" spans="1:25" x14ac:dyDescent="0.35">
      <c r="A746" t="s">
        <v>25</v>
      </c>
      <c r="B746" s="1">
        <v>29600</v>
      </c>
      <c r="C746">
        <v>17</v>
      </c>
      <c r="D746">
        <v>63</v>
      </c>
      <c r="E746" t="s">
        <v>26</v>
      </c>
      <c r="F746">
        <v>11.112</v>
      </c>
      <c r="G746">
        <v>0</v>
      </c>
      <c r="H746">
        <v>86.508762272724496</v>
      </c>
      <c r="I746">
        <v>38.728785660309697</v>
      </c>
      <c r="J746">
        <v>292.50658626268898</v>
      </c>
      <c r="K746">
        <v>4.54985821691578</v>
      </c>
      <c r="L746">
        <v>58.194678358758402</v>
      </c>
      <c r="M746">
        <v>13.4162597409986</v>
      </c>
      <c r="N746">
        <v>2.6944900496440001</v>
      </c>
      <c r="O746">
        <v>50.523411622071301</v>
      </c>
      <c r="P746">
        <v>326.90542660708297</v>
      </c>
      <c r="Q746" t="s">
        <v>30</v>
      </c>
      <c r="R746" t="s">
        <v>28</v>
      </c>
      <c r="S746">
        <v>80</v>
      </c>
      <c r="T746">
        <v>346.53662320579599</v>
      </c>
      <c r="U746">
        <v>606.43909061014301</v>
      </c>
      <c r="V746" t="s">
        <v>27</v>
      </c>
      <c r="W746">
        <v>1087.3588051065601</v>
      </c>
      <c r="X746">
        <v>10873.588051065601</v>
      </c>
      <c r="Y746" t="s">
        <v>29</v>
      </c>
    </row>
    <row r="747" spans="1:25" x14ac:dyDescent="0.35">
      <c r="A747" t="s">
        <v>25</v>
      </c>
      <c r="B747" s="1">
        <v>29601</v>
      </c>
      <c r="C747">
        <v>17</v>
      </c>
      <c r="D747">
        <v>63</v>
      </c>
      <c r="E747" t="s">
        <v>26</v>
      </c>
      <c r="F747">
        <v>12.964</v>
      </c>
      <c r="G747">
        <v>0</v>
      </c>
      <c r="H747">
        <v>86.258310060347895</v>
      </c>
      <c r="I747">
        <v>40.187459230309699</v>
      </c>
      <c r="J747">
        <v>299.27058626268899</v>
      </c>
      <c r="K747">
        <v>4.82124468181933</v>
      </c>
      <c r="L747">
        <v>60.173850606214799</v>
      </c>
      <c r="M747">
        <v>14.301856655122499</v>
      </c>
      <c r="N747">
        <v>3.0172652359650098</v>
      </c>
      <c r="O747">
        <v>58.675033607617202</v>
      </c>
      <c r="P747">
        <v>399.78555256862097</v>
      </c>
      <c r="Q747" t="s">
        <v>30</v>
      </c>
      <c r="R747" t="s">
        <v>28</v>
      </c>
      <c r="S747">
        <v>80</v>
      </c>
      <c r="T747">
        <v>379.41349705351399</v>
      </c>
      <c r="U747">
        <v>663.97361984364898</v>
      </c>
      <c r="V747" t="s">
        <v>27</v>
      </c>
      <c r="W747">
        <v>1164.02688241022</v>
      </c>
      <c r="X747">
        <v>11640.268824102201</v>
      </c>
      <c r="Y747" t="s">
        <v>29</v>
      </c>
    </row>
    <row r="748" spans="1:25" x14ac:dyDescent="0.35">
      <c r="A748" t="s">
        <v>25</v>
      </c>
      <c r="B748" s="1">
        <v>29602</v>
      </c>
      <c r="C748">
        <v>26</v>
      </c>
      <c r="D748">
        <v>24</v>
      </c>
      <c r="E748" t="s">
        <v>26</v>
      </c>
      <c r="F748">
        <v>12.964</v>
      </c>
      <c r="G748">
        <v>0</v>
      </c>
      <c r="H748">
        <v>92.565156424878396</v>
      </c>
      <c r="I748">
        <v>44.673473990309702</v>
      </c>
      <c r="J748">
        <v>307.65458626268901</v>
      </c>
      <c r="K748">
        <v>11.8567117026787</v>
      </c>
      <c r="L748">
        <v>65.550893395990499</v>
      </c>
      <c r="M748">
        <v>28.683057375746699</v>
      </c>
      <c r="N748">
        <v>10.3410809012718</v>
      </c>
      <c r="O748">
        <v>418.05580780838397</v>
      </c>
      <c r="P748">
        <v>3238.0595394348102</v>
      </c>
      <c r="Q748" t="s">
        <v>32</v>
      </c>
      <c r="R748" t="s">
        <v>28</v>
      </c>
      <c r="S748">
        <v>80</v>
      </c>
      <c r="T748">
        <v>1435.4753123238499</v>
      </c>
      <c r="U748">
        <v>2512.0817965667402</v>
      </c>
      <c r="V748" t="s">
        <v>32</v>
      </c>
      <c r="W748">
        <v>2847.3114896482398</v>
      </c>
      <c r="X748">
        <v>28473.114896482399</v>
      </c>
      <c r="Y748" t="s">
        <v>29</v>
      </c>
    </row>
    <row r="749" spans="1:25" x14ac:dyDescent="0.35">
      <c r="A749" t="s">
        <v>25</v>
      </c>
      <c r="B749" s="1">
        <v>29603</v>
      </c>
      <c r="C749">
        <v>17</v>
      </c>
      <c r="D749">
        <v>59</v>
      </c>
      <c r="E749" t="s">
        <v>26</v>
      </c>
      <c r="F749">
        <v>14.816000000000001</v>
      </c>
      <c r="G749">
        <v>0</v>
      </c>
      <c r="H749">
        <v>88.116907342318299</v>
      </c>
      <c r="I749">
        <v>46.289842000309697</v>
      </c>
      <c r="J749">
        <v>314.41858626268902</v>
      </c>
      <c r="K749">
        <v>6.89748949547677</v>
      </c>
      <c r="L749">
        <v>67.672286697413</v>
      </c>
      <c r="M749">
        <v>19.930961639043201</v>
      </c>
      <c r="N749">
        <v>5.4291758963857397</v>
      </c>
      <c r="O749">
        <v>139.376337335079</v>
      </c>
      <c r="P749">
        <v>1130.55591362736</v>
      </c>
      <c r="Q749" t="s">
        <v>27</v>
      </c>
      <c r="R749" t="s">
        <v>28</v>
      </c>
      <c r="S749">
        <v>80</v>
      </c>
      <c r="T749">
        <v>657.06383944363301</v>
      </c>
      <c r="U749">
        <v>1149.8617190263601</v>
      </c>
      <c r="V749" t="s">
        <v>27</v>
      </c>
      <c r="W749">
        <v>1730.60841577734</v>
      </c>
      <c r="X749">
        <v>17306.084157773399</v>
      </c>
      <c r="Y749" t="s">
        <v>29</v>
      </c>
    </row>
    <row r="750" spans="1:25" x14ac:dyDescent="0.35">
      <c r="A750" t="s">
        <v>25</v>
      </c>
      <c r="B750" s="1">
        <v>29604</v>
      </c>
      <c r="C750">
        <v>20</v>
      </c>
      <c r="D750">
        <v>43</v>
      </c>
      <c r="E750" t="s">
        <v>26</v>
      </c>
      <c r="F750">
        <v>14.816000000000001</v>
      </c>
      <c r="G750">
        <v>0</v>
      </c>
      <c r="H750">
        <v>88.495964909489899</v>
      </c>
      <c r="I750">
        <v>48.909442870309697</v>
      </c>
      <c r="J750">
        <v>321.72258626268899</v>
      </c>
      <c r="K750">
        <v>7.2830784813110201</v>
      </c>
      <c r="L750">
        <v>70.880213323649301</v>
      </c>
      <c r="M750">
        <v>21.241557636593001</v>
      </c>
      <c r="N750">
        <v>6.0769933580748097</v>
      </c>
      <c r="O750">
        <v>158.52435795060401</v>
      </c>
      <c r="P750">
        <v>1373.07165890239</v>
      </c>
      <c r="Q750" t="s">
        <v>27</v>
      </c>
      <c r="R750" t="s">
        <v>28</v>
      </c>
      <c r="S750">
        <v>80</v>
      </c>
      <c r="T750">
        <v>712.84022538723605</v>
      </c>
      <c r="U750">
        <v>1247.47039442766</v>
      </c>
      <c r="V750" t="s">
        <v>27</v>
      </c>
      <c r="W750">
        <v>1830.40484201921</v>
      </c>
      <c r="X750">
        <v>18304.048420192099</v>
      </c>
      <c r="Y750" t="s">
        <v>29</v>
      </c>
    </row>
    <row r="751" spans="1:25" x14ac:dyDescent="0.35">
      <c r="A751" t="s">
        <v>25</v>
      </c>
      <c r="B751" s="1">
        <v>29605</v>
      </c>
      <c r="C751">
        <v>21</v>
      </c>
      <c r="D751">
        <v>49</v>
      </c>
      <c r="E751" t="s">
        <v>26</v>
      </c>
      <c r="F751">
        <v>20.372</v>
      </c>
      <c r="G751">
        <v>0</v>
      </c>
      <c r="H751">
        <v>88.495963469474702</v>
      </c>
      <c r="I751">
        <v>51.3643793803097</v>
      </c>
      <c r="J751">
        <v>329.20658626268897</v>
      </c>
      <c r="K751">
        <v>9.6361367323422797</v>
      </c>
      <c r="L751">
        <v>73.902290487541194</v>
      </c>
      <c r="M751">
        <v>26.427871548134501</v>
      </c>
      <c r="N751">
        <v>8.9457956951562903</v>
      </c>
      <c r="O751">
        <v>287.57467097787901</v>
      </c>
      <c r="P751">
        <v>2638.4276670856898</v>
      </c>
      <c r="Q751" t="s">
        <v>32</v>
      </c>
      <c r="R751" t="s">
        <v>28</v>
      </c>
      <c r="S751">
        <v>80</v>
      </c>
      <c r="T751">
        <v>1073.4644264087499</v>
      </c>
      <c r="U751">
        <v>1878.56274621531</v>
      </c>
      <c r="V751" t="s">
        <v>27</v>
      </c>
      <c r="W751">
        <v>2393.1080102825099</v>
      </c>
      <c r="X751">
        <v>23931.080102825101</v>
      </c>
      <c r="Y751" t="s">
        <v>29</v>
      </c>
    </row>
    <row r="752" spans="1:25" x14ac:dyDescent="0.35">
      <c r="A752" t="s">
        <v>25</v>
      </c>
      <c r="B752" s="1">
        <v>29606</v>
      </c>
      <c r="C752">
        <v>16</v>
      </c>
      <c r="D752">
        <v>88</v>
      </c>
      <c r="E752" t="s">
        <v>26</v>
      </c>
      <c r="F752">
        <v>11.112</v>
      </c>
      <c r="G752">
        <v>0</v>
      </c>
      <c r="H752">
        <v>81.892861469835196</v>
      </c>
      <c r="I752">
        <v>51.8113255003097</v>
      </c>
      <c r="J752">
        <v>335.79058626268898</v>
      </c>
      <c r="K752">
        <v>2.4606927183787799</v>
      </c>
      <c r="L752">
        <v>74.777772251643398</v>
      </c>
      <c r="M752">
        <v>9.4416020499166802</v>
      </c>
      <c r="N752">
        <v>1.44677094417259</v>
      </c>
      <c r="O752">
        <v>10.590888423678299</v>
      </c>
      <c r="P752">
        <v>98.731886797698294</v>
      </c>
      <c r="Q752" t="s">
        <v>30</v>
      </c>
      <c r="R752" t="s">
        <v>28</v>
      </c>
      <c r="S752">
        <v>80</v>
      </c>
      <c r="T752">
        <v>129.53618710702301</v>
      </c>
      <c r="U752">
        <v>226.68832743729001</v>
      </c>
      <c r="V752" t="s">
        <v>30</v>
      </c>
      <c r="W752">
        <v>501.23800268084</v>
      </c>
      <c r="X752">
        <v>5012.3800268083996</v>
      </c>
      <c r="Y752" t="s">
        <v>31</v>
      </c>
    </row>
    <row r="753" spans="1:25" x14ac:dyDescent="0.35">
      <c r="A753" t="s">
        <v>25</v>
      </c>
      <c r="B753" s="1">
        <v>29607</v>
      </c>
      <c r="C753">
        <v>18</v>
      </c>
      <c r="D753">
        <v>60</v>
      </c>
      <c r="E753" t="s">
        <v>26</v>
      </c>
      <c r="F753">
        <v>18.52</v>
      </c>
      <c r="G753">
        <v>5.0999999999999996</v>
      </c>
      <c r="H753">
        <v>65.752907992175196</v>
      </c>
      <c r="I753">
        <v>35.560387297475501</v>
      </c>
      <c r="J753">
        <v>329.45399199055998</v>
      </c>
      <c r="K753">
        <v>1.37990672017521</v>
      </c>
      <c r="L753">
        <v>56.007518330003101</v>
      </c>
      <c r="M753">
        <v>4.5070849015371603</v>
      </c>
      <c r="N753">
        <v>0.390808825114556</v>
      </c>
      <c r="O753">
        <v>2.0159367595724298</v>
      </c>
      <c r="P753">
        <v>12.281107017736201</v>
      </c>
      <c r="Q753" t="s">
        <v>30</v>
      </c>
      <c r="R753" t="s">
        <v>28</v>
      </c>
      <c r="S753">
        <v>80</v>
      </c>
      <c r="T753">
        <v>50.020234684663002</v>
      </c>
      <c r="U753">
        <v>87.535410698160206</v>
      </c>
      <c r="V753" t="s">
        <v>30</v>
      </c>
      <c r="W753">
        <v>227.67221032768799</v>
      </c>
      <c r="X753">
        <v>2276.7221032768798</v>
      </c>
      <c r="Y753" t="s">
        <v>32</v>
      </c>
    </row>
    <row r="754" spans="1:25" x14ac:dyDescent="0.35">
      <c r="A754" t="s">
        <v>25</v>
      </c>
      <c r="B754" s="1">
        <v>29608</v>
      </c>
      <c r="C754">
        <v>20</v>
      </c>
      <c r="D754">
        <v>37</v>
      </c>
      <c r="E754" t="s">
        <v>26</v>
      </c>
      <c r="F754">
        <v>11.112</v>
      </c>
      <c r="G754">
        <v>0</v>
      </c>
      <c r="H754">
        <v>84.167022515248405</v>
      </c>
      <c r="I754">
        <v>38.455735627475498</v>
      </c>
      <c r="J754">
        <v>336.75799199056001</v>
      </c>
      <c r="K754">
        <v>3.29069536627498</v>
      </c>
      <c r="L754">
        <v>59.830705256328002</v>
      </c>
      <c r="M754">
        <v>10.506530293111901</v>
      </c>
      <c r="N754">
        <v>1.74804212893039</v>
      </c>
      <c r="O754">
        <v>22.1736037677444</v>
      </c>
      <c r="P754">
        <v>149.76109217068699</v>
      </c>
      <c r="Q754" t="s">
        <v>30</v>
      </c>
      <c r="R754" t="s">
        <v>28</v>
      </c>
      <c r="S754">
        <v>80</v>
      </c>
      <c r="T754">
        <v>207.22331719642301</v>
      </c>
      <c r="U754">
        <v>362.64080509374099</v>
      </c>
      <c r="V754" t="s">
        <v>30</v>
      </c>
      <c r="W754">
        <v>730.54745625685405</v>
      </c>
      <c r="X754">
        <v>7305.47456256854</v>
      </c>
      <c r="Y754" t="s">
        <v>31</v>
      </c>
    </row>
    <row r="755" spans="1:25" x14ac:dyDescent="0.35">
      <c r="A755" t="s">
        <v>25</v>
      </c>
      <c r="B755" s="1">
        <v>29609</v>
      </c>
      <c r="C755">
        <v>21</v>
      </c>
      <c r="D755">
        <v>56</v>
      </c>
      <c r="E755" t="s">
        <v>26</v>
      </c>
      <c r="F755">
        <v>12.964</v>
      </c>
      <c r="G755">
        <v>0</v>
      </c>
      <c r="H755">
        <v>85.949843618232705</v>
      </c>
      <c r="I755">
        <v>40.573720067475499</v>
      </c>
      <c r="J755">
        <v>344.24199199056</v>
      </c>
      <c r="K755">
        <v>4.6164903780178603</v>
      </c>
      <c r="L755">
        <v>62.678578440086198</v>
      </c>
      <c r="M755">
        <v>14.150067650088999</v>
      </c>
      <c r="N755">
        <v>2.9608164001683499</v>
      </c>
      <c r="O755">
        <v>53.104407781682802</v>
      </c>
      <c r="P755">
        <v>384.90560108095002</v>
      </c>
      <c r="Q755" t="s">
        <v>30</v>
      </c>
      <c r="R755" t="s">
        <v>28</v>
      </c>
      <c r="S755">
        <v>80</v>
      </c>
      <c r="T755">
        <v>354.52360935636699</v>
      </c>
      <c r="U755">
        <v>620.41631637364299</v>
      </c>
      <c r="V755" t="s">
        <v>27</v>
      </c>
      <c r="W755">
        <v>1106.21321263449</v>
      </c>
      <c r="X755">
        <v>11062.132126344901</v>
      </c>
      <c r="Y755" t="s">
        <v>29</v>
      </c>
    </row>
    <row r="756" spans="1:25" x14ac:dyDescent="0.35">
      <c r="A756" t="s">
        <v>25</v>
      </c>
      <c r="B756" s="1">
        <v>29610</v>
      </c>
      <c r="C756">
        <v>21</v>
      </c>
      <c r="D756">
        <v>28</v>
      </c>
      <c r="E756" t="s">
        <v>26</v>
      </c>
      <c r="F756">
        <v>25.928000000000001</v>
      </c>
      <c r="G756">
        <v>0.2</v>
      </c>
      <c r="H756">
        <v>90.955611027889105</v>
      </c>
      <c r="I756">
        <v>44.039512787475502</v>
      </c>
      <c r="J756">
        <v>351.72599199055998</v>
      </c>
      <c r="K756">
        <v>18.138397727811999</v>
      </c>
      <c r="L756">
        <v>67.081032440769803</v>
      </c>
      <c r="M756">
        <v>38.488967986165399</v>
      </c>
      <c r="N756">
        <v>17.402598299666</v>
      </c>
      <c r="O756">
        <v>819.09787492829298</v>
      </c>
      <c r="P756">
        <v>6560.7078140574504</v>
      </c>
      <c r="Q756" t="s">
        <v>31</v>
      </c>
      <c r="R756" t="s">
        <v>28</v>
      </c>
      <c r="S756">
        <v>80</v>
      </c>
      <c r="T756">
        <v>2493.3328967395</v>
      </c>
      <c r="U756">
        <v>4363.3325692941198</v>
      </c>
      <c r="V756" t="s">
        <v>31</v>
      </c>
      <c r="W756">
        <v>3767.31831045129</v>
      </c>
      <c r="X756">
        <v>37673.183104512798</v>
      </c>
      <c r="Y756" t="s">
        <v>29</v>
      </c>
    </row>
    <row r="757" spans="1:25" x14ac:dyDescent="0.35">
      <c r="A757" t="s">
        <v>25</v>
      </c>
      <c r="B757" s="1">
        <v>29611</v>
      </c>
      <c r="C757">
        <v>23</v>
      </c>
      <c r="D757">
        <v>36</v>
      </c>
      <c r="E757" t="s">
        <v>26</v>
      </c>
      <c r="F757">
        <v>25.928000000000001</v>
      </c>
      <c r="G757">
        <v>0</v>
      </c>
      <c r="H757">
        <v>90.955609563941394</v>
      </c>
      <c r="I757">
        <v>47.399014227475497</v>
      </c>
      <c r="J757">
        <v>359.56999199056003</v>
      </c>
      <c r="K757">
        <v>18.138393941187299</v>
      </c>
      <c r="L757">
        <v>71.300651826939102</v>
      </c>
      <c r="M757">
        <v>39.622401241748001</v>
      </c>
      <c r="N757">
        <v>18.3199424555531</v>
      </c>
      <c r="O757">
        <v>827.199964136836</v>
      </c>
      <c r="P757">
        <v>7224.1818891170396</v>
      </c>
      <c r="Q757" t="s">
        <v>31</v>
      </c>
      <c r="R757" t="s">
        <v>28</v>
      </c>
      <c r="S757">
        <v>80</v>
      </c>
      <c r="T757">
        <v>2493.3322632210602</v>
      </c>
      <c r="U757">
        <v>4363.3314606368604</v>
      </c>
      <c r="V757" t="s">
        <v>31</v>
      </c>
      <c r="W757">
        <v>3767.3178936549998</v>
      </c>
      <c r="X757">
        <v>37673.178936550001</v>
      </c>
      <c r="Y757" t="s">
        <v>29</v>
      </c>
    </row>
    <row r="758" spans="1:25" x14ac:dyDescent="0.35">
      <c r="A758" t="s">
        <v>25</v>
      </c>
      <c r="B758" s="1">
        <v>29612</v>
      </c>
      <c r="C758">
        <v>22</v>
      </c>
      <c r="D758">
        <v>44</v>
      </c>
      <c r="E758" t="s">
        <v>26</v>
      </c>
      <c r="F758">
        <v>22.224</v>
      </c>
      <c r="G758">
        <v>0</v>
      </c>
      <c r="H758">
        <v>90.384963667154693</v>
      </c>
      <c r="I758">
        <v>50.216604387475499</v>
      </c>
      <c r="J758">
        <v>367.23399199056001</v>
      </c>
      <c r="K758">
        <v>13.871976517003199</v>
      </c>
      <c r="L758">
        <v>74.846432027074002</v>
      </c>
      <c r="M758">
        <v>34.025501208191301</v>
      </c>
      <c r="N758">
        <v>13.9914564277989</v>
      </c>
      <c r="O758">
        <v>559.25946431107002</v>
      </c>
      <c r="P758">
        <v>5220.0688340294701</v>
      </c>
      <c r="Q758" t="s">
        <v>31</v>
      </c>
      <c r="R758" t="s">
        <v>28</v>
      </c>
      <c r="S758">
        <v>80</v>
      </c>
      <c r="T758">
        <v>1773.3776869764599</v>
      </c>
      <c r="U758">
        <v>3103.4109522088102</v>
      </c>
      <c r="V758" t="s">
        <v>32</v>
      </c>
      <c r="W758">
        <v>3197.0764897714698</v>
      </c>
      <c r="X758">
        <v>31970.7648977147</v>
      </c>
      <c r="Y758" t="s">
        <v>29</v>
      </c>
    </row>
    <row r="759" spans="1:25" x14ac:dyDescent="0.35">
      <c r="A759" t="s">
        <v>25</v>
      </c>
      <c r="B759" s="1">
        <v>29613</v>
      </c>
      <c r="C759">
        <v>24</v>
      </c>
      <c r="D759">
        <v>39</v>
      </c>
      <c r="E759" t="s">
        <v>26</v>
      </c>
      <c r="F759">
        <v>16.667999999999999</v>
      </c>
      <c r="G759">
        <v>0</v>
      </c>
      <c r="H759">
        <v>90.384962208759404</v>
      </c>
      <c r="I759">
        <v>53.551493297475503</v>
      </c>
      <c r="J759">
        <v>375.25799199056001</v>
      </c>
      <c r="K759">
        <v>10.484559788036201</v>
      </c>
      <c r="L759">
        <v>78.939997242040604</v>
      </c>
      <c r="M759">
        <v>28.9503271023673</v>
      </c>
      <c r="N759">
        <v>10.5122469569339</v>
      </c>
      <c r="O759">
        <v>342.39594755408399</v>
      </c>
      <c r="P759">
        <v>3429.5420343034298</v>
      </c>
      <c r="Q759" t="s">
        <v>32</v>
      </c>
      <c r="R759" t="s">
        <v>28</v>
      </c>
      <c r="S759">
        <v>80</v>
      </c>
      <c r="T759">
        <v>1209.9518879135001</v>
      </c>
      <c r="U759">
        <v>2117.4158038486298</v>
      </c>
      <c r="V759" t="s">
        <v>32</v>
      </c>
      <c r="W759">
        <v>2575.4636349850098</v>
      </c>
      <c r="X759">
        <v>25754.636349850101</v>
      </c>
      <c r="Y759" t="s">
        <v>29</v>
      </c>
    </row>
    <row r="760" spans="1:25" x14ac:dyDescent="0.35">
      <c r="A760" t="s">
        <v>25</v>
      </c>
      <c r="B760" s="1">
        <v>29614</v>
      </c>
      <c r="C760">
        <v>20</v>
      </c>
      <c r="D760">
        <v>35</v>
      </c>
      <c r="E760" t="s">
        <v>26</v>
      </c>
      <c r="F760">
        <v>24.076000000000001</v>
      </c>
      <c r="G760">
        <v>2.8</v>
      </c>
      <c r="H760">
        <v>82.108691968954702</v>
      </c>
      <c r="I760">
        <v>46.267087439593901</v>
      </c>
      <c r="J760">
        <v>382.56199199055902</v>
      </c>
      <c r="K760">
        <v>4.8542137265360203</v>
      </c>
      <c r="L760">
        <v>71.051680613540199</v>
      </c>
      <c r="M760">
        <v>15.774860010051199</v>
      </c>
      <c r="N760">
        <v>3.5889537658283799</v>
      </c>
      <c r="O760">
        <v>61.383697496356803</v>
      </c>
      <c r="P760">
        <v>533.47591503960496</v>
      </c>
      <c r="Q760" t="s">
        <v>27</v>
      </c>
      <c r="R760" t="s">
        <v>28</v>
      </c>
      <c r="S760">
        <v>80</v>
      </c>
      <c r="T760">
        <v>383.46907748363702</v>
      </c>
      <c r="U760">
        <v>671.07088559636497</v>
      </c>
      <c r="V760" t="s">
        <v>27</v>
      </c>
      <c r="W760">
        <v>1173.3159390267199</v>
      </c>
      <c r="X760">
        <v>11733.159390267199</v>
      </c>
      <c r="Y760" t="s">
        <v>29</v>
      </c>
    </row>
    <row r="761" spans="1:25" x14ac:dyDescent="0.35">
      <c r="A761" t="s">
        <v>25</v>
      </c>
      <c r="B761" s="1">
        <v>29615</v>
      </c>
      <c r="C761">
        <v>17</v>
      </c>
      <c r="D761">
        <v>45</v>
      </c>
      <c r="E761" t="s">
        <v>26</v>
      </c>
      <c r="F761">
        <v>18.52</v>
      </c>
      <c r="G761">
        <v>0</v>
      </c>
      <c r="H761">
        <v>86.4729350193047</v>
      </c>
      <c r="I761">
        <v>48.435385989593897</v>
      </c>
      <c r="J761">
        <v>389.32599199055898</v>
      </c>
      <c r="K761">
        <v>6.5752695809773698</v>
      </c>
      <c r="L761">
        <v>73.889579107882497</v>
      </c>
      <c r="M761">
        <v>20.173307787233799</v>
      </c>
      <c r="N761">
        <v>5.5465687058286104</v>
      </c>
      <c r="O761">
        <v>126.81569597857801</v>
      </c>
      <c r="P761">
        <v>1163.23094189719</v>
      </c>
      <c r="Q761" t="s">
        <v>27</v>
      </c>
      <c r="R761" t="s">
        <v>28</v>
      </c>
      <c r="S761">
        <v>80</v>
      </c>
      <c r="T761">
        <v>611.34387640197099</v>
      </c>
      <c r="U761">
        <v>1069.8517837034501</v>
      </c>
      <c r="V761" t="s">
        <v>27</v>
      </c>
      <c r="W761">
        <v>1645.72942407958</v>
      </c>
      <c r="X761">
        <v>16457.2942407958</v>
      </c>
      <c r="Y761" t="s">
        <v>29</v>
      </c>
    </row>
    <row r="762" spans="1:25" x14ac:dyDescent="0.35">
      <c r="A762" t="s">
        <v>25</v>
      </c>
      <c r="B762" s="1">
        <v>29616</v>
      </c>
      <c r="C762">
        <v>19</v>
      </c>
      <c r="D762">
        <v>40</v>
      </c>
      <c r="E762" t="s">
        <v>26</v>
      </c>
      <c r="F762">
        <v>16.667999999999999</v>
      </c>
      <c r="G762">
        <v>0</v>
      </c>
      <c r="H762">
        <v>88.486628505784793</v>
      </c>
      <c r="I762">
        <v>51.062174589593901</v>
      </c>
      <c r="J762">
        <v>396.44999199056002</v>
      </c>
      <c r="K762">
        <v>7.9847661702434101</v>
      </c>
      <c r="L762">
        <v>77.2501012491784</v>
      </c>
      <c r="M762">
        <v>23.718222547904499</v>
      </c>
      <c r="N762">
        <v>7.3869352348964199</v>
      </c>
      <c r="O762">
        <v>196.202760840282</v>
      </c>
      <c r="P762">
        <v>1910.2623028267401</v>
      </c>
      <c r="Q762" t="s">
        <v>27</v>
      </c>
      <c r="R762" t="s">
        <v>28</v>
      </c>
      <c r="S762">
        <v>80</v>
      </c>
      <c r="T762">
        <v>817.03321317015502</v>
      </c>
      <c r="U762">
        <v>1429.8081230477701</v>
      </c>
      <c r="V762" t="s">
        <v>27</v>
      </c>
      <c r="W762">
        <v>2006.7467643531199</v>
      </c>
      <c r="X762">
        <v>20067.467643531199</v>
      </c>
      <c r="Y762" t="s">
        <v>29</v>
      </c>
    </row>
    <row r="763" spans="1:25" x14ac:dyDescent="0.35">
      <c r="A763" t="s">
        <v>25</v>
      </c>
      <c r="B763" s="1">
        <v>29617</v>
      </c>
      <c r="C763">
        <v>16</v>
      </c>
      <c r="D763">
        <v>48</v>
      </c>
      <c r="E763" t="s">
        <v>26</v>
      </c>
      <c r="F763">
        <v>11.112</v>
      </c>
      <c r="G763">
        <v>0</v>
      </c>
      <c r="H763">
        <v>88.486627065860503</v>
      </c>
      <c r="I763">
        <v>52.9989411095939</v>
      </c>
      <c r="J763">
        <v>403.03399199056003</v>
      </c>
      <c r="K763">
        <v>6.0349553190462402</v>
      </c>
      <c r="L763">
        <v>79.772640819235903</v>
      </c>
      <c r="M763">
        <v>19.751307610938799</v>
      </c>
      <c r="N763">
        <v>5.34285715986453</v>
      </c>
      <c r="O763">
        <v>105.218501731789</v>
      </c>
      <c r="P763">
        <v>1068.3325054694999</v>
      </c>
      <c r="Q763" t="s">
        <v>27</v>
      </c>
      <c r="R763" t="s">
        <v>28</v>
      </c>
      <c r="S763">
        <v>80</v>
      </c>
      <c r="T763">
        <v>536.66448895702695</v>
      </c>
      <c r="U763">
        <v>939.16285567479804</v>
      </c>
      <c r="V763" t="s">
        <v>27</v>
      </c>
      <c r="W763">
        <v>1500.5866878531299</v>
      </c>
      <c r="X763">
        <v>15005.8668785313</v>
      </c>
      <c r="Y763" t="s">
        <v>29</v>
      </c>
    </row>
    <row r="764" spans="1:25" x14ac:dyDescent="0.35">
      <c r="A764" t="s">
        <v>25</v>
      </c>
      <c r="B764" s="1">
        <v>29618</v>
      </c>
      <c r="C764">
        <v>16</v>
      </c>
      <c r="D764">
        <v>48</v>
      </c>
      <c r="E764" t="s">
        <v>26</v>
      </c>
      <c r="F764">
        <v>18.52</v>
      </c>
      <c r="G764">
        <v>0</v>
      </c>
      <c r="H764">
        <v>88.486625625936199</v>
      </c>
      <c r="I764">
        <v>54.767293149593897</v>
      </c>
      <c r="J764">
        <v>408.91799199055998</v>
      </c>
      <c r="K764">
        <v>8.7657962994635508</v>
      </c>
      <c r="L764">
        <v>82.058795372358901</v>
      </c>
      <c r="M764">
        <v>26.103919848192898</v>
      </c>
      <c r="N764">
        <v>8.7526193469320805</v>
      </c>
      <c r="O764">
        <v>240.86647977559801</v>
      </c>
      <c r="P764">
        <v>2535.58856691357</v>
      </c>
      <c r="Q764" t="s">
        <v>32</v>
      </c>
      <c r="R764" t="s">
        <v>28</v>
      </c>
      <c r="S764">
        <v>90</v>
      </c>
      <c r="T764">
        <v>1248.7607220801201</v>
      </c>
      <c r="U764">
        <v>2185.3312636402202</v>
      </c>
      <c r="V764" t="s">
        <v>32</v>
      </c>
      <c r="W764">
        <v>2194.60678477279</v>
      </c>
      <c r="X764">
        <v>21946.0678477279</v>
      </c>
      <c r="Y764" t="s">
        <v>29</v>
      </c>
    </row>
    <row r="765" spans="1:25" x14ac:dyDescent="0.35">
      <c r="A765" t="s">
        <v>25</v>
      </c>
      <c r="B765" s="1">
        <v>29619</v>
      </c>
      <c r="C765">
        <v>14</v>
      </c>
      <c r="D765">
        <v>41</v>
      </c>
      <c r="E765" t="s">
        <v>26</v>
      </c>
      <c r="F765">
        <v>25.928000000000001</v>
      </c>
      <c r="G765">
        <v>0</v>
      </c>
      <c r="H765">
        <v>88.486624186011895</v>
      </c>
      <c r="I765">
        <v>56.539025979593902</v>
      </c>
      <c r="J765">
        <v>414.44199199055998</v>
      </c>
      <c r="K765">
        <v>12.732353547206101</v>
      </c>
      <c r="L765">
        <v>84.320211704653204</v>
      </c>
      <c r="M765">
        <v>34.0719285549905</v>
      </c>
      <c r="N765">
        <v>14.0252655260946</v>
      </c>
      <c r="O765">
        <v>492.32291379371202</v>
      </c>
      <c r="P765">
        <v>5362.2010189908697</v>
      </c>
      <c r="Q765" t="s">
        <v>31</v>
      </c>
      <c r="R765" t="s">
        <v>28</v>
      </c>
      <c r="S765">
        <v>90</v>
      </c>
      <c r="T765">
        <v>2108.7998472457298</v>
      </c>
      <c r="U765">
        <v>3690.39973268002</v>
      </c>
      <c r="V765" t="s">
        <v>32</v>
      </c>
      <c r="W765">
        <v>3006.29887725459</v>
      </c>
      <c r="X765">
        <v>30062.988772545901</v>
      </c>
      <c r="Y765" t="s">
        <v>29</v>
      </c>
    </row>
    <row r="766" spans="1:25" x14ac:dyDescent="0.35">
      <c r="A766" t="s">
        <v>25</v>
      </c>
      <c r="B766" s="1">
        <v>29620</v>
      </c>
      <c r="C766">
        <v>18</v>
      </c>
      <c r="D766">
        <v>45</v>
      </c>
      <c r="E766" t="s">
        <v>26</v>
      </c>
      <c r="F766">
        <v>25.928000000000001</v>
      </c>
      <c r="G766">
        <v>0</v>
      </c>
      <c r="H766">
        <v>88.486622746087605</v>
      </c>
      <c r="I766">
        <v>58.628155329593902</v>
      </c>
      <c r="J766">
        <v>420.68599199056001</v>
      </c>
      <c r="K766">
        <v>12.732350915079101</v>
      </c>
      <c r="L766">
        <v>86.959070146485004</v>
      </c>
      <c r="M766">
        <v>34.5924653833384</v>
      </c>
      <c r="N766">
        <v>14.406755495792</v>
      </c>
      <c r="O766">
        <v>494.30356239083602</v>
      </c>
      <c r="P766">
        <v>5590.9851669464297</v>
      </c>
      <c r="Q766" t="s">
        <v>31</v>
      </c>
      <c r="R766" t="s">
        <v>28</v>
      </c>
      <c r="S766">
        <v>90</v>
      </c>
      <c r="T766">
        <v>2108.7992590431099</v>
      </c>
      <c r="U766">
        <v>3690.3987033254498</v>
      </c>
      <c r="V766" t="s">
        <v>32</v>
      </c>
      <c r="W766">
        <v>3006.29841583802</v>
      </c>
      <c r="X766">
        <v>30062.984158380201</v>
      </c>
      <c r="Y766" t="s">
        <v>29</v>
      </c>
    </row>
    <row r="767" spans="1:25" x14ac:dyDescent="0.35">
      <c r="A767" t="s">
        <v>25</v>
      </c>
      <c r="B767" s="1">
        <v>29621</v>
      </c>
      <c r="C767">
        <v>21</v>
      </c>
      <c r="D767">
        <v>38</v>
      </c>
      <c r="E767" t="s">
        <v>26</v>
      </c>
      <c r="F767">
        <v>25.928000000000001</v>
      </c>
      <c r="G767">
        <v>0</v>
      </c>
      <c r="H767">
        <v>89.5174391317301</v>
      </c>
      <c r="I767">
        <v>61.3530720695939</v>
      </c>
      <c r="J767">
        <v>427.46999199055898</v>
      </c>
      <c r="K767">
        <v>14.7637148526203</v>
      </c>
      <c r="L767">
        <v>90.303784360506597</v>
      </c>
      <c r="M767">
        <v>38.817206579199102</v>
      </c>
      <c r="N767">
        <v>17.666148533577601</v>
      </c>
      <c r="O767">
        <v>633.98227449436604</v>
      </c>
      <c r="P767">
        <v>7501.1121254319996</v>
      </c>
      <c r="Q767" t="s">
        <v>31</v>
      </c>
      <c r="R767" t="s">
        <v>28</v>
      </c>
      <c r="S767">
        <v>90</v>
      </c>
      <c r="T767">
        <v>2565.5127485334301</v>
      </c>
      <c r="U767">
        <v>4489.6473099334999</v>
      </c>
      <c r="V767" t="s">
        <v>31</v>
      </c>
      <c r="W767">
        <v>3334.2518665337102</v>
      </c>
      <c r="X767">
        <v>33342.518665337098</v>
      </c>
      <c r="Y767" t="s">
        <v>29</v>
      </c>
    </row>
    <row r="768" spans="1:25" x14ac:dyDescent="0.35">
      <c r="A768" t="s">
        <v>25</v>
      </c>
      <c r="B768" s="1">
        <v>29622</v>
      </c>
      <c r="C768">
        <v>24</v>
      </c>
      <c r="D768">
        <v>36</v>
      </c>
      <c r="E768" t="s">
        <v>26</v>
      </c>
      <c r="F768">
        <v>24.076000000000001</v>
      </c>
      <c r="G768">
        <v>0.6</v>
      </c>
      <c r="H768">
        <v>90.161882857098604</v>
      </c>
      <c r="I768">
        <v>64.547719749593895</v>
      </c>
      <c r="J768">
        <v>434.79399199056002</v>
      </c>
      <c r="K768">
        <v>14.7502351810497</v>
      </c>
      <c r="L768">
        <v>94.151924985440004</v>
      </c>
      <c r="M768">
        <v>39.564806508963599</v>
      </c>
      <c r="N768">
        <v>18.272834288411701</v>
      </c>
      <c r="O768">
        <v>636.27881909786402</v>
      </c>
      <c r="P768">
        <v>7899.9248803740002</v>
      </c>
      <c r="Q768" t="s">
        <v>31</v>
      </c>
      <c r="R768" t="s">
        <v>28</v>
      </c>
      <c r="S768">
        <v>90</v>
      </c>
      <c r="T768">
        <v>2562.4713336402001</v>
      </c>
      <c r="U768">
        <v>4484.3248338703397</v>
      </c>
      <c r="V768" t="s">
        <v>31</v>
      </c>
      <c r="W768">
        <v>3332.2543847926399</v>
      </c>
      <c r="X768">
        <v>33322.543847926398</v>
      </c>
      <c r="Y768" t="s">
        <v>29</v>
      </c>
    </row>
    <row r="769" spans="1:25" x14ac:dyDescent="0.35">
      <c r="A769" t="s">
        <v>25</v>
      </c>
      <c r="B769" s="1">
        <v>29623</v>
      </c>
      <c r="C769">
        <v>22</v>
      </c>
      <c r="D769">
        <v>33</v>
      </c>
      <c r="E769" t="s">
        <v>26</v>
      </c>
      <c r="F769">
        <v>20.372</v>
      </c>
      <c r="G769">
        <v>0</v>
      </c>
      <c r="H769">
        <v>90.731509782281293</v>
      </c>
      <c r="I769">
        <v>67.625630739593902</v>
      </c>
      <c r="J769">
        <v>441.75799199056001</v>
      </c>
      <c r="K769">
        <v>13.277676959374601</v>
      </c>
      <c r="L769">
        <v>97.816252446064297</v>
      </c>
      <c r="M769">
        <v>37.609918689094997</v>
      </c>
      <c r="N769">
        <v>16.7052947314317</v>
      </c>
      <c r="O769">
        <v>538.56799758442799</v>
      </c>
      <c r="P769">
        <v>6977.7724205494196</v>
      </c>
      <c r="Q769" t="s">
        <v>31</v>
      </c>
      <c r="R769" t="s">
        <v>28</v>
      </c>
      <c r="S769">
        <v>90</v>
      </c>
      <c r="T769">
        <v>2230.9256913002</v>
      </c>
      <c r="U769">
        <v>3904.1199597753498</v>
      </c>
      <c r="V769" t="s">
        <v>32</v>
      </c>
      <c r="W769">
        <v>3099.8134652424001</v>
      </c>
      <c r="X769">
        <v>30998.134652424</v>
      </c>
      <c r="Y769" t="s">
        <v>29</v>
      </c>
    </row>
    <row r="770" spans="1:25" x14ac:dyDescent="0.35">
      <c r="A770" t="s">
        <v>25</v>
      </c>
      <c r="B770" s="1">
        <v>29624</v>
      </c>
      <c r="C770">
        <v>16</v>
      </c>
      <c r="D770">
        <v>34</v>
      </c>
      <c r="E770" t="s">
        <v>26</v>
      </c>
      <c r="F770">
        <v>14.816000000000001</v>
      </c>
      <c r="G770">
        <v>0</v>
      </c>
      <c r="H770">
        <v>90.731508320514095</v>
      </c>
      <c r="I770">
        <v>69.870077559593895</v>
      </c>
      <c r="J770">
        <v>447.64199199055997</v>
      </c>
      <c r="K770">
        <v>10.035383043235599</v>
      </c>
      <c r="L770">
        <v>100.517168442341</v>
      </c>
      <c r="M770">
        <v>31.6497652629904</v>
      </c>
      <c r="N770">
        <v>12.309054008010399</v>
      </c>
      <c r="O770">
        <v>324.26368134538598</v>
      </c>
      <c r="P770">
        <v>4327.0434425020903</v>
      </c>
      <c r="Q770" t="s">
        <v>31</v>
      </c>
      <c r="R770" t="s">
        <v>28</v>
      </c>
      <c r="S770">
        <v>90</v>
      </c>
      <c r="T770">
        <v>1516.4779732057</v>
      </c>
      <c r="U770">
        <v>2653.8364531099801</v>
      </c>
      <c r="V770" t="s">
        <v>32</v>
      </c>
      <c r="W770">
        <v>2480.2912818251102</v>
      </c>
      <c r="X770">
        <v>24802.912818251101</v>
      </c>
      <c r="Y770" t="s">
        <v>29</v>
      </c>
    </row>
    <row r="771" spans="1:25" x14ac:dyDescent="0.35">
      <c r="A771" t="s">
        <v>25</v>
      </c>
      <c r="B771" s="1">
        <v>29625</v>
      </c>
      <c r="C771">
        <v>17</v>
      </c>
      <c r="D771">
        <v>48</v>
      </c>
      <c r="E771" t="s">
        <v>26</v>
      </c>
      <c r="F771">
        <v>11.112</v>
      </c>
      <c r="G771">
        <v>0</v>
      </c>
      <c r="H771">
        <v>89.280486571569995</v>
      </c>
      <c r="I771">
        <v>71.741841999593902</v>
      </c>
      <c r="J771">
        <v>453.70599199055999</v>
      </c>
      <c r="K771">
        <v>6.7637417749985902</v>
      </c>
      <c r="L771">
        <v>102.832821206825</v>
      </c>
      <c r="M771">
        <v>24.420499249120699</v>
      </c>
      <c r="N771">
        <v>7.7784745825041304</v>
      </c>
      <c r="O771">
        <v>141.09052411970799</v>
      </c>
      <c r="P771">
        <v>1928.6889856324301</v>
      </c>
      <c r="Q771" t="s">
        <v>27</v>
      </c>
      <c r="R771" t="s">
        <v>28</v>
      </c>
      <c r="S771">
        <v>90</v>
      </c>
      <c r="T771">
        <v>850.64571890379102</v>
      </c>
      <c r="U771">
        <v>1488.63000808163</v>
      </c>
      <c r="V771" t="s">
        <v>27</v>
      </c>
      <c r="W771">
        <v>1695.5362207962601</v>
      </c>
      <c r="X771">
        <v>16955.3622079626</v>
      </c>
      <c r="Y771" t="s">
        <v>29</v>
      </c>
    </row>
    <row r="772" spans="1:25" x14ac:dyDescent="0.35">
      <c r="A772" t="s">
        <v>25</v>
      </c>
      <c r="B772" s="1">
        <v>29626</v>
      </c>
      <c r="C772">
        <v>22</v>
      </c>
      <c r="D772">
        <v>29</v>
      </c>
      <c r="E772" t="s">
        <v>26</v>
      </c>
      <c r="F772">
        <v>16.667999999999999</v>
      </c>
      <c r="G772">
        <v>0</v>
      </c>
      <c r="H772">
        <v>91.301774045211502</v>
      </c>
      <c r="I772">
        <v>75.003508869593901</v>
      </c>
      <c r="J772">
        <v>460.66999199055999</v>
      </c>
      <c r="K772">
        <v>11.9499335285382</v>
      </c>
      <c r="L772">
        <v>106.61215004399099</v>
      </c>
      <c r="M772">
        <v>36.492710083195803</v>
      </c>
      <c r="N772">
        <v>15.8370296898217</v>
      </c>
      <c r="O772">
        <v>452.69864487362003</v>
      </c>
      <c r="P772">
        <v>6422.52541791569</v>
      </c>
      <c r="Q772" t="s">
        <v>31</v>
      </c>
      <c r="R772" t="s">
        <v>28</v>
      </c>
      <c r="S772">
        <v>90</v>
      </c>
      <c r="T772">
        <v>1934.6192084960901</v>
      </c>
      <c r="U772">
        <v>3385.5836148681601</v>
      </c>
      <c r="V772" t="s">
        <v>32</v>
      </c>
      <c r="W772">
        <v>2864.7651618608402</v>
      </c>
      <c r="X772">
        <v>28647.651618608401</v>
      </c>
      <c r="Y772" t="s">
        <v>29</v>
      </c>
    </row>
    <row r="773" spans="1:25" x14ac:dyDescent="0.35">
      <c r="A773" t="s">
        <v>25</v>
      </c>
      <c r="B773" s="1">
        <v>29627</v>
      </c>
      <c r="C773">
        <v>26</v>
      </c>
      <c r="D773">
        <v>48</v>
      </c>
      <c r="E773" t="s">
        <v>26</v>
      </c>
      <c r="F773">
        <v>22.224</v>
      </c>
      <c r="G773">
        <v>0.5</v>
      </c>
      <c r="H773">
        <v>90.372231256320504</v>
      </c>
      <c r="I773">
        <v>77.805984909593903</v>
      </c>
      <c r="J773">
        <v>468.35399199056002</v>
      </c>
      <c r="K773">
        <v>13.846728585018401</v>
      </c>
      <c r="L773">
        <v>109.94856041673199</v>
      </c>
      <c r="M773">
        <v>40.696679577035901</v>
      </c>
      <c r="N773">
        <v>19.208271823118601</v>
      </c>
      <c r="O773">
        <v>584.771179864484</v>
      </c>
      <c r="P773">
        <v>8554.7074623545905</v>
      </c>
      <c r="Q773" t="s">
        <v>31</v>
      </c>
      <c r="R773" t="s">
        <v>28</v>
      </c>
      <c r="S773">
        <v>90</v>
      </c>
      <c r="T773">
        <v>2358.8207257148301</v>
      </c>
      <c r="U773">
        <v>4127.9362700009497</v>
      </c>
      <c r="V773" t="s">
        <v>31</v>
      </c>
      <c r="W773">
        <v>3193.0411247352899</v>
      </c>
      <c r="X773">
        <v>31930.411247352898</v>
      </c>
      <c r="Y773" t="s">
        <v>29</v>
      </c>
    </row>
    <row r="774" spans="1:25" x14ac:dyDescent="0.35">
      <c r="A774" t="s">
        <v>25</v>
      </c>
      <c r="B774" s="1">
        <v>29628</v>
      </c>
      <c r="C774">
        <v>21</v>
      </c>
      <c r="D774">
        <v>35</v>
      </c>
      <c r="E774" t="s">
        <v>26</v>
      </c>
      <c r="F774">
        <v>18.52</v>
      </c>
      <c r="G774">
        <v>12.1</v>
      </c>
      <c r="H774">
        <v>71.641083246038804</v>
      </c>
      <c r="I774">
        <v>41.652538180283798</v>
      </c>
      <c r="J774">
        <v>422.99699655164301</v>
      </c>
      <c r="K774">
        <v>1.67972082665629</v>
      </c>
      <c r="L774">
        <v>66.8486102723502</v>
      </c>
      <c r="M774">
        <v>6.2336534061308404</v>
      </c>
      <c r="N774">
        <v>0.69384649289109501</v>
      </c>
      <c r="O774">
        <v>3.6254610699806702</v>
      </c>
      <c r="P774">
        <v>28.893473541096</v>
      </c>
      <c r="Q774" t="s">
        <v>30</v>
      </c>
      <c r="R774" t="s">
        <v>28</v>
      </c>
      <c r="S774">
        <v>90</v>
      </c>
      <c r="T774">
        <v>92.342981653065806</v>
      </c>
      <c r="U774">
        <v>161.600217892865</v>
      </c>
      <c r="V774" t="s">
        <v>30</v>
      </c>
      <c r="W774">
        <v>299.13994723589599</v>
      </c>
      <c r="X774">
        <v>2991.3994723589599</v>
      </c>
      <c r="Y774" t="s">
        <v>32</v>
      </c>
    </row>
    <row r="775" spans="1:25" x14ac:dyDescent="0.35">
      <c r="A775" t="s">
        <v>25</v>
      </c>
      <c r="B775" s="1">
        <v>29629</v>
      </c>
      <c r="C775">
        <v>15</v>
      </c>
      <c r="D775">
        <v>39</v>
      </c>
      <c r="E775" t="s">
        <v>26</v>
      </c>
      <c r="F775">
        <v>12.964</v>
      </c>
      <c r="G775">
        <v>0</v>
      </c>
      <c r="H775">
        <v>83.771484651258007</v>
      </c>
      <c r="I775">
        <v>43.605640450283801</v>
      </c>
      <c r="J775">
        <v>428.70099655164302</v>
      </c>
      <c r="K775">
        <v>3.4271801328858702</v>
      </c>
      <c r="L775">
        <v>69.530431996634107</v>
      </c>
      <c r="M775">
        <v>11.8748763436791</v>
      </c>
      <c r="N775">
        <v>2.1710128987901598</v>
      </c>
      <c r="O775">
        <v>25.309711869133199</v>
      </c>
      <c r="P775">
        <v>213.37924409045601</v>
      </c>
      <c r="Q775" t="s">
        <v>30</v>
      </c>
      <c r="R775" t="s">
        <v>28</v>
      </c>
      <c r="S775">
        <v>90</v>
      </c>
      <c r="T775">
        <v>294.88468088691502</v>
      </c>
      <c r="U775">
        <v>516.048191552101</v>
      </c>
      <c r="V775" t="s">
        <v>27</v>
      </c>
      <c r="W775">
        <v>768.99784864420099</v>
      </c>
      <c r="X775">
        <v>7689.9784864420099</v>
      </c>
      <c r="Y775" t="s">
        <v>31</v>
      </c>
    </row>
    <row r="776" spans="1:25" x14ac:dyDescent="0.35">
      <c r="A776" t="s">
        <v>25</v>
      </c>
      <c r="B776" s="1">
        <v>29630</v>
      </c>
      <c r="C776">
        <v>16</v>
      </c>
      <c r="D776">
        <v>55</v>
      </c>
      <c r="E776" t="s">
        <v>26</v>
      </c>
      <c r="F776">
        <v>11.112</v>
      </c>
      <c r="G776">
        <v>0</v>
      </c>
      <c r="H776">
        <v>85.216274181777706</v>
      </c>
      <c r="I776">
        <v>45.135945100283799</v>
      </c>
      <c r="J776">
        <v>434.58499655164297</v>
      </c>
      <c r="K776">
        <v>3.7965980975838098</v>
      </c>
      <c r="L776">
        <v>71.664281270529798</v>
      </c>
      <c r="M776">
        <v>13.111928947232601</v>
      </c>
      <c r="N776">
        <v>2.5872521903819199</v>
      </c>
      <c r="O776">
        <v>33.144299646219203</v>
      </c>
      <c r="P776">
        <v>291.51210314227802</v>
      </c>
      <c r="Q776" t="s">
        <v>30</v>
      </c>
      <c r="R776" t="s">
        <v>28</v>
      </c>
      <c r="S776">
        <v>90</v>
      </c>
      <c r="T776">
        <v>347.18252078604201</v>
      </c>
      <c r="U776">
        <v>607.56941137557305</v>
      </c>
      <c r="V776" t="s">
        <v>27</v>
      </c>
      <c r="W776">
        <v>873.57807445550998</v>
      </c>
      <c r="X776">
        <v>8735.7807445551007</v>
      </c>
      <c r="Y776" t="s">
        <v>31</v>
      </c>
    </row>
    <row r="777" spans="1:25" x14ac:dyDescent="0.35">
      <c r="A777" t="s">
        <v>25</v>
      </c>
      <c r="B777" s="1">
        <v>29631</v>
      </c>
      <c r="C777">
        <v>17</v>
      </c>
      <c r="D777">
        <v>68</v>
      </c>
      <c r="E777" t="s">
        <v>26</v>
      </c>
      <c r="F777">
        <v>5.556</v>
      </c>
      <c r="G777">
        <v>0</v>
      </c>
      <c r="H777">
        <v>85.216272773674206</v>
      </c>
      <c r="I777">
        <v>46.2878001402838</v>
      </c>
      <c r="J777">
        <v>440.64899655164402</v>
      </c>
      <c r="K777">
        <v>2.8695017075837299</v>
      </c>
      <c r="L777">
        <v>73.320731845745897</v>
      </c>
      <c r="M777">
        <v>10.607288613727301</v>
      </c>
      <c r="N777">
        <v>1.7778235990432401</v>
      </c>
      <c r="O777">
        <v>15.9714112402136</v>
      </c>
      <c r="P777">
        <v>144.96352486914799</v>
      </c>
      <c r="Q777" t="s">
        <v>30</v>
      </c>
      <c r="R777" t="s">
        <v>28</v>
      </c>
      <c r="S777">
        <v>90</v>
      </c>
      <c r="T777">
        <v>221.617221654742</v>
      </c>
      <c r="U777">
        <v>387.830137895799</v>
      </c>
      <c r="V777" t="s">
        <v>30</v>
      </c>
      <c r="W777">
        <v>612.97483372808199</v>
      </c>
      <c r="X777">
        <v>6129.7483372808201</v>
      </c>
      <c r="Y777" t="s">
        <v>31</v>
      </c>
    </row>
    <row r="778" spans="1:25" x14ac:dyDescent="0.35">
      <c r="A778" t="s">
        <v>25</v>
      </c>
      <c r="B778" s="1">
        <v>29632</v>
      </c>
      <c r="C778">
        <v>22</v>
      </c>
      <c r="D778">
        <v>57</v>
      </c>
      <c r="E778" t="s">
        <v>26</v>
      </c>
      <c r="F778">
        <v>12.964</v>
      </c>
      <c r="G778">
        <v>0</v>
      </c>
      <c r="H778">
        <v>86.198316453886804</v>
      </c>
      <c r="I778">
        <v>48.263175850283801</v>
      </c>
      <c r="J778">
        <v>447.61299655164402</v>
      </c>
      <c r="K778">
        <v>4.7806424492651303</v>
      </c>
      <c r="L778">
        <v>76.031425822214601</v>
      </c>
      <c r="M778">
        <v>16.192960644280902</v>
      </c>
      <c r="N778">
        <v>3.7590351338782302</v>
      </c>
      <c r="O778">
        <v>59.732444211817203</v>
      </c>
      <c r="P778">
        <v>569.41418794874801</v>
      </c>
      <c r="Q778" t="s">
        <v>27</v>
      </c>
      <c r="R778" t="s">
        <v>28</v>
      </c>
      <c r="S778">
        <v>90</v>
      </c>
      <c r="T778">
        <v>499.24931049691202</v>
      </c>
      <c r="U778">
        <v>873.686293369596</v>
      </c>
      <c r="V778" t="s">
        <v>27</v>
      </c>
      <c r="W778">
        <v>1152.5790705796001</v>
      </c>
      <c r="X778">
        <v>11525.790705796</v>
      </c>
      <c r="Y778" t="s">
        <v>29</v>
      </c>
    </row>
    <row r="779" spans="1:25" x14ac:dyDescent="0.35">
      <c r="A779" t="s">
        <v>25</v>
      </c>
      <c r="B779" s="1">
        <v>29633</v>
      </c>
      <c r="C779">
        <v>26</v>
      </c>
      <c r="D779">
        <v>32</v>
      </c>
      <c r="E779" t="s">
        <v>26</v>
      </c>
      <c r="F779">
        <v>31.484000000000002</v>
      </c>
      <c r="G779">
        <v>0</v>
      </c>
      <c r="H779">
        <v>91.274104903523593</v>
      </c>
      <c r="I779">
        <v>51.927952210283799</v>
      </c>
      <c r="J779">
        <v>455.29699655164399</v>
      </c>
      <c r="K779">
        <v>25.112538893355001</v>
      </c>
      <c r="L779">
        <v>80.813395082753402</v>
      </c>
      <c r="M779">
        <v>51.643549771172303</v>
      </c>
      <c r="N779">
        <v>29.282447732128102</v>
      </c>
      <c r="O779">
        <v>1218.5300928772101</v>
      </c>
      <c r="P779">
        <v>12580.188644026901</v>
      </c>
      <c r="Q779" t="s">
        <v>29</v>
      </c>
      <c r="R779" t="s">
        <v>28</v>
      </c>
      <c r="S779">
        <v>90</v>
      </c>
      <c r="T779">
        <v>4820.1922939648603</v>
      </c>
      <c r="U779">
        <v>8435.3365144385007</v>
      </c>
      <c r="V779" t="s">
        <v>31</v>
      </c>
      <c r="W779">
        <v>4333.3164325130001</v>
      </c>
      <c r="X779">
        <v>43333.164325129997</v>
      </c>
      <c r="Y779" t="s">
        <v>29</v>
      </c>
    </row>
    <row r="780" spans="1:25" x14ac:dyDescent="0.35">
      <c r="A780" t="s">
        <v>25</v>
      </c>
      <c r="B780" s="1">
        <v>29634</v>
      </c>
      <c r="C780">
        <v>13</v>
      </c>
      <c r="D780">
        <v>54</v>
      </c>
      <c r="E780" t="s">
        <v>26</v>
      </c>
      <c r="F780">
        <v>31.484000000000002</v>
      </c>
      <c r="G780">
        <v>2.6</v>
      </c>
      <c r="H780">
        <v>75.438752879594205</v>
      </c>
      <c r="I780">
        <v>44.336127498648601</v>
      </c>
      <c r="J780">
        <v>460.64099655164398</v>
      </c>
      <c r="K780">
        <v>3.8351497818706402</v>
      </c>
      <c r="L780">
        <v>71.474035659622999</v>
      </c>
      <c r="M780">
        <v>13.1962597184153</v>
      </c>
      <c r="N780">
        <v>2.6167782194915499</v>
      </c>
      <c r="O780">
        <v>34.000469748404001</v>
      </c>
      <c r="P780">
        <v>297.94072373182098</v>
      </c>
      <c r="Q780" t="s">
        <v>30</v>
      </c>
      <c r="R780" t="s">
        <v>28</v>
      </c>
      <c r="S780">
        <v>90</v>
      </c>
      <c r="T780">
        <v>352.80110398492502</v>
      </c>
      <c r="U780">
        <v>617.40193197361805</v>
      </c>
      <c r="V780" t="s">
        <v>27</v>
      </c>
      <c r="W780">
        <v>884.51915055330403</v>
      </c>
      <c r="X780">
        <v>8845.1915055330392</v>
      </c>
      <c r="Y780" t="s">
        <v>31</v>
      </c>
    </row>
    <row r="781" spans="1:25" x14ac:dyDescent="0.35">
      <c r="A781" t="s">
        <v>25</v>
      </c>
      <c r="B781" s="1">
        <v>29635</v>
      </c>
      <c r="C781">
        <v>18</v>
      </c>
      <c r="D781">
        <v>37</v>
      </c>
      <c r="E781" t="s">
        <v>26</v>
      </c>
      <c r="F781">
        <v>27.78</v>
      </c>
      <c r="G781">
        <v>0</v>
      </c>
      <c r="H781">
        <v>86.958265728672899</v>
      </c>
      <c r="I781">
        <v>46.729130208648598</v>
      </c>
      <c r="J781">
        <v>466.88499655164401</v>
      </c>
      <c r="K781">
        <v>11.232296049417</v>
      </c>
      <c r="L781">
        <v>74.753597506486003</v>
      </c>
      <c r="M781">
        <v>29.518801937375901</v>
      </c>
      <c r="N781">
        <v>10.8803696641227</v>
      </c>
      <c r="O781">
        <v>386.76716343207698</v>
      </c>
      <c r="P781">
        <v>3604.00240660802</v>
      </c>
      <c r="Q781" t="s">
        <v>32</v>
      </c>
      <c r="R781" t="s">
        <v>28</v>
      </c>
      <c r="S781">
        <v>90</v>
      </c>
      <c r="T781">
        <v>1776.3049786372401</v>
      </c>
      <c r="U781">
        <v>3108.5337126151699</v>
      </c>
      <c r="V781" t="s">
        <v>32</v>
      </c>
      <c r="W781">
        <v>2727.0991859780702</v>
      </c>
      <c r="X781">
        <v>27270.991859780701</v>
      </c>
      <c r="Y781" t="s">
        <v>29</v>
      </c>
    </row>
    <row r="782" spans="1:25" x14ac:dyDescent="0.35">
      <c r="A782" t="s">
        <v>25</v>
      </c>
      <c r="B782" s="1">
        <v>29636</v>
      </c>
      <c r="C782">
        <v>15</v>
      </c>
      <c r="D782">
        <v>63</v>
      </c>
      <c r="E782" t="s">
        <v>26</v>
      </c>
      <c r="F782">
        <v>25.928000000000001</v>
      </c>
      <c r="G782">
        <v>0</v>
      </c>
      <c r="H782">
        <v>86.078763704693699</v>
      </c>
      <c r="I782">
        <v>47.9137987986486</v>
      </c>
      <c r="J782">
        <v>472.58899655164402</v>
      </c>
      <c r="K782">
        <v>9.0340569437697003</v>
      </c>
      <c r="L782">
        <v>76.450193473708296</v>
      </c>
      <c r="M782">
        <v>25.715061076911201</v>
      </c>
      <c r="N782">
        <v>8.5231647939417208</v>
      </c>
      <c r="O782">
        <v>253.73674303686099</v>
      </c>
      <c r="P782">
        <v>2436.5762027977999</v>
      </c>
      <c r="Q782" t="s">
        <v>32</v>
      </c>
      <c r="R782" t="s">
        <v>28</v>
      </c>
      <c r="S782">
        <v>90</v>
      </c>
      <c r="T782">
        <v>1304.5128093071901</v>
      </c>
      <c r="U782">
        <v>2282.8974162875802</v>
      </c>
      <c r="V782" t="s">
        <v>32</v>
      </c>
      <c r="W782">
        <v>2257.0198721848901</v>
      </c>
      <c r="X782">
        <v>22570.198721848901</v>
      </c>
      <c r="Y782" t="s">
        <v>29</v>
      </c>
    </row>
    <row r="783" spans="1:25" x14ac:dyDescent="0.35">
      <c r="A783" t="s">
        <v>25</v>
      </c>
      <c r="B783" s="1">
        <v>29637</v>
      </c>
      <c r="C783">
        <v>15</v>
      </c>
      <c r="D783">
        <v>41</v>
      </c>
      <c r="E783" t="s">
        <v>26</v>
      </c>
      <c r="F783">
        <v>24.076000000000001</v>
      </c>
      <c r="G783">
        <v>11.8</v>
      </c>
      <c r="H783">
        <v>64.187078433858005</v>
      </c>
      <c r="I783">
        <v>25.080743644642698</v>
      </c>
      <c r="J783">
        <v>427.03491413895398</v>
      </c>
      <c r="K783">
        <v>1.7142901558427099</v>
      </c>
      <c r="L783">
        <v>43.739223982477803</v>
      </c>
      <c r="M783">
        <v>4.7043820307092501</v>
      </c>
      <c r="N783">
        <v>0.42159793492117198</v>
      </c>
      <c r="O783">
        <v>3.51436753967899</v>
      </c>
      <c r="P783">
        <v>14.1474604517293</v>
      </c>
      <c r="Q783" t="s">
        <v>30</v>
      </c>
      <c r="R783" t="s">
        <v>28</v>
      </c>
      <c r="S783">
        <v>90</v>
      </c>
      <c r="T783">
        <v>95.499687607128806</v>
      </c>
      <c r="U783">
        <v>167.124453312475</v>
      </c>
      <c r="V783" t="s">
        <v>30</v>
      </c>
      <c r="W783">
        <v>307.645867420971</v>
      </c>
      <c r="X783">
        <v>3076.4586742097099</v>
      </c>
      <c r="Y783" t="s">
        <v>32</v>
      </c>
    </row>
    <row r="784" spans="1:25" x14ac:dyDescent="0.35">
      <c r="A784" t="s">
        <v>25</v>
      </c>
      <c r="B784" s="1">
        <v>29638</v>
      </c>
      <c r="C784">
        <v>20</v>
      </c>
      <c r="D784">
        <v>32</v>
      </c>
      <c r="E784" t="s">
        <v>26</v>
      </c>
      <c r="F784">
        <v>24.076000000000001</v>
      </c>
      <c r="G784">
        <v>0</v>
      </c>
      <c r="H784">
        <v>86.254500295593004</v>
      </c>
      <c r="I784">
        <v>27.934130404642701</v>
      </c>
      <c r="J784">
        <v>433.63891413895402</v>
      </c>
      <c r="K784">
        <v>8.4353273305982608</v>
      </c>
      <c r="L784">
        <v>48.118950325890701</v>
      </c>
      <c r="M784">
        <v>19.293400993741699</v>
      </c>
      <c r="N784">
        <v>5.1255734772125798</v>
      </c>
      <c r="O784">
        <v>201.986223399159</v>
      </c>
      <c r="P784">
        <v>958.895122808162</v>
      </c>
      <c r="Q784" t="s">
        <v>27</v>
      </c>
      <c r="R784" t="s">
        <v>28</v>
      </c>
      <c r="S784">
        <v>90</v>
      </c>
      <c r="T784">
        <v>1180.7638465713701</v>
      </c>
      <c r="U784">
        <v>2066.3367314999</v>
      </c>
      <c r="V784" t="s">
        <v>32</v>
      </c>
      <c r="W784">
        <v>2116.2276256007099</v>
      </c>
      <c r="X784">
        <v>21162.276256007099</v>
      </c>
      <c r="Y784" t="s">
        <v>29</v>
      </c>
    </row>
    <row r="785" spans="1:25" x14ac:dyDescent="0.35">
      <c r="A785" t="s">
        <v>25</v>
      </c>
      <c r="B785" s="1">
        <v>29639</v>
      </c>
      <c r="C785">
        <v>17</v>
      </c>
      <c r="D785">
        <v>55</v>
      </c>
      <c r="E785" t="s">
        <v>26</v>
      </c>
      <c r="F785">
        <v>12.964</v>
      </c>
      <c r="G785">
        <v>0</v>
      </c>
      <c r="H785">
        <v>86.254498877387505</v>
      </c>
      <c r="I785">
        <v>29.5539265546427</v>
      </c>
      <c r="J785">
        <v>439.70291413895399</v>
      </c>
      <c r="K785">
        <v>4.8186540266317399</v>
      </c>
      <c r="L785">
        <v>50.604587524032603</v>
      </c>
      <c r="M785">
        <v>12.9704687322795</v>
      </c>
      <c r="N785">
        <v>2.5380515681979898</v>
      </c>
      <c r="O785">
        <v>56.578606108298303</v>
      </c>
      <c r="P785">
        <v>292.298623201277</v>
      </c>
      <c r="Q785" t="s">
        <v>30</v>
      </c>
      <c r="R785" t="s">
        <v>28</v>
      </c>
      <c r="S785">
        <v>90</v>
      </c>
      <c r="T785">
        <v>505.46049441538503</v>
      </c>
      <c r="U785">
        <v>884.55586522692295</v>
      </c>
      <c r="V785" t="s">
        <v>27</v>
      </c>
      <c r="W785">
        <v>1163.29670993689</v>
      </c>
      <c r="X785">
        <v>11632.9670993689</v>
      </c>
      <c r="Y785" t="s">
        <v>29</v>
      </c>
    </row>
    <row r="786" spans="1:25" x14ac:dyDescent="0.35">
      <c r="A786" t="s">
        <v>25</v>
      </c>
      <c r="B786" s="1">
        <v>29640</v>
      </c>
      <c r="C786">
        <v>13</v>
      </c>
      <c r="D786">
        <v>88</v>
      </c>
      <c r="E786" t="s">
        <v>26</v>
      </c>
      <c r="F786">
        <v>0</v>
      </c>
      <c r="G786">
        <v>2.6</v>
      </c>
      <c r="H786">
        <v>52.615648767509697</v>
      </c>
      <c r="I786">
        <v>24.543727932535901</v>
      </c>
      <c r="J786">
        <v>445.04691413895398</v>
      </c>
      <c r="K786">
        <v>0.22042092600694399</v>
      </c>
      <c r="L786">
        <v>43.139715292216898</v>
      </c>
      <c r="M786">
        <v>0.334114150687429</v>
      </c>
      <c r="N786">
        <v>3.9071746387527601E-3</v>
      </c>
      <c r="O786">
        <v>8.8851063532152698E-3</v>
      </c>
      <c r="P786">
        <v>3.4907958487907002E-2</v>
      </c>
      <c r="Q786" t="s">
        <v>33</v>
      </c>
      <c r="R786" t="s">
        <v>28</v>
      </c>
      <c r="S786">
        <v>90</v>
      </c>
      <c r="T786">
        <v>3.0533785816105201</v>
      </c>
      <c r="U786">
        <v>5.3434125178184102</v>
      </c>
      <c r="V786" t="s">
        <v>33</v>
      </c>
      <c r="W786">
        <v>15.8371837235616</v>
      </c>
      <c r="X786">
        <v>0</v>
      </c>
      <c r="Y786" t="s">
        <v>33</v>
      </c>
    </row>
    <row r="787" spans="1:25" x14ac:dyDescent="0.35">
      <c r="A787" t="s">
        <v>25</v>
      </c>
      <c r="B787" s="1">
        <v>29641</v>
      </c>
      <c r="C787">
        <v>16</v>
      </c>
      <c r="D787">
        <v>68</v>
      </c>
      <c r="E787" t="s">
        <v>26</v>
      </c>
      <c r="F787">
        <v>31.484000000000002</v>
      </c>
      <c r="G787">
        <v>4.7</v>
      </c>
      <c r="H787">
        <v>59.929358338732499</v>
      </c>
      <c r="I787">
        <v>17.006879518458501</v>
      </c>
      <c r="J787">
        <v>435.47682991730699</v>
      </c>
      <c r="K787">
        <v>1.98941961777731</v>
      </c>
      <c r="L787">
        <v>30.988261503675201</v>
      </c>
      <c r="M787">
        <v>4.2831717133974303</v>
      </c>
      <c r="N787">
        <v>0.35710325906516899</v>
      </c>
      <c r="O787">
        <v>4.7885576519537896</v>
      </c>
      <c r="P787">
        <v>10.155833963989499</v>
      </c>
      <c r="Q787" t="s">
        <v>30</v>
      </c>
      <c r="R787" t="s">
        <v>28</v>
      </c>
      <c r="S787">
        <v>90</v>
      </c>
      <c r="T787">
        <v>122.004855354706</v>
      </c>
      <c r="U787">
        <v>213.508496870735</v>
      </c>
      <c r="V787" t="s">
        <v>30</v>
      </c>
      <c r="W787">
        <v>376.98934430498798</v>
      </c>
      <c r="X787">
        <v>0</v>
      </c>
      <c r="Y787" t="s">
        <v>33</v>
      </c>
    </row>
    <row r="788" spans="1:25" x14ac:dyDescent="0.35">
      <c r="A788" t="s">
        <v>25</v>
      </c>
      <c r="B788" s="1">
        <v>29642</v>
      </c>
      <c r="C788">
        <v>17</v>
      </c>
      <c r="D788">
        <v>68</v>
      </c>
      <c r="E788" t="s">
        <v>26</v>
      </c>
      <c r="F788">
        <v>14.816000000000001</v>
      </c>
      <c r="G788">
        <v>0</v>
      </c>
      <c r="H788">
        <v>75.1817542528552</v>
      </c>
      <c r="I788">
        <v>18.158734558458502</v>
      </c>
      <c r="J788">
        <v>441.54082991730797</v>
      </c>
      <c r="K788">
        <v>1.63148121244607</v>
      </c>
      <c r="L788">
        <v>32.931618487811001</v>
      </c>
      <c r="M788">
        <v>3.5966394643877599</v>
      </c>
      <c r="N788">
        <v>0.262123782575227</v>
      </c>
      <c r="O788">
        <v>2.8132163932538701</v>
      </c>
      <c r="P788">
        <v>6.7121981104689903</v>
      </c>
      <c r="Q788" t="s">
        <v>33</v>
      </c>
      <c r="R788" t="s">
        <v>28</v>
      </c>
      <c r="S788">
        <v>90</v>
      </c>
      <c r="T788">
        <v>88.005049525830898</v>
      </c>
      <c r="U788">
        <v>154.008836670204</v>
      </c>
      <c r="V788" t="s">
        <v>30</v>
      </c>
      <c r="W788">
        <v>287.35568651676101</v>
      </c>
      <c r="X788">
        <v>2873.5568651676099</v>
      </c>
      <c r="Y788" t="s">
        <v>32</v>
      </c>
    </row>
    <row r="789" spans="1:25" x14ac:dyDescent="0.35">
      <c r="A789" t="s">
        <v>25</v>
      </c>
      <c r="B789" s="1">
        <v>29643</v>
      </c>
      <c r="C789">
        <v>23</v>
      </c>
      <c r="D789">
        <v>47</v>
      </c>
      <c r="E789" t="s">
        <v>26</v>
      </c>
      <c r="F789">
        <v>20.372</v>
      </c>
      <c r="G789">
        <v>0</v>
      </c>
      <c r="H789">
        <v>86.271671960649698</v>
      </c>
      <c r="I789">
        <v>20.6989010684585</v>
      </c>
      <c r="J789">
        <v>448.68482991730798</v>
      </c>
      <c r="K789">
        <v>7.0160887354987</v>
      </c>
      <c r="L789">
        <v>37.117056353935403</v>
      </c>
      <c r="M789">
        <v>14.668832075719401</v>
      </c>
      <c r="N789">
        <v>3.15565127697917</v>
      </c>
      <c r="O789">
        <v>126.428979138795</v>
      </c>
      <c r="P789">
        <v>378.17598172686098</v>
      </c>
      <c r="Q789" t="s">
        <v>30</v>
      </c>
      <c r="R789" t="s">
        <v>28</v>
      </c>
      <c r="S789">
        <v>90</v>
      </c>
      <c r="T789">
        <v>898.79973633184102</v>
      </c>
      <c r="U789">
        <v>1572.89953858072</v>
      </c>
      <c r="V789" t="s">
        <v>27</v>
      </c>
      <c r="W789">
        <v>1761.5142338871899</v>
      </c>
      <c r="X789">
        <v>17615.142338871901</v>
      </c>
      <c r="Y789" t="s">
        <v>29</v>
      </c>
    </row>
    <row r="790" spans="1:25" x14ac:dyDescent="0.35">
      <c r="A790" t="s">
        <v>25</v>
      </c>
      <c r="B790" s="1">
        <v>29644</v>
      </c>
      <c r="C790">
        <v>20</v>
      </c>
      <c r="D790">
        <v>68</v>
      </c>
      <c r="E790" t="s">
        <v>26</v>
      </c>
      <c r="F790">
        <v>11.112</v>
      </c>
      <c r="G790">
        <v>0</v>
      </c>
      <c r="H790">
        <v>85.876397376376104</v>
      </c>
      <c r="I790">
        <v>22.041671308458501</v>
      </c>
      <c r="J790">
        <v>455.28882991730802</v>
      </c>
      <c r="K790">
        <v>4.1620708925957697</v>
      </c>
      <c r="L790">
        <v>39.323919326671401</v>
      </c>
      <c r="M790">
        <v>9.9680443391912998</v>
      </c>
      <c r="N790">
        <v>1.59260668815704</v>
      </c>
      <c r="O790">
        <v>36.856086963729702</v>
      </c>
      <c r="P790">
        <v>122.610265698737</v>
      </c>
      <c r="Q790" t="s">
        <v>30</v>
      </c>
      <c r="R790" t="s">
        <v>28</v>
      </c>
      <c r="S790">
        <v>90</v>
      </c>
      <c r="T790">
        <v>401.606436314007</v>
      </c>
      <c r="U790">
        <v>702.81126354951198</v>
      </c>
      <c r="V790" t="s">
        <v>27</v>
      </c>
      <c r="W790">
        <v>977.36598205330802</v>
      </c>
      <c r="X790">
        <v>9773.6598205330793</v>
      </c>
      <c r="Y790" t="s">
        <v>31</v>
      </c>
    </row>
    <row r="791" spans="1:25" x14ac:dyDescent="0.35">
      <c r="A791" t="s">
        <v>25</v>
      </c>
      <c r="B791" s="1">
        <v>29645</v>
      </c>
      <c r="C791">
        <v>19</v>
      </c>
      <c r="D791">
        <v>68</v>
      </c>
      <c r="E791" t="s">
        <v>26</v>
      </c>
      <c r="F791">
        <v>12.964</v>
      </c>
      <c r="G791">
        <v>0</v>
      </c>
      <c r="H791">
        <v>85.671452429705994</v>
      </c>
      <c r="I791">
        <v>23.320803148458499</v>
      </c>
      <c r="J791">
        <v>461.71282991730698</v>
      </c>
      <c r="K791">
        <v>4.4400613772289796</v>
      </c>
      <c r="L791">
        <v>41.412333784212201</v>
      </c>
      <c r="M791">
        <v>10.836077383951</v>
      </c>
      <c r="N791">
        <v>1.8462585398884399</v>
      </c>
      <c r="O791">
        <v>43.9848699886861</v>
      </c>
      <c r="P791">
        <v>160.68158052680701</v>
      </c>
      <c r="Q791" t="s">
        <v>30</v>
      </c>
      <c r="R791" t="s">
        <v>28</v>
      </c>
      <c r="S791">
        <v>90</v>
      </c>
      <c r="T791">
        <v>444.66626824640599</v>
      </c>
      <c r="U791">
        <v>778.16596943121101</v>
      </c>
      <c r="V791" t="s">
        <v>27</v>
      </c>
      <c r="W791">
        <v>1056.2551226154701</v>
      </c>
      <c r="X791">
        <v>10562.551226154699</v>
      </c>
      <c r="Y791" t="s">
        <v>29</v>
      </c>
    </row>
    <row r="792" spans="1:25" x14ac:dyDescent="0.35">
      <c r="A792" t="s">
        <v>25</v>
      </c>
      <c r="B792" s="1">
        <v>29646</v>
      </c>
      <c r="C792">
        <v>19</v>
      </c>
      <c r="D792">
        <v>73</v>
      </c>
      <c r="E792" t="s">
        <v>26</v>
      </c>
      <c r="F792">
        <v>9.26</v>
      </c>
      <c r="G792">
        <v>0</v>
      </c>
      <c r="H792">
        <v>84.874221042541393</v>
      </c>
      <c r="I792">
        <v>24.266447044458499</v>
      </c>
      <c r="J792">
        <v>466.83682991730802</v>
      </c>
      <c r="K792">
        <v>3.2992663634718098</v>
      </c>
      <c r="L792">
        <v>42.951309617014601</v>
      </c>
      <c r="M792">
        <v>8.6191075311790506</v>
      </c>
      <c r="N792">
        <v>1.2312242854218001</v>
      </c>
      <c r="O792">
        <v>20.747766563911899</v>
      </c>
      <c r="P792">
        <v>80.885429528748304</v>
      </c>
      <c r="Q792" t="s">
        <v>30</v>
      </c>
      <c r="R792" t="s">
        <v>28</v>
      </c>
      <c r="S792">
        <v>80</v>
      </c>
      <c r="T792">
        <v>208.08965948309799</v>
      </c>
      <c r="U792">
        <v>364.156904095421</v>
      </c>
      <c r="V792" t="s">
        <v>30</v>
      </c>
      <c r="W792">
        <v>732.958036130349</v>
      </c>
      <c r="X792">
        <v>7329.5803613034996</v>
      </c>
      <c r="Y792" t="s">
        <v>31</v>
      </c>
    </row>
    <row r="793" spans="1:25" x14ac:dyDescent="0.35">
      <c r="A793" t="s">
        <v>25</v>
      </c>
      <c r="B793" s="1">
        <v>29647</v>
      </c>
      <c r="C793">
        <v>19</v>
      </c>
      <c r="D793">
        <v>64</v>
      </c>
      <c r="E793" t="s">
        <v>26</v>
      </c>
      <c r="F793">
        <v>14.816000000000001</v>
      </c>
      <c r="G793">
        <v>0</v>
      </c>
      <c r="H793">
        <v>84.874219637766103</v>
      </c>
      <c r="I793">
        <v>25.527305572458499</v>
      </c>
      <c r="J793">
        <v>471.96082991730799</v>
      </c>
      <c r="K793">
        <v>4.3652120911270398</v>
      </c>
      <c r="L793">
        <v>44.973342416148803</v>
      </c>
      <c r="M793">
        <v>11.204936901899501</v>
      </c>
      <c r="N793">
        <v>1.9589509822474001</v>
      </c>
      <c r="O793">
        <v>43.0615171788222</v>
      </c>
      <c r="P793">
        <v>181.999214021124</v>
      </c>
      <c r="Q793" t="s">
        <v>30</v>
      </c>
      <c r="R793" t="s">
        <v>28</v>
      </c>
      <c r="S793">
        <v>80</v>
      </c>
      <c r="T793">
        <v>324.70242625675701</v>
      </c>
      <c r="U793">
        <v>568.22924594932499</v>
      </c>
      <c r="V793" t="s">
        <v>27</v>
      </c>
      <c r="W793">
        <v>1035.03031745778</v>
      </c>
      <c r="X793">
        <v>10350.303174577801</v>
      </c>
      <c r="Y793" t="s">
        <v>29</v>
      </c>
    </row>
    <row r="794" spans="1:25" x14ac:dyDescent="0.35">
      <c r="A794" t="s">
        <v>25</v>
      </c>
      <c r="B794" s="1">
        <v>29648</v>
      </c>
      <c r="C794">
        <v>16</v>
      </c>
      <c r="D794">
        <v>72</v>
      </c>
      <c r="E794" t="s">
        <v>26</v>
      </c>
      <c r="F794">
        <v>12.964</v>
      </c>
      <c r="G794">
        <v>0</v>
      </c>
      <c r="H794">
        <v>84.499602154375907</v>
      </c>
      <c r="I794">
        <v>26.3616049964585</v>
      </c>
      <c r="J794">
        <v>476.54482991730799</v>
      </c>
      <c r="K794">
        <v>3.77830269983032</v>
      </c>
      <c r="L794">
        <v>46.317682285420901</v>
      </c>
      <c r="M794">
        <v>10.1197328973495</v>
      </c>
      <c r="N794">
        <v>1.63575449405963</v>
      </c>
      <c r="O794">
        <v>30.062148000767099</v>
      </c>
      <c r="P794">
        <v>133.70569136029499</v>
      </c>
      <c r="Q794" t="s">
        <v>30</v>
      </c>
      <c r="R794" t="s">
        <v>28</v>
      </c>
      <c r="S794">
        <v>80</v>
      </c>
      <c r="T794">
        <v>258.39486848374497</v>
      </c>
      <c r="U794">
        <v>452.19101984655401</v>
      </c>
      <c r="V794" t="s">
        <v>30</v>
      </c>
      <c r="W794">
        <v>868.38697649309995</v>
      </c>
      <c r="X794">
        <v>8683.8697649309997</v>
      </c>
      <c r="Y794" t="s">
        <v>31</v>
      </c>
    </row>
    <row r="795" spans="1:25" x14ac:dyDescent="0.35">
      <c r="A795" t="s">
        <v>25</v>
      </c>
      <c r="B795" s="1">
        <v>29649</v>
      </c>
      <c r="C795">
        <v>18</v>
      </c>
      <c r="D795">
        <v>68</v>
      </c>
      <c r="E795" t="s">
        <v>26</v>
      </c>
      <c r="F795">
        <v>14.816000000000001</v>
      </c>
      <c r="G795">
        <v>0</v>
      </c>
      <c r="H795">
        <v>84.499600753245801</v>
      </c>
      <c r="I795">
        <v>27.426608772458501</v>
      </c>
      <c r="J795">
        <v>481.48882991730801</v>
      </c>
      <c r="K795">
        <v>4.1478784125058601</v>
      </c>
      <c r="L795">
        <v>48.015552333318901</v>
      </c>
      <c r="M795">
        <v>11.161664932698899</v>
      </c>
      <c r="N795">
        <v>1.94558048095995</v>
      </c>
      <c r="O795">
        <v>38.464718120008897</v>
      </c>
      <c r="P795">
        <v>181.93930382565699</v>
      </c>
      <c r="Q795" t="s">
        <v>30</v>
      </c>
      <c r="R795" t="s">
        <v>28</v>
      </c>
      <c r="S795">
        <v>80</v>
      </c>
      <c r="T795">
        <v>299.58425197341597</v>
      </c>
      <c r="U795">
        <v>524.27244095347805</v>
      </c>
      <c r="V795" t="s">
        <v>27</v>
      </c>
      <c r="W795">
        <v>973.33511777952401</v>
      </c>
      <c r="X795">
        <v>9733.3511777952408</v>
      </c>
      <c r="Y795" t="s">
        <v>31</v>
      </c>
    </row>
    <row r="796" spans="1:25" x14ac:dyDescent="0.35">
      <c r="A796" t="s">
        <v>25</v>
      </c>
      <c r="B796" s="1">
        <v>29650</v>
      </c>
      <c r="C796">
        <v>20</v>
      </c>
      <c r="D796">
        <v>75</v>
      </c>
      <c r="E796" t="s">
        <v>26</v>
      </c>
      <c r="F796">
        <v>24.076000000000001</v>
      </c>
      <c r="G796">
        <v>0</v>
      </c>
      <c r="H796">
        <v>84.424940664443497</v>
      </c>
      <c r="I796">
        <v>28.345766972458499</v>
      </c>
      <c r="J796">
        <v>486.79282991730798</v>
      </c>
      <c r="K796">
        <v>6.5475945567975202</v>
      </c>
      <c r="L796">
        <v>49.4874447926884</v>
      </c>
      <c r="M796">
        <v>16.228257939612298</v>
      </c>
      <c r="N796">
        <v>3.7735505360978001</v>
      </c>
      <c r="O796">
        <v>116.589167230165</v>
      </c>
      <c r="P796">
        <v>580.29602499015698</v>
      </c>
      <c r="Q796" t="s">
        <v>27</v>
      </c>
      <c r="R796" t="s">
        <v>28</v>
      </c>
      <c r="S796">
        <v>80</v>
      </c>
      <c r="T796">
        <v>607.45684157453297</v>
      </c>
      <c r="U796">
        <v>1063.0494727554301</v>
      </c>
      <c r="V796" t="s">
        <v>27</v>
      </c>
      <c r="W796">
        <v>1638.3787738098199</v>
      </c>
      <c r="X796">
        <v>16383.787738098201</v>
      </c>
      <c r="Y796" t="s">
        <v>29</v>
      </c>
    </row>
    <row r="797" spans="1:25" x14ac:dyDescent="0.35">
      <c r="A797" t="s">
        <v>25</v>
      </c>
      <c r="B797" s="1">
        <v>29651</v>
      </c>
      <c r="C797">
        <v>16</v>
      </c>
      <c r="D797">
        <v>82</v>
      </c>
      <c r="E797" t="s">
        <v>26</v>
      </c>
      <c r="F797">
        <v>0</v>
      </c>
      <c r="G797">
        <v>4.9000000000000004</v>
      </c>
      <c r="H797">
        <v>39.955943920665703</v>
      </c>
      <c r="I797">
        <v>18.746997757827799</v>
      </c>
      <c r="J797">
        <v>473.20272675134203</v>
      </c>
      <c r="K797">
        <v>3.4303816759877599E-2</v>
      </c>
      <c r="L797">
        <v>34.115125599227603</v>
      </c>
      <c r="M797">
        <v>4.4191871291693802E-2</v>
      </c>
      <c r="N797">
        <v>1.0884912391341801E-4</v>
      </c>
      <c r="O797" s="2">
        <v>3.1981725821967698E-5</v>
      </c>
      <c r="P797" s="2">
        <v>8.1636130764508206E-5</v>
      </c>
      <c r="Q797" t="s">
        <v>33</v>
      </c>
      <c r="R797" t="s">
        <v>28</v>
      </c>
      <c r="S797">
        <v>80</v>
      </c>
      <c r="T797">
        <v>9.7453439005284803E-2</v>
      </c>
      <c r="U797">
        <v>0.17054351825924799</v>
      </c>
      <c r="V797" t="s">
        <v>33</v>
      </c>
      <c r="W797">
        <v>0.985965550534327</v>
      </c>
      <c r="X797">
        <v>0</v>
      </c>
      <c r="Y797" t="s">
        <v>33</v>
      </c>
    </row>
    <row r="798" spans="1:25" x14ac:dyDescent="0.35">
      <c r="A798" t="s">
        <v>25</v>
      </c>
      <c r="B798" s="1">
        <v>29652</v>
      </c>
      <c r="C798">
        <v>14</v>
      </c>
      <c r="D798">
        <v>88</v>
      </c>
      <c r="E798" t="s">
        <v>26</v>
      </c>
      <c r="F798">
        <v>0</v>
      </c>
      <c r="G798">
        <v>53.8</v>
      </c>
      <c r="H798">
        <v>8.0924176432832304</v>
      </c>
      <c r="I798">
        <v>7.0839414554741902</v>
      </c>
      <c r="J798">
        <v>265.90252047887401</v>
      </c>
      <c r="K798" s="2">
        <v>4.4630800191882199E-7</v>
      </c>
      <c r="L798">
        <v>13.2831855013109</v>
      </c>
      <c r="M798" s="2">
        <v>3.1570544348230998E-7</v>
      </c>
      <c r="N798" s="2">
        <v>8.4780928444549906E-14</v>
      </c>
      <c r="O798" s="2">
        <v>4.2346270008977502E-20</v>
      </c>
      <c r="P798" s="2">
        <v>1.4969917703067701E-20</v>
      </c>
      <c r="Q798" t="s">
        <v>33</v>
      </c>
      <c r="R798" t="s">
        <v>28</v>
      </c>
      <c r="S798">
        <v>80</v>
      </c>
      <c r="T798" s="2">
        <v>4.8254422384163196E-10</v>
      </c>
      <c r="U798" s="2">
        <v>8.4445239172285696E-10</v>
      </c>
      <c r="V798" t="s">
        <v>33</v>
      </c>
      <c r="W798" s="2">
        <v>4.6389222961686299E-8</v>
      </c>
      <c r="X798">
        <v>0</v>
      </c>
      <c r="Y798" t="s">
        <v>33</v>
      </c>
    </row>
    <row r="799" spans="1:25" x14ac:dyDescent="0.35">
      <c r="A799" t="s">
        <v>25</v>
      </c>
      <c r="B799" s="1">
        <v>29653</v>
      </c>
      <c r="C799">
        <v>13</v>
      </c>
      <c r="D799">
        <v>82</v>
      </c>
      <c r="E799" t="s">
        <v>26</v>
      </c>
      <c r="F799">
        <v>0</v>
      </c>
      <c r="G799">
        <v>15.8</v>
      </c>
      <c r="H799">
        <v>11.797832941352199</v>
      </c>
      <c r="I799">
        <v>3.3543891493228402</v>
      </c>
      <c r="J799">
        <v>227.01097335995399</v>
      </c>
      <c r="K799" s="2">
        <v>3.36291527019952E-6</v>
      </c>
      <c r="L799">
        <v>6.4697793068332503</v>
      </c>
      <c r="M799" s="2">
        <v>1.6260372556189199E-6</v>
      </c>
      <c r="N799" s="2">
        <v>1.54265877783744E-12</v>
      </c>
      <c r="O799" s="2">
        <v>7.4799651097243801E-18</v>
      </c>
      <c r="P799" s="2">
        <v>5.0216997191942105E-19</v>
      </c>
      <c r="Q799" t="s">
        <v>33</v>
      </c>
      <c r="R799" t="s">
        <v>28</v>
      </c>
      <c r="S799">
        <v>80</v>
      </c>
      <c r="T799" s="2">
        <v>1.4947728965696299E-8</v>
      </c>
      <c r="U799" s="2">
        <v>2.6158525689968502E-8</v>
      </c>
      <c r="V799" t="s">
        <v>33</v>
      </c>
      <c r="W799" s="2">
        <v>9.5948652757835603E-7</v>
      </c>
      <c r="X799">
        <v>0</v>
      </c>
      <c r="Y799" t="s">
        <v>33</v>
      </c>
    </row>
    <row r="800" spans="1:25" x14ac:dyDescent="0.35">
      <c r="A800" t="s">
        <v>25</v>
      </c>
      <c r="B800" s="1">
        <v>29654</v>
      </c>
      <c r="C800">
        <v>15</v>
      </c>
      <c r="D800">
        <v>88</v>
      </c>
      <c r="E800" t="s">
        <v>26</v>
      </c>
      <c r="F800">
        <v>5.556</v>
      </c>
      <c r="G800">
        <v>9.1999999999999993</v>
      </c>
      <c r="H800">
        <v>18.110832154608701</v>
      </c>
      <c r="I800">
        <v>1.4561414513700199</v>
      </c>
      <c r="J800">
        <v>209.89984904885799</v>
      </c>
      <c r="K800" s="2">
        <v>8.0666756821083698E-5</v>
      </c>
      <c r="L800">
        <v>2.8626353914092899</v>
      </c>
      <c r="M800" s="2">
        <v>2.7958120030478899E-5</v>
      </c>
      <c r="N800" s="2">
        <v>2.3707622441769598E-10</v>
      </c>
      <c r="O800" s="2">
        <v>1.1751790208478E-14</v>
      </c>
      <c r="P800" s="2">
        <v>1.11541772190422E-16</v>
      </c>
      <c r="Q800" t="s">
        <v>33</v>
      </c>
      <c r="R800" t="s">
        <v>28</v>
      </c>
      <c r="S800">
        <v>80</v>
      </c>
      <c r="T800" s="2">
        <v>3.3154154492564601E-6</v>
      </c>
      <c r="U800" s="2">
        <v>5.8019770361988103E-6</v>
      </c>
      <c r="V800" t="s">
        <v>33</v>
      </c>
      <c r="W800">
        <v>1.12720879904383E-4</v>
      </c>
      <c r="X800">
        <v>0</v>
      </c>
      <c r="Y800" t="s">
        <v>33</v>
      </c>
    </row>
    <row r="801" spans="1:25" x14ac:dyDescent="0.35">
      <c r="A801" t="s">
        <v>25</v>
      </c>
      <c r="B801" s="1">
        <v>29655</v>
      </c>
      <c r="C801">
        <v>22</v>
      </c>
      <c r="D801">
        <v>35</v>
      </c>
      <c r="E801" t="s">
        <v>26</v>
      </c>
      <c r="F801">
        <v>9.26</v>
      </c>
      <c r="G801">
        <v>8.1999999999999993</v>
      </c>
      <c r="H801">
        <v>60.289651173377798</v>
      </c>
      <c r="I801">
        <v>2.6928181779717599</v>
      </c>
      <c r="J801">
        <v>197.55790703095599</v>
      </c>
      <c r="K801">
        <v>0.66392764748797295</v>
      </c>
      <c r="L801">
        <v>5.2081614079166201</v>
      </c>
      <c r="M801">
        <v>0.29072577010696499</v>
      </c>
      <c r="N801">
        <v>3.0544621751488399E-3</v>
      </c>
      <c r="O801">
        <v>3.50141397577328E-2</v>
      </c>
      <c r="P801">
        <v>1.40456756270835E-3</v>
      </c>
      <c r="Q801" t="s">
        <v>33</v>
      </c>
      <c r="R801" t="s">
        <v>28</v>
      </c>
      <c r="S801">
        <v>80</v>
      </c>
      <c r="T801">
        <v>14.7299732927658</v>
      </c>
      <c r="U801">
        <v>25.777453262340099</v>
      </c>
      <c r="V801" t="s">
        <v>30</v>
      </c>
      <c r="W801">
        <v>80.101448388243696</v>
      </c>
      <c r="X801">
        <v>801.01448388243705</v>
      </c>
      <c r="Y801" t="s">
        <v>27</v>
      </c>
    </row>
    <row r="802" spans="1:25" x14ac:dyDescent="0.35">
      <c r="A802" t="s">
        <v>25</v>
      </c>
      <c r="B802" s="1">
        <v>29656</v>
      </c>
      <c r="C802">
        <v>20</v>
      </c>
      <c r="D802">
        <v>43</v>
      </c>
      <c r="E802" t="s">
        <v>26</v>
      </c>
      <c r="F802">
        <v>12.964</v>
      </c>
      <c r="G802">
        <v>0</v>
      </c>
      <c r="H802">
        <v>81.778887275029007</v>
      </c>
      <c r="I802">
        <v>4.7884988739717604</v>
      </c>
      <c r="J802">
        <v>202.86190703095599</v>
      </c>
      <c r="K802">
        <v>2.66471753544934</v>
      </c>
      <c r="L802">
        <v>9.0433342743116398</v>
      </c>
      <c r="M802">
        <v>2.4735280920508802</v>
      </c>
      <c r="N802">
        <v>0.13512624963744399</v>
      </c>
      <c r="O802">
        <v>4.44051777442471</v>
      </c>
      <c r="P802">
        <v>0.65286171313333197</v>
      </c>
      <c r="Q802" t="s">
        <v>33</v>
      </c>
      <c r="R802" t="s">
        <v>28</v>
      </c>
      <c r="S802">
        <v>80</v>
      </c>
      <c r="T802">
        <v>147.43612560358099</v>
      </c>
      <c r="U802">
        <v>258.01321980626699</v>
      </c>
      <c r="V802" t="s">
        <v>30</v>
      </c>
      <c r="W802">
        <v>556.63780816500696</v>
      </c>
      <c r="X802">
        <v>5566.3780816500703</v>
      </c>
      <c r="Y802" t="s">
        <v>31</v>
      </c>
    </row>
    <row r="803" spans="1:25" x14ac:dyDescent="0.35">
      <c r="A803" t="s">
        <v>25</v>
      </c>
      <c r="B803" s="1">
        <v>29657</v>
      </c>
      <c r="C803">
        <v>14</v>
      </c>
      <c r="D803">
        <v>63</v>
      </c>
      <c r="E803" t="s">
        <v>26</v>
      </c>
      <c r="F803">
        <v>14.816000000000001</v>
      </c>
      <c r="G803">
        <v>0</v>
      </c>
      <c r="H803">
        <v>83.365463661412605</v>
      </c>
      <c r="I803">
        <v>5.7620224499717603</v>
      </c>
      <c r="J803">
        <v>207.08590703095601</v>
      </c>
      <c r="K803">
        <v>3.5672953748382898</v>
      </c>
      <c r="L803">
        <v>10.7745582788887</v>
      </c>
      <c r="M803">
        <v>3.9741154434133801</v>
      </c>
      <c r="N803">
        <v>0.31276961199285502</v>
      </c>
      <c r="O803">
        <v>11.7085621830514</v>
      </c>
      <c r="P803">
        <v>2.5763050281064102</v>
      </c>
      <c r="Q803" t="s">
        <v>33</v>
      </c>
      <c r="R803" t="s">
        <v>28</v>
      </c>
      <c r="S803">
        <v>80</v>
      </c>
      <c r="T803">
        <v>235.78909126134801</v>
      </c>
      <c r="U803">
        <v>412.630909707358</v>
      </c>
      <c r="V803" t="s">
        <v>30</v>
      </c>
      <c r="W803">
        <v>808.59296991210294</v>
      </c>
      <c r="X803">
        <v>8085.9296991210304</v>
      </c>
      <c r="Y803" t="s">
        <v>31</v>
      </c>
    </row>
    <row r="804" spans="1:25" x14ac:dyDescent="0.35">
      <c r="A804" t="s">
        <v>25</v>
      </c>
      <c r="B804" s="1">
        <v>29658</v>
      </c>
      <c r="C804">
        <v>15</v>
      </c>
      <c r="D804">
        <v>55</v>
      </c>
      <c r="E804" t="s">
        <v>26</v>
      </c>
      <c r="F804">
        <v>20.372</v>
      </c>
      <c r="G804">
        <v>0.2</v>
      </c>
      <c r="H804">
        <v>85.075306386710807</v>
      </c>
      <c r="I804">
        <v>7.0244492099717597</v>
      </c>
      <c r="J804">
        <v>211.489907030956</v>
      </c>
      <c r="K804">
        <v>5.9373552411131501</v>
      </c>
      <c r="L804">
        <v>12.97178283807</v>
      </c>
      <c r="M804">
        <v>7.3144117096154702</v>
      </c>
      <c r="N804">
        <v>0.92080240643079603</v>
      </c>
      <c r="O804">
        <v>49.286824680137897</v>
      </c>
      <c r="P804">
        <v>16.5196947432438</v>
      </c>
      <c r="Q804" t="s">
        <v>30</v>
      </c>
      <c r="R804" t="s">
        <v>28</v>
      </c>
      <c r="S804">
        <v>80</v>
      </c>
      <c r="T804">
        <v>523.45835206941695</v>
      </c>
      <c r="U804">
        <v>916.05211612148003</v>
      </c>
      <c r="V804" t="s">
        <v>27</v>
      </c>
      <c r="W804">
        <v>1474.0197356604299</v>
      </c>
      <c r="X804">
        <v>14740.1973566043</v>
      </c>
      <c r="Y804" t="s">
        <v>29</v>
      </c>
    </row>
    <row r="805" spans="1:25" x14ac:dyDescent="0.35">
      <c r="A805" t="s">
        <v>25</v>
      </c>
      <c r="B805" s="1">
        <v>29659</v>
      </c>
      <c r="C805">
        <v>16</v>
      </c>
      <c r="D805">
        <v>48</v>
      </c>
      <c r="E805" t="s">
        <v>26</v>
      </c>
      <c r="F805">
        <v>14.816000000000001</v>
      </c>
      <c r="G805">
        <v>0</v>
      </c>
      <c r="H805">
        <v>86.536186574434893</v>
      </c>
      <c r="I805">
        <v>8.5738624259717593</v>
      </c>
      <c r="J805">
        <v>216.07390703095601</v>
      </c>
      <c r="K805">
        <v>5.5048132732133803</v>
      </c>
      <c r="L805">
        <v>15.6001781879141</v>
      </c>
      <c r="M805">
        <v>7.5358864783956099</v>
      </c>
      <c r="N805">
        <v>0.97072608329468302</v>
      </c>
      <c r="O805">
        <v>47.636974763030203</v>
      </c>
      <c r="P805">
        <v>24.076581104792599</v>
      </c>
      <c r="Q805" t="s">
        <v>30</v>
      </c>
      <c r="R805" t="s">
        <v>28</v>
      </c>
      <c r="S805">
        <v>80</v>
      </c>
      <c r="T805">
        <v>466.05648436628002</v>
      </c>
      <c r="U805">
        <v>815.59884764099002</v>
      </c>
      <c r="V805" t="s">
        <v>27</v>
      </c>
      <c r="W805">
        <v>1355.12801869138</v>
      </c>
      <c r="X805">
        <v>13551.2801869138</v>
      </c>
      <c r="Y805" t="s">
        <v>29</v>
      </c>
    </row>
    <row r="806" spans="1:25" x14ac:dyDescent="0.35">
      <c r="A806" t="s">
        <v>25</v>
      </c>
      <c r="B806" s="1">
        <v>29660</v>
      </c>
      <c r="C806">
        <v>15</v>
      </c>
      <c r="D806">
        <v>63</v>
      </c>
      <c r="E806" t="s">
        <v>26</v>
      </c>
      <c r="F806">
        <v>12.964</v>
      </c>
      <c r="G806">
        <v>0</v>
      </c>
      <c r="H806">
        <v>86.031849292088197</v>
      </c>
      <c r="I806">
        <v>9.6118577619717591</v>
      </c>
      <c r="J806">
        <v>220.477907030956</v>
      </c>
      <c r="K806">
        <v>4.6699596019871903</v>
      </c>
      <c r="L806">
        <v>17.334452613783402</v>
      </c>
      <c r="M806">
        <v>6.87783349724773</v>
      </c>
      <c r="N806">
        <v>0.82576855033301</v>
      </c>
      <c r="O806">
        <v>34.300207731619302</v>
      </c>
      <c r="P806">
        <v>21.8341281556052</v>
      </c>
      <c r="Q806" t="s">
        <v>30</v>
      </c>
      <c r="R806" t="s">
        <v>28</v>
      </c>
      <c r="S806">
        <v>80</v>
      </c>
      <c r="T806">
        <v>360.97327563341599</v>
      </c>
      <c r="U806">
        <v>631.703232358479</v>
      </c>
      <c r="V806" t="s">
        <v>27</v>
      </c>
      <c r="W806">
        <v>1121.32967747624</v>
      </c>
      <c r="X806">
        <v>11213.296774762401</v>
      </c>
      <c r="Y806" t="s">
        <v>29</v>
      </c>
    </row>
    <row r="807" spans="1:25" x14ac:dyDescent="0.35">
      <c r="A807" t="s">
        <v>25</v>
      </c>
      <c r="B807" s="1">
        <v>29661</v>
      </c>
      <c r="C807">
        <v>18</v>
      </c>
      <c r="D807">
        <v>64</v>
      </c>
      <c r="E807" t="s">
        <v>26</v>
      </c>
      <c r="F807">
        <v>14.816000000000001</v>
      </c>
      <c r="G807">
        <v>2.2999999999999998</v>
      </c>
      <c r="H807">
        <v>73.624075845272301</v>
      </c>
      <c r="I807">
        <v>8.6358095134306403</v>
      </c>
      <c r="J807">
        <v>225.42190703095599</v>
      </c>
      <c r="K807">
        <v>1.5080413961733701</v>
      </c>
      <c r="L807">
        <v>15.762028849063899</v>
      </c>
      <c r="M807">
        <v>1.64142191556001</v>
      </c>
      <c r="N807">
        <v>6.5389603951213598E-2</v>
      </c>
      <c r="O807">
        <v>1.5585379919617901</v>
      </c>
      <c r="P807">
        <v>0.80581735502719598</v>
      </c>
      <c r="Q807" t="s">
        <v>33</v>
      </c>
      <c r="R807" t="s">
        <v>28</v>
      </c>
      <c r="S807">
        <v>80</v>
      </c>
      <c r="T807">
        <v>57.951161235098297</v>
      </c>
      <c r="U807">
        <v>101.414532161422</v>
      </c>
      <c r="V807" t="s">
        <v>30</v>
      </c>
      <c r="W807">
        <v>257.680834728989</v>
      </c>
      <c r="X807">
        <v>2576.8083472898902</v>
      </c>
      <c r="Y807" t="s">
        <v>32</v>
      </c>
    </row>
    <row r="808" spans="1:25" x14ac:dyDescent="0.35">
      <c r="A808" t="s">
        <v>25</v>
      </c>
      <c r="B808" s="1">
        <v>29662</v>
      </c>
      <c r="C808">
        <v>17</v>
      </c>
      <c r="D808">
        <v>55</v>
      </c>
      <c r="E808" t="s">
        <v>26</v>
      </c>
      <c r="F808">
        <v>12.964</v>
      </c>
      <c r="G808">
        <v>0</v>
      </c>
      <c r="H808">
        <v>82.3747583790107</v>
      </c>
      <c r="I808">
        <v>10.0550594734306</v>
      </c>
      <c r="J808">
        <v>230.185907030956</v>
      </c>
      <c r="K808">
        <v>2.86512751974991</v>
      </c>
      <c r="L808">
        <v>18.130195458578299</v>
      </c>
      <c r="M808">
        <v>4.3631247099403998</v>
      </c>
      <c r="N808">
        <v>0.36898669189206801</v>
      </c>
      <c r="O808">
        <v>10.0092136674019</v>
      </c>
      <c r="P808">
        <v>7.0222434870287804</v>
      </c>
      <c r="Q808" t="s">
        <v>33</v>
      </c>
      <c r="R808" t="s">
        <v>28</v>
      </c>
      <c r="S808">
        <v>80</v>
      </c>
      <c r="T808">
        <v>165.80363075834899</v>
      </c>
      <c r="U808">
        <v>290.15635382711002</v>
      </c>
      <c r="V808" t="s">
        <v>30</v>
      </c>
      <c r="W808">
        <v>611.76485583588601</v>
      </c>
      <c r="X808">
        <v>6117.6485583588601</v>
      </c>
      <c r="Y808" t="s">
        <v>31</v>
      </c>
    </row>
    <row r="809" spans="1:25" x14ac:dyDescent="0.35">
      <c r="A809" t="s">
        <v>25</v>
      </c>
      <c r="B809" s="1">
        <v>29663</v>
      </c>
      <c r="C809">
        <v>13</v>
      </c>
      <c r="D809">
        <v>47</v>
      </c>
      <c r="E809" t="s">
        <v>26</v>
      </c>
      <c r="F809">
        <v>18.52</v>
      </c>
      <c r="G809">
        <v>4.5999999999999996</v>
      </c>
      <c r="H809">
        <v>66.126988955209796</v>
      </c>
      <c r="I809">
        <v>7.1979956141343804</v>
      </c>
      <c r="J809">
        <v>225.41009712804799</v>
      </c>
      <c r="K809">
        <v>1.3991332740907501</v>
      </c>
      <c r="L809">
        <v>13.331692579506701</v>
      </c>
      <c r="M809">
        <v>0.99180308775631698</v>
      </c>
      <c r="N809">
        <v>2.68066140260994E-2</v>
      </c>
      <c r="O809">
        <v>1.1081012368373699</v>
      </c>
      <c r="P809">
        <v>0.39494197476586801</v>
      </c>
      <c r="Q809" t="s">
        <v>33</v>
      </c>
      <c r="R809" t="s">
        <v>28</v>
      </c>
      <c r="S809">
        <v>80</v>
      </c>
      <c r="T809">
        <v>51.181761713532801</v>
      </c>
      <c r="U809">
        <v>89.568082998682499</v>
      </c>
      <c r="V809" t="s">
        <v>30</v>
      </c>
      <c r="W809">
        <v>232.11986345429401</v>
      </c>
      <c r="X809">
        <v>2321.19863454294</v>
      </c>
      <c r="Y809" t="s">
        <v>32</v>
      </c>
    </row>
    <row r="810" spans="1:25" x14ac:dyDescent="0.35">
      <c r="A810" t="s">
        <v>25</v>
      </c>
      <c r="B810" s="1">
        <v>29664</v>
      </c>
      <c r="C810">
        <v>13</v>
      </c>
      <c r="D810">
        <v>63</v>
      </c>
      <c r="E810" t="s">
        <v>26</v>
      </c>
      <c r="F810">
        <v>11.112</v>
      </c>
      <c r="G810">
        <v>0</v>
      </c>
      <c r="H810">
        <v>76.7444922529465</v>
      </c>
      <c r="I810">
        <v>8.1070474301343793</v>
      </c>
      <c r="J810">
        <v>229.45409712804801</v>
      </c>
      <c r="K810">
        <v>1.4951748937299101</v>
      </c>
      <c r="L810">
        <v>14.8981456675979</v>
      </c>
      <c r="M810">
        <v>1.5061246361292999</v>
      </c>
      <c r="N810">
        <v>5.61542613710816E-2</v>
      </c>
      <c r="O810">
        <v>1.46010772609351</v>
      </c>
      <c r="P810">
        <v>0.66659510926316301</v>
      </c>
      <c r="Q810" t="s">
        <v>33</v>
      </c>
      <c r="R810" t="s">
        <v>28</v>
      </c>
      <c r="S810">
        <v>80</v>
      </c>
      <c r="T810">
        <v>57.134807834776197</v>
      </c>
      <c r="U810">
        <v>99.985913710858398</v>
      </c>
      <c r="V810" t="s">
        <v>30</v>
      </c>
      <c r="W810">
        <v>254.62956148258499</v>
      </c>
      <c r="X810">
        <v>2546.29561482585</v>
      </c>
      <c r="Y810" t="s">
        <v>32</v>
      </c>
    </row>
    <row r="811" spans="1:25" x14ac:dyDescent="0.35">
      <c r="A811" t="s">
        <v>25</v>
      </c>
      <c r="B811" s="1">
        <v>29665</v>
      </c>
      <c r="C811">
        <v>15</v>
      </c>
      <c r="D811">
        <v>59</v>
      </c>
      <c r="E811" t="s">
        <v>26</v>
      </c>
      <c r="F811">
        <v>0</v>
      </c>
      <c r="G811">
        <v>0</v>
      </c>
      <c r="H811">
        <v>80.267776885860897</v>
      </c>
      <c r="I811">
        <v>9.2572584781343803</v>
      </c>
      <c r="J811">
        <v>233.858097128048</v>
      </c>
      <c r="K811">
        <v>1.1685381705945801</v>
      </c>
      <c r="L811">
        <v>16.847271432029</v>
      </c>
      <c r="M811">
        <v>0.952295138709359</v>
      </c>
      <c r="N811">
        <v>2.4945635844051201E-2</v>
      </c>
      <c r="O811">
        <v>0.78992644779222598</v>
      </c>
      <c r="P811">
        <v>0.47256917796171</v>
      </c>
      <c r="Q811" t="s">
        <v>33</v>
      </c>
      <c r="R811" t="s">
        <v>28</v>
      </c>
      <c r="S811">
        <v>80</v>
      </c>
      <c r="T811">
        <v>37.9406492781632</v>
      </c>
      <c r="U811">
        <v>66.396136236785594</v>
      </c>
      <c r="V811" t="s">
        <v>30</v>
      </c>
      <c r="W811">
        <v>180.193170913513</v>
      </c>
      <c r="X811">
        <v>1801.9317091351299</v>
      </c>
      <c r="Y811" t="s">
        <v>27</v>
      </c>
    </row>
    <row r="812" spans="1:25" x14ac:dyDescent="0.35">
      <c r="A812" t="s">
        <v>25</v>
      </c>
      <c r="B812" s="1">
        <v>29666</v>
      </c>
      <c r="C812">
        <v>17</v>
      </c>
      <c r="D812">
        <v>52</v>
      </c>
      <c r="E812" t="s">
        <v>26</v>
      </c>
      <c r="F812">
        <v>14.816000000000001</v>
      </c>
      <c r="G812">
        <v>0.2</v>
      </c>
      <c r="H812">
        <v>84.876547942304597</v>
      </c>
      <c r="I812">
        <v>10.7711251021344</v>
      </c>
      <c r="J812">
        <v>238.62209712804801</v>
      </c>
      <c r="K812">
        <v>4.3666051937295398</v>
      </c>
      <c r="L812">
        <v>19.3577807006493</v>
      </c>
      <c r="M812">
        <v>6.8862470247878598</v>
      </c>
      <c r="N812">
        <v>0.827557353426147</v>
      </c>
      <c r="O812">
        <v>31.035980773982999</v>
      </c>
      <c r="P812">
        <v>25.0676005890552</v>
      </c>
      <c r="Q812" t="s">
        <v>30</v>
      </c>
      <c r="R812" t="s">
        <v>28</v>
      </c>
      <c r="S812">
        <v>80</v>
      </c>
      <c r="T812">
        <v>324.86548643759397</v>
      </c>
      <c r="U812">
        <v>568.51460126579002</v>
      </c>
      <c r="V812" t="s">
        <v>27</v>
      </c>
      <c r="W812">
        <v>1035.4254905970099</v>
      </c>
      <c r="X812">
        <v>10354.2549059701</v>
      </c>
      <c r="Y812" t="s">
        <v>29</v>
      </c>
    </row>
    <row r="813" spans="1:25" x14ac:dyDescent="0.35">
      <c r="A813" t="s">
        <v>25</v>
      </c>
      <c r="B813" s="1">
        <v>29667</v>
      </c>
      <c r="C813">
        <v>18</v>
      </c>
      <c r="D813">
        <v>32</v>
      </c>
      <c r="E813" t="s">
        <v>26</v>
      </c>
      <c r="F813">
        <v>18.52</v>
      </c>
      <c r="G813">
        <v>3.2</v>
      </c>
      <c r="H813">
        <v>78.432475062089594</v>
      </c>
      <c r="I813">
        <v>9.6079804300348801</v>
      </c>
      <c r="J813">
        <v>238.64226129980801</v>
      </c>
      <c r="K813">
        <v>2.4840752715082601</v>
      </c>
      <c r="L813">
        <v>17.4586984219507</v>
      </c>
      <c r="M813">
        <v>3.63158562825822</v>
      </c>
      <c r="N813">
        <v>0.26664861674937701</v>
      </c>
      <c r="O813">
        <v>6.6578491913590998</v>
      </c>
      <c r="P813">
        <v>4.3043880953263702</v>
      </c>
      <c r="Q813" t="s">
        <v>33</v>
      </c>
      <c r="R813" t="s">
        <v>28</v>
      </c>
      <c r="S813">
        <v>80</v>
      </c>
      <c r="T813">
        <v>131.54546544501099</v>
      </c>
      <c r="U813">
        <v>230.20456452876999</v>
      </c>
      <c r="V813" t="s">
        <v>30</v>
      </c>
      <c r="W813">
        <v>507.54525855648598</v>
      </c>
      <c r="X813">
        <v>5075.4525855648599</v>
      </c>
      <c r="Y813" t="s">
        <v>31</v>
      </c>
    </row>
    <row r="814" spans="1:25" x14ac:dyDescent="0.35">
      <c r="A814" t="s">
        <v>25</v>
      </c>
      <c r="B814" s="1">
        <v>29668</v>
      </c>
      <c r="C814">
        <v>15</v>
      </c>
      <c r="D814">
        <v>67</v>
      </c>
      <c r="E814" t="s">
        <v>26</v>
      </c>
      <c r="F814">
        <v>0</v>
      </c>
      <c r="G814">
        <v>0</v>
      </c>
      <c r="H814">
        <v>80.383402155512897</v>
      </c>
      <c r="I814">
        <v>10.5337600540349</v>
      </c>
      <c r="J814">
        <v>243.04626129980801</v>
      </c>
      <c r="K814">
        <v>1.1830965193066401</v>
      </c>
      <c r="L814">
        <v>19.0079791542957</v>
      </c>
      <c r="M814">
        <v>1.2106497779736201</v>
      </c>
      <c r="N814">
        <v>3.8151506902158301E-2</v>
      </c>
      <c r="O814">
        <v>0.88240048396568904</v>
      </c>
      <c r="P814">
        <v>0.68540246846539599</v>
      </c>
      <c r="Q814" t="s">
        <v>33</v>
      </c>
      <c r="R814" t="s">
        <v>28</v>
      </c>
      <c r="S814">
        <v>80</v>
      </c>
      <c r="T814">
        <v>38.731054010924801</v>
      </c>
      <c r="U814">
        <v>67.779344519118496</v>
      </c>
      <c r="V814" t="s">
        <v>30</v>
      </c>
      <c r="W814">
        <v>183.37466466546701</v>
      </c>
      <c r="X814">
        <v>1833.74664665467</v>
      </c>
      <c r="Y814" t="s">
        <v>27</v>
      </c>
    </row>
    <row r="815" spans="1:25" x14ac:dyDescent="0.35">
      <c r="A815" t="s">
        <v>25</v>
      </c>
      <c r="B815" s="1">
        <v>29669</v>
      </c>
      <c r="C815">
        <v>18</v>
      </c>
      <c r="D815">
        <v>73</v>
      </c>
      <c r="E815" t="s">
        <v>26</v>
      </c>
      <c r="F815">
        <v>14.816000000000001</v>
      </c>
      <c r="G815">
        <v>0</v>
      </c>
      <c r="H815">
        <v>82.083465153304104</v>
      </c>
      <c r="I815">
        <v>11.432356990034901</v>
      </c>
      <c r="J815">
        <v>247.990261299808</v>
      </c>
      <c r="K815">
        <v>3.0348491652584899</v>
      </c>
      <c r="L815">
        <v>20.5018720031733</v>
      </c>
      <c r="M815">
        <v>5.0188546032960604</v>
      </c>
      <c r="N815">
        <v>0.47275820101928401</v>
      </c>
      <c r="O815">
        <v>12.525612212111101</v>
      </c>
      <c r="P815">
        <v>11.433148459197101</v>
      </c>
      <c r="Q815" t="s">
        <v>30</v>
      </c>
      <c r="R815" t="s">
        <v>28</v>
      </c>
      <c r="S815">
        <v>80</v>
      </c>
      <c r="T815">
        <v>181.93961880970099</v>
      </c>
      <c r="U815">
        <v>318.39433291697702</v>
      </c>
      <c r="V815" t="s">
        <v>30</v>
      </c>
      <c r="W815">
        <v>658.89691871858997</v>
      </c>
      <c r="X815">
        <v>6588.9691871859004</v>
      </c>
      <c r="Y815" t="s">
        <v>31</v>
      </c>
    </row>
    <row r="816" spans="1:25" x14ac:dyDescent="0.35">
      <c r="A816" t="s">
        <v>25</v>
      </c>
      <c r="B816" s="1">
        <v>29670</v>
      </c>
      <c r="C816">
        <v>17</v>
      </c>
      <c r="D816">
        <v>83</v>
      </c>
      <c r="E816" t="s">
        <v>26</v>
      </c>
      <c r="F816">
        <v>9.26</v>
      </c>
      <c r="G816">
        <v>0</v>
      </c>
      <c r="H816">
        <v>82.011535083812603</v>
      </c>
      <c r="I816">
        <v>11.9685180860349</v>
      </c>
      <c r="J816">
        <v>252.75426129980801</v>
      </c>
      <c r="K816">
        <v>2.27380684507109</v>
      </c>
      <c r="L816">
        <v>21.403293478824299</v>
      </c>
      <c r="M816">
        <v>3.7970533680926799</v>
      </c>
      <c r="N816">
        <v>0.28852906291325497</v>
      </c>
      <c r="O816">
        <v>5.8865602348932402</v>
      </c>
      <c r="P816">
        <v>5.88457585297901</v>
      </c>
      <c r="Q816" t="s">
        <v>33</v>
      </c>
      <c r="R816" t="s">
        <v>28</v>
      </c>
      <c r="S816">
        <v>80</v>
      </c>
      <c r="T816">
        <v>113.882213405472</v>
      </c>
      <c r="U816">
        <v>199.29387345957599</v>
      </c>
      <c r="V816" t="s">
        <v>30</v>
      </c>
      <c r="W816">
        <v>451.26909100040598</v>
      </c>
      <c r="X816">
        <v>4512.6909100040602</v>
      </c>
      <c r="Y816" t="s">
        <v>31</v>
      </c>
    </row>
    <row r="817" spans="1:25" x14ac:dyDescent="0.35">
      <c r="A817" t="s">
        <v>25</v>
      </c>
      <c r="B817" s="1">
        <v>29671</v>
      </c>
      <c r="C817">
        <v>13</v>
      </c>
      <c r="D817">
        <v>72</v>
      </c>
      <c r="E817" t="s">
        <v>26</v>
      </c>
      <c r="F817">
        <v>24.076000000000001</v>
      </c>
      <c r="G817">
        <v>7.7</v>
      </c>
      <c r="H817">
        <v>53.6731127820727</v>
      </c>
      <c r="I817">
        <v>6.8298963661894403</v>
      </c>
      <c r="J817">
        <v>238.27071900455101</v>
      </c>
      <c r="K817">
        <v>0.82628254434932402</v>
      </c>
      <c r="L817">
        <v>12.7463736258183</v>
      </c>
      <c r="M817">
        <v>0.57072835718986503</v>
      </c>
      <c r="N817">
        <v>1.00797331098888E-2</v>
      </c>
      <c r="O817">
        <v>0.235022398784799</v>
      </c>
      <c r="P817">
        <v>7.5727060316127096E-2</v>
      </c>
      <c r="Q817" t="s">
        <v>33</v>
      </c>
      <c r="R817" t="s">
        <v>28</v>
      </c>
      <c r="S817">
        <v>80</v>
      </c>
      <c r="T817">
        <v>21.263106286295201</v>
      </c>
      <c r="U817">
        <v>37.210436001016603</v>
      </c>
      <c r="V817" t="s">
        <v>30</v>
      </c>
      <c r="W817">
        <v>109.88275330662999</v>
      </c>
      <c r="X817">
        <v>0</v>
      </c>
      <c r="Y817" t="s">
        <v>33</v>
      </c>
    </row>
    <row r="818" spans="1:25" x14ac:dyDescent="0.35">
      <c r="A818" t="s">
        <v>25</v>
      </c>
      <c r="B818" s="1">
        <v>29672</v>
      </c>
      <c r="C818">
        <v>12</v>
      </c>
      <c r="D818">
        <v>71</v>
      </c>
      <c r="E818" t="s">
        <v>26</v>
      </c>
      <c r="F818">
        <v>12.964</v>
      </c>
      <c r="G818">
        <v>3.4</v>
      </c>
      <c r="H818">
        <v>52.0920575010935</v>
      </c>
      <c r="I818">
        <v>4.7979010590260902</v>
      </c>
      <c r="J818">
        <v>236.63000800584001</v>
      </c>
      <c r="K818">
        <v>0.40048456147086597</v>
      </c>
      <c r="L818">
        <v>9.1328583929037706</v>
      </c>
      <c r="M818">
        <v>0.230165899538886</v>
      </c>
      <c r="N818">
        <v>2.02013986925371E-3</v>
      </c>
      <c r="O818">
        <v>1.9910424387478601E-2</v>
      </c>
      <c r="P818">
        <v>2.99485468273207E-3</v>
      </c>
      <c r="Q818" t="s">
        <v>33</v>
      </c>
      <c r="R818" t="s">
        <v>28</v>
      </c>
      <c r="S818">
        <v>80</v>
      </c>
      <c r="T818">
        <v>6.2861637220499302</v>
      </c>
      <c r="U818">
        <v>11.0007865135874</v>
      </c>
      <c r="V818" t="s">
        <v>30</v>
      </c>
      <c r="W818">
        <v>38.268609963303803</v>
      </c>
      <c r="X818">
        <v>0</v>
      </c>
      <c r="Y818" t="s">
        <v>33</v>
      </c>
    </row>
    <row r="819" spans="1:25" x14ac:dyDescent="0.35">
      <c r="A819" t="s">
        <v>25</v>
      </c>
      <c r="B819" s="1">
        <v>29673</v>
      </c>
      <c r="C819">
        <v>12</v>
      </c>
      <c r="D819">
        <v>62</v>
      </c>
      <c r="E819" t="s">
        <v>26</v>
      </c>
      <c r="F819">
        <v>29.632000000000001</v>
      </c>
      <c r="G819">
        <v>4.4000000000000004</v>
      </c>
      <c r="H819">
        <v>58.052567954512902</v>
      </c>
      <c r="I819">
        <v>3.2241829842550001</v>
      </c>
      <c r="J819">
        <v>232.11030759795301</v>
      </c>
      <c r="K819">
        <v>1.5941161069365599</v>
      </c>
      <c r="L819">
        <v>6.2319500380901598</v>
      </c>
      <c r="M819">
        <v>0.75729845598016998</v>
      </c>
      <c r="N819">
        <v>1.6629210098176101E-2</v>
      </c>
      <c r="O819">
        <v>0.61735482283177401</v>
      </c>
      <c r="P819">
        <v>3.7933753631787401E-2</v>
      </c>
      <c r="Q819" t="s">
        <v>33</v>
      </c>
      <c r="R819" t="s">
        <v>28</v>
      </c>
      <c r="S819">
        <v>80</v>
      </c>
      <c r="T819">
        <v>63.524530560921399</v>
      </c>
      <c r="U819">
        <v>111.16792848161199</v>
      </c>
      <c r="V819" t="s">
        <v>30</v>
      </c>
      <c r="W819">
        <v>278.29856331924799</v>
      </c>
      <c r="X819">
        <v>0</v>
      </c>
      <c r="Y819" t="s">
        <v>33</v>
      </c>
    </row>
    <row r="820" spans="1:25" x14ac:dyDescent="0.35">
      <c r="A820" t="s">
        <v>25</v>
      </c>
      <c r="B820" s="1">
        <v>29674</v>
      </c>
      <c r="C820">
        <v>11</v>
      </c>
      <c r="D820">
        <v>54</v>
      </c>
      <c r="E820" t="s">
        <v>26</v>
      </c>
      <c r="F820">
        <v>5.556</v>
      </c>
      <c r="G820">
        <v>0</v>
      </c>
      <c r="H820">
        <v>72.499010070650499</v>
      </c>
      <c r="I820">
        <v>4.1940473522549997</v>
      </c>
      <c r="J820">
        <v>235.79430759795301</v>
      </c>
      <c r="K820">
        <v>0.90230289939178399</v>
      </c>
      <c r="L820">
        <v>8.0309793441208104</v>
      </c>
      <c r="M820">
        <v>0.48516896800105302</v>
      </c>
      <c r="N820">
        <v>7.5613534744473198E-3</v>
      </c>
      <c r="O820">
        <v>0.181409756256598</v>
      </c>
      <c r="P820">
        <v>2.0236259140078299E-2</v>
      </c>
      <c r="Q820" t="s">
        <v>33</v>
      </c>
      <c r="R820" t="s">
        <v>28</v>
      </c>
      <c r="S820">
        <v>80</v>
      </c>
      <c r="T820">
        <v>24.6393857147605</v>
      </c>
      <c r="U820">
        <v>43.118925000830899</v>
      </c>
      <c r="V820" t="s">
        <v>30</v>
      </c>
      <c r="W820">
        <v>124.688016835273</v>
      </c>
      <c r="X820">
        <v>1246.8801683527299</v>
      </c>
      <c r="Y820" t="s">
        <v>27</v>
      </c>
    </row>
    <row r="821" spans="1:25" x14ac:dyDescent="0.35">
      <c r="A821" t="s">
        <v>25</v>
      </c>
      <c r="B821" s="1">
        <v>29675</v>
      </c>
      <c r="C821">
        <v>12</v>
      </c>
      <c r="D821">
        <v>77</v>
      </c>
      <c r="E821" t="s">
        <v>26</v>
      </c>
      <c r="F821">
        <v>9.26</v>
      </c>
      <c r="G821">
        <v>0</v>
      </c>
      <c r="H821">
        <v>76.735053334722096</v>
      </c>
      <c r="I821">
        <v>4.7190565762549896</v>
      </c>
      <c r="J821">
        <v>239.65830759795301</v>
      </c>
      <c r="K821">
        <v>1.36104245128298</v>
      </c>
      <c r="L821">
        <v>8.9953020944491193</v>
      </c>
      <c r="M821">
        <v>0.77599292907998696</v>
      </c>
      <c r="N821">
        <v>1.7362695395473599E-2</v>
      </c>
      <c r="O821">
        <v>0.68446764898674395</v>
      </c>
      <c r="P821">
        <v>9.9398876149961804E-2</v>
      </c>
      <c r="Q821" t="s">
        <v>33</v>
      </c>
      <c r="R821" t="s">
        <v>28</v>
      </c>
      <c r="S821">
        <v>80</v>
      </c>
      <c r="T821">
        <v>48.890537109180102</v>
      </c>
      <c r="U821">
        <v>85.558439941065203</v>
      </c>
      <c r="V821" t="s">
        <v>30</v>
      </c>
      <c r="W821">
        <v>223.32809136984201</v>
      </c>
      <c r="X821">
        <v>2233.2809136984201</v>
      </c>
      <c r="Y821" t="s">
        <v>32</v>
      </c>
    </row>
    <row r="822" spans="1:25" x14ac:dyDescent="0.35">
      <c r="A822" t="s">
        <v>25</v>
      </c>
      <c r="B822" s="1">
        <v>29676</v>
      </c>
      <c r="C822">
        <v>15</v>
      </c>
      <c r="D822">
        <v>67</v>
      </c>
      <c r="E822" t="s">
        <v>26</v>
      </c>
      <c r="F822">
        <v>9.26</v>
      </c>
      <c r="G822">
        <v>0</v>
      </c>
      <c r="H822">
        <v>80.891882184902499</v>
      </c>
      <c r="I822">
        <v>5.6448362002549901</v>
      </c>
      <c r="J822">
        <v>244.06230759795301</v>
      </c>
      <c r="K822">
        <v>1.99499455126062</v>
      </c>
      <c r="L822">
        <v>10.6725667548227</v>
      </c>
      <c r="M822">
        <v>1.81546475833982</v>
      </c>
      <c r="N822">
        <v>7.8158704181482297E-2</v>
      </c>
      <c r="O822">
        <v>2.4317502821653201</v>
      </c>
      <c r="P822">
        <v>0.52355873854535795</v>
      </c>
      <c r="Q822" t="s">
        <v>33</v>
      </c>
      <c r="R822" t="s">
        <v>28</v>
      </c>
      <c r="S822">
        <v>80</v>
      </c>
      <c r="T822">
        <v>91.924912505960506</v>
      </c>
      <c r="U822">
        <v>160.868596885431</v>
      </c>
      <c r="V822" t="s">
        <v>30</v>
      </c>
      <c r="W822">
        <v>378.42209834229499</v>
      </c>
      <c r="X822">
        <v>3784.2209834229502</v>
      </c>
      <c r="Y822" t="s">
        <v>32</v>
      </c>
    </row>
    <row r="823" spans="1:25" x14ac:dyDescent="0.35">
      <c r="A823" t="s">
        <v>25</v>
      </c>
      <c r="B823" s="1">
        <v>29677</v>
      </c>
      <c r="C823">
        <v>17</v>
      </c>
      <c r="D823">
        <v>63</v>
      </c>
      <c r="E823" t="s">
        <v>26</v>
      </c>
      <c r="F823">
        <v>14.816000000000001</v>
      </c>
      <c r="G823">
        <v>0</v>
      </c>
      <c r="H823">
        <v>83.521379187763699</v>
      </c>
      <c r="I823">
        <v>6.64688152225499</v>
      </c>
      <c r="J823">
        <v>247.82630759795299</v>
      </c>
      <c r="K823">
        <v>3.64061428267259</v>
      </c>
      <c r="L823">
        <v>12.458404412785701</v>
      </c>
      <c r="M823">
        <v>4.4376850767387603</v>
      </c>
      <c r="N823">
        <v>0.38022080049933699</v>
      </c>
      <c r="O823">
        <v>14.195649322998699</v>
      </c>
      <c r="P823">
        <v>4.3443363282281098</v>
      </c>
      <c r="Q823" t="s">
        <v>33</v>
      </c>
      <c r="R823" t="s">
        <v>28</v>
      </c>
      <c r="S823">
        <v>60</v>
      </c>
      <c r="T823">
        <v>81.188698723314502</v>
      </c>
      <c r="U823">
        <v>142.08022276579999</v>
      </c>
      <c r="V823" t="s">
        <v>30</v>
      </c>
      <c r="W823">
        <v>829.35094698876799</v>
      </c>
      <c r="X823">
        <v>8293.5094698876801</v>
      </c>
      <c r="Y823" t="s">
        <v>31</v>
      </c>
    </row>
    <row r="824" spans="1:25" x14ac:dyDescent="0.35">
      <c r="A824" t="s">
        <v>25</v>
      </c>
      <c r="B824" s="1">
        <v>29678</v>
      </c>
      <c r="C824">
        <v>18</v>
      </c>
      <c r="D824">
        <v>64</v>
      </c>
      <c r="E824" t="s">
        <v>26</v>
      </c>
      <c r="F824">
        <v>0</v>
      </c>
      <c r="G824">
        <v>0</v>
      </c>
      <c r="H824">
        <v>84.009823697375495</v>
      </c>
      <c r="I824">
        <v>7.6757098982549996</v>
      </c>
      <c r="J824">
        <v>251.77030759795301</v>
      </c>
      <c r="K824">
        <v>1.8406840487837599</v>
      </c>
      <c r="L824">
        <v>14.264236941919901</v>
      </c>
      <c r="M824">
        <v>2.08777740992966</v>
      </c>
      <c r="N824">
        <v>0.100094433894068</v>
      </c>
      <c r="O824">
        <v>2.5303859576597301</v>
      </c>
      <c r="P824">
        <v>1.04890208404255</v>
      </c>
      <c r="Q824" t="s">
        <v>33</v>
      </c>
      <c r="R824" t="s">
        <v>28</v>
      </c>
      <c r="S824">
        <v>60</v>
      </c>
      <c r="T824">
        <v>26.843998676589099</v>
      </c>
      <c r="U824">
        <v>46.976997684030898</v>
      </c>
      <c r="V824" t="s">
        <v>30</v>
      </c>
      <c r="W824">
        <v>339.15517453675699</v>
      </c>
      <c r="X824">
        <v>3391.5517453675702</v>
      </c>
      <c r="Y824" t="s">
        <v>32</v>
      </c>
    </row>
    <row r="825" spans="1:25" x14ac:dyDescent="0.35">
      <c r="A825" t="s">
        <v>25</v>
      </c>
      <c r="B825" s="1">
        <v>29679</v>
      </c>
      <c r="C825">
        <v>15</v>
      </c>
      <c r="D825">
        <v>67</v>
      </c>
      <c r="E825" t="s">
        <v>26</v>
      </c>
      <c r="F825">
        <v>9.26</v>
      </c>
      <c r="G825">
        <v>0</v>
      </c>
      <c r="H825">
        <v>84.0098223010109</v>
      </c>
      <c r="I825">
        <v>8.4706728362549892</v>
      </c>
      <c r="J825">
        <v>255.174307597953</v>
      </c>
      <c r="K825">
        <v>2.9351204214856002</v>
      </c>
      <c r="L825">
        <v>15.6431361314527</v>
      </c>
      <c r="M825">
        <v>4.0628538386300503</v>
      </c>
      <c r="N825">
        <v>0.32523713444301999</v>
      </c>
      <c r="O825">
        <v>9.6793887836245904</v>
      </c>
      <c r="P825">
        <v>4.9218573331337696</v>
      </c>
      <c r="Q825" t="s">
        <v>33</v>
      </c>
      <c r="R825" t="s">
        <v>28</v>
      </c>
      <c r="S825">
        <v>60</v>
      </c>
      <c r="T825">
        <v>57.464958446011103</v>
      </c>
      <c r="U825">
        <v>100.563677280519</v>
      </c>
      <c r="V825" t="s">
        <v>30</v>
      </c>
      <c r="W825">
        <v>631.15743579823595</v>
      </c>
      <c r="X825">
        <v>6311.5743579823602</v>
      </c>
      <c r="Y825" t="s">
        <v>31</v>
      </c>
    </row>
    <row r="826" spans="1:25" x14ac:dyDescent="0.35">
      <c r="A826" t="s">
        <v>25</v>
      </c>
      <c r="B826" s="1">
        <v>29680</v>
      </c>
      <c r="C826">
        <v>13</v>
      </c>
      <c r="D826">
        <v>82</v>
      </c>
      <c r="E826" t="s">
        <v>26</v>
      </c>
      <c r="F826">
        <v>0</v>
      </c>
      <c r="G826">
        <v>0</v>
      </c>
      <c r="H826">
        <v>82.644085093656599</v>
      </c>
      <c r="I826">
        <v>8.8504236242550007</v>
      </c>
      <c r="J826">
        <v>258.21830759795301</v>
      </c>
      <c r="K826">
        <v>1.5418091300472001</v>
      </c>
      <c r="L826">
        <v>16.303815461098299</v>
      </c>
      <c r="M826">
        <v>1.7762963093682</v>
      </c>
      <c r="N826">
        <v>7.5198847713667194E-2</v>
      </c>
      <c r="O826">
        <v>1.69848234887588</v>
      </c>
      <c r="P826">
        <v>0.94581275326429104</v>
      </c>
      <c r="Q826" t="s">
        <v>33</v>
      </c>
      <c r="R826" t="s">
        <v>28</v>
      </c>
      <c r="S826">
        <v>60</v>
      </c>
      <c r="T826">
        <v>20.038166262821001</v>
      </c>
      <c r="U826">
        <v>35.066790959936803</v>
      </c>
      <c r="V826" t="s">
        <v>30</v>
      </c>
      <c r="W826">
        <v>265.72731614685102</v>
      </c>
      <c r="X826">
        <v>2657.2731614685099</v>
      </c>
      <c r="Y826" t="s">
        <v>32</v>
      </c>
    </row>
    <row r="827" spans="1:25" x14ac:dyDescent="0.35">
      <c r="A827" t="s">
        <v>25</v>
      </c>
      <c r="B827" s="1">
        <v>29681</v>
      </c>
      <c r="C827">
        <v>14</v>
      </c>
      <c r="D827">
        <v>72</v>
      </c>
      <c r="E827" t="s">
        <v>26</v>
      </c>
      <c r="F827">
        <v>0</v>
      </c>
      <c r="G827">
        <v>0</v>
      </c>
      <c r="H827">
        <v>82.644083710580801</v>
      </c>
      <c r="I827">
        <v>9.4830423522549996</v>
      </c>
      <c r="J827">
        <v>261.442307597953</v>
      </c>
      <c r="K827">
        <v>1.54180886209464</v>
      </c>
      <c r="L827">
        <v>17.389228321184898</v>
      </c>
      <c r="M827">
        <v>1.9013258728273501</v>
      </c>
      <c r="N827">
        <v>8.4820145231562699E-2</v>
      </c>
      <c r="O827">
        <v>1.7726038392638199</v>
      </c>
      <c r="P827">
        <v>1.13613055148249</v>
      </c>
      <c r="Q827" t="s">
        <v>33</v>
      </c>
      <c r="R827" t="s">
        <v>28</v>
      </c>
      <c r="S827">
        <v>60</v>
      </c>
      <c r="T827">
        <v>20.0381605009506</v>
      </c>
      <c r="U827">
        <v>35.066780876663501</v>
      </c>
      <c r="V827" t="s">
        <v>30</v>
      </c>
      <c r="W827">
        <v>265.72725207832798</v>
      </c>
      <c r="X827">
        <v>2657.27252078328</v>
      </c>
      <c r="Y827" t="s">
        <v>32</v>
      </c>
    </row>
    <row r="828" spans="1:25" x14ac:dyDescent="0.35">
      <c r="A828" t="s">
        <v>25</v>
      </c>
      <c r="B828" s="1">
        <v>29682</v>
      </c>
      <c r="C828">
        <v>14</v>
      </c>
      <c r="D828">
        <v>77</v>
      </c>
      <c r="E828" t="s">
        <v>26</v>
      </c>
      <c r="F828">
        <v>0</v>
      </c>
      <c r="G828">
        <v>0</v>
      </c>
      <c r="H828">
        <v>82.644082327505004</v>
      </c>
      <c r="I828">
        <v>10.002693450255</v>
      </c>
      <c r="J828">
        <v>264.66630759795299</v>
      </c>
      <c r="K828">
        <v>1.54180859414215</v>
      </c>
      <c r="L828">
        <v>18.278372956838499</v>
      </c>
      <c r="M828">
        <v>1.9999756908478501</v>
      </c>
      <c r="N828">
        <v>9.2764680488559598E-2</v>
      </c>
      <c r="O828">
        <v>1.82880026634141</v>
      </c>
      <c r="P828">
        <v>1.30579146260946</v>
      </c>
      <c r="Q828" t="s">
        <v>33</v>
      </c>
      <c r="R828" t="s">
        <v>28</v>
      </c>
      <c r="S828">
        <v>60</v>
      </c>
      <c r="T828">
        <v>20.038154739082199</v>
      </c>
      <c r="U828">
        <v>35.0667707933939</v>
      </c>
      <c r="V828" t="s">
        <v>30</v>
      </c>
      <c r="W828">
        <v>265.72718800982699</v>
      </c>
      <c r="X828">
        <v>2657.2718800982698</v>
      </c>
      <c r="Y828" t="s">
        <v>32</v>
      </c>
    </row>
    <row r="829" spans="1:25" x14ac:dyDescent="0.35">
      <c r="A829" t="s">
        <v>25</v>
      </c>
      <c r="B829" s="1">
        <v>29683</v>
      </c>
      <c r="C829">
        <v>16</v>
      </c>
      <c r="D829">
        <v>59</v>
      </c>
      <c r="E829" t="s">
        <v>26</v>
      </c>
      <c r="F829">
        <v>18.52</v>
      </c>
      <c r="G829">
        <v>0</v>
      </c>
      <c r="H829">
        <v>84.480605911727807</v>
      </c>
      <c r="I829">
        <v>11.051721336255</v>
      </c>
      <c r="J829">
        <v>268.250307597953</v>
      </c>
      <c r="K829">
        <v>4.9861646289240804</v>
      </c>
      <c r="L829">
        <v>20.039418319720401</v>
      </c>
      <c r="M829">
        <v>7.9174026434110196</v>
      </c>
      <c r="N829">
        <v>1.0594009041530501</v>
      </c>
      <c r="O829">
        <v>43.950911198017998</v>
      </c>
      <c r="P829">
        <v>38.219600660984703</v>
      </c>
      <c r="Q829" t="s">
        <v>30</v>
      </c>
      <c r="R829" t="s">
        <v>28</v>
      </c>
      <c r="S829">
        <v>60</v>
      </c>
      <c r="T829">
        <v>133.27671624209901</v>
      </c>
      <c r="U829">
        <v>233.23425342367199</v>
      </c>
      <c r="V829" t="s">
        <v>30</v>
      </c>
      <c r="W829">
        <v>1210.42995327118</v>
      </c>
      <c r="X829">
        <v>12104.299532711801</v>
      </c>
      <c r="Y829" t="s">
        <v>29</v>
      </c>
    </row>
    <row r="830" spans="1:25" x14ac:dyDescent="0.35">
      <c r="A830" t="s">
        <v>25</v>
      </c>
      <c r="B830" s="1">
        <v>29684</v>
      </c>
      <c r="C830">
        <v>14</v>
      </c>
      <c r="D830">
        <v>59</v>
      </c>
      <c r="E830" t="s">
        <v>26</v>
      </c>
      <c r="F830">
        <v>0</v>
      </c>
      <c r="G830">
        <v>0</v>
      </c>
      <c r="H830">
        <v>84.640988122491905</v>
      </c>
      <c r="I830">
        <v>11.978055902255001</v>
      </c>
      <c r="J830">
        <v>271.47430759795299</v>
      </c>
      <c r="K830">
        <v>2.0041671070622602</v>
      </c>
      <c r="L830">
        <v>21.576142222964702</v>
      </c>
      <c r="M830">
        <v>3.2992985799535099</v>
      </c>
      <c r="N830">
        <v>0.224996193954389</v>
      </c>
      <c r="O830">
        <v>4.1770348882621402</v>
      </c>
      <c r="P830">
        <v>4.2468970475882699</v>
      </c>
      <c r="Q830" t="s">
        <v>33</v>
      </c>
      <c r="R830" t="s">
        <v>28</v>
      </c>
      <c r="S830">
        <v>60</v>
      </c>
      <c r="T830">
        <v>30.873197306743702</v>
      </c>
      <c r="U830">
        <v>54.028095286801403</v>
      </c>
      <c r="V830" t="s">
        <v>30</v>
      </c>
      <c r="W830">
        <v>380.781635471681</v>
      </c>
      <c r="X830">
        <v>3807.8163547168101</v>
      </c>
      <c r="Y830" t="s">
        <v>32</v>
      </c>
    </row>
    <row r="831" spans="1:25" x14ac:dyDescent="0.35">
      <c r="A831" t="s">
        <v>25</v>
      </c>
      <c r="B831" s="1">
        <v>29685</v>
      </c>
      <c r="C831">
        <v>18</v>
      </c>
      <c r="D831">
        <v>49</v>
      </c>
      <c r="E831" t="s">
        <v>26</v>
      </c>
      <c r="F831">
        <v>20.372</v>
      </c>
      <c r="G831">
        <v>0</v>
      </c>
      <c r="H831">
        <v>86.660484183378898</v>
      </c>
      <c r="I831">
        <v>13.435562768255</v>
      </c>
      <c r="J831">
        <v>275.418307597953</v>
      </c>
      <c r="K831">
        <v>7.4127585083716703</v>
      </c>
      <c r="L831">
        <v>23.950249608403499</v>
      </c>
      <c r="M831">
        <v>12.162214453070201</v>
      </c>
      <c r="N831">
        <v>2.2648597137581801</v>
      </c>
      <c r="O831">
        <v>121.07018146326</v>
      </c>
      <c r="P831">
        <v>153.00288540225699</v>
      </c>
      <c r="Q831" t="s">
        <v>30</v>
      </c>
      <c r="R831" t="s">
        <v>28</v>
      </c>
      <c r="S831">
        <v>60</v>
      </c>
      <c r="T831">
        <v>243.948104300284</v>
      </c>
      <c r="U831">
        <v>426.90918252549699</v>
      </c>
      <c r="V831" t="s">
        <v>30</v>
      </c>
      <c r="W831">
        <v>1863.5162798491201</v>
      </c>
      <c r="X831">
        <v>18635.162798491201</v>
      </c>
      <c r="Y831" t="s">
        <v>29</v>
      </c>
    </row>
    <row r="832" spans="1:25" x14ac:dyDescent="0.35">
      <c r="A832" t="s">
        <v>25</v>
      </c>
      <c r="B832" s="1">
        <v>29686</v>
      </c>
      <c r="C832">
        <v>20</v>
      </c>
      <c r="D832">
        <v>46</v>
      </c>
      <c r="E832" t="s">
        <v>26</v>
      </c>
      <c r="F832">
        <v>12.964</v>
      </c>
      <c r="G832">
        <v>0</v>
      </c>
      <c r="H832">
        <v>87.755057109872496</v>
      </c>
      <c r="I832">
        <v>15.140401412255001</v>
      </c>
      <c r="J832">
        <v>279.72230759795298</v>
      </c>
      <c r="K832">
        <v>5.9654175511263698</v>
      </c>
      <c r="L832">
        <v>26.6716872771491</v>
      </c>
      <c r="M832">
        <v>10.7987230624351</v>
      </c>
      <c r="N832">
        <v>1.8350084079381901</v>
      </c>
      <c r="O832">
        <v>77.517000059483607</v>
      </c>
      <c r="P832">
        <v>122.041665630751</v>
      </c>
      <c r="Q832" t="s">
        <v>30</v>
      </c>
      <c r="R832" t="s">
        <v>28</v>
      </c>
      <c r="S832">
        <v>60</v>
      </c>
      <c r="T832">
        <v>175.74871869950999</v>
      </c>
      <c r="U832">
        <v>307.56025772414301</v>
      </c>
      <c r="V832" t="s">
        <v>30</v>
      </c>
      <c r="W832">
        <v>1481.6686910973899</v>
      </c>
      <c r="X832">
        <v>14816.6869109739</v>
      </c>
      <c r="Y832" t="s">
        <v>29</v>
      </c>
    </row>
    <row r="833" spans="1:25" x14ac:dyDescent="0.35">
      <c r="A833" t="s">
        <v>25</v>
      </c>
      <c r="B833" s="1">
        <v>29687</v>
      </c>
      <c r="C833">
        <v>12</v>
      </c>
      <c r="D833">
        <v>58</v>
      </c>
      <c r="E833" t="s">
        <v>26</v>
      </c>
      <c r="F833">
        <v>40.744</v>
      </c>
      <c r="G833">
        <v>1.1000000000000001</v>
      </c>
      <c r="H833">
        <v>81.969399164089197</v>
      </c>
      <c r="I833">
        <v>15.963643664255001</v>
      </c>
      <c r="J833">
        <v>282.58630759795301</v>
      </c>
      <c r="K833">
        <v>11.021840887067899</v>
      </c>
      <c r="L833">
        <v>27.976255689042201</v>
      </c>
      <c r="M833">
        <v>17.845573457050602</v>
      </c>
      <c r="N833">
        <v>4.4645521856643002</v>
      </c>
      <c r="O833">
        <v>290.92923516382302</v>
      </c>
      <c r="P833">
        <v>504.16413355211</v>
      </c>
      <c r="Q833" t="s">
        <v>27</v>
      </c>
      <c r="R833" t="s">
        <v>28</v>
      </c>
      <c r="S833">
        <v>60</v>
      </c>
      <c r="T833">
        <v>432.54982532382098</v>
      </c>
      <c r="U833">
        <v>756.96219431668601</v>
      </c>
      <c r="V833" t="s">
        <v>27</v>
      </c>
      <c r="W833">
        <v>2685.2734307443402</v>
      </c>
      <c r="X833">
        <v>26852.734307443399</v>
      </c>
      <c r="Y833" t="s">
        <v>29</v>
      </c>
    </row>
    <row r="834" spans="1:25" x14ac:dyDescent="0.35">
      <c r="A834" t="s">
        <v>25</v>
      </c>
      <c r="B834" s="1">
        <v>29688</v>
      </c>
      <c r="C834">
        <v>11</v>
      </c>
      <c r="D834">
        <v>54</v>
      </c>
      <c r="E834" t="s">
        <v>26</v>
      </c>
      <c r="F834">
        <v>12.964</v>
      </c>
      <c r="G834">
        <v>0.1</v>
      </c>
      <c r="H834">
        <v>84.059517599162703</v>
      </c>
      <c r="I834">
        <v>16.796461980255</v>
      </c>
      <c r="J834">
        <v>285.27030759795298</v>
      </c>
      <c r="K834">
        <v>3.5609526835269198</v>
      </c>
      <c r="L834">
        <v>29.282591591139401</v>
      </c>
      <c r="M834">
        <v>7.3052593176597398</v>
      </c>
      <c r="N834">
        <v>0.91876402416806402</v>
      </c>
      <c r="O834">
        <v>22.425541380487001</v>
      </c>
      <c r="P834">
        <v>42.5541419481237</v>
      </c>
      <c r="Q834" t="s">
        <v>30</v>
      </c>
      <c r="R834" t="s">
        <v>28</v>
      </c>
      <c r="S834">
        <v>60</v>
      </c>
      <c r="T834">
        <v>78.373424699718598</v>
      </c>
      <c r="U834">
        <v>137.153493224508</v>
      </c>
      <c r="V834" t="s">
        <v>30</v>
      </c>
      <c r="W834">
        <v>806.79836226111399</v>
      </c>
      <c r="X834">
        <v>8067.9836226111402</v>
      </c>
      <c r="Y834" t="s">
        <v>31</v>
      </c>
    </row>
    <row r="835" spans="1:25" x14ac:dyDescent="0.35">
      <c r="A835" t="s">
        <v>25</v>
      </c>
      <c r="B835" s="1">
        <v>29689</v>
      </c>
      <c r="C835">
        <v>12</v>
      </c>
      <c r="D835">
        <v>54</v>
      </c>
      <c r="E835" t="s">
        <v>26</v>
      </c>
      <c r="F835">
        <v>11.112</v>
      </c>
      <c r="G835">
        <v>0</v>
      </c>
      <c r="H835">
        <v>84.911662709611804</v>
      </c>
      <c r="I835">
        <v>17.698108256255001</v>
      </c>
      <c r="J835">
        <v>288.13430759795301</v>
      </c>
      <c r="K835">
        <v>3.6406275690727199</v>
      </c>
      <c r="L835">
        <v>30.684389186805902</v>
      </c>
      <c r="M835">
        <v>7.6660011349278996</v>
      </c>
      <c r="N835">
        <v>1.00058922140197</v>
      </c>
      <c r="O835">
        <v>24.164591082982199</v>
      </c>
      <c r="P835">
        <v>50.272306257535</v>
      </c>
      <c r="Q835" t="s">
        <v>30</v>
      </c>
      <c r="R835" t="s">
        <v>28</v>
      </c>
      <c r="S835">
        <v>60</v>
      </c>
      <c r="T835">
        <v>81.189171019662993</v>
      </c>
      <c r="U835">
        <v>142.08104928441</v>
      </c>
      <c r="V835" t="s">
        <v>30</v>
      </c>
      <c r="W835">
        <v>829.35471065937202</v>
      </c>
      <c r="X835">
        <v>8293.5471065937199</v>
      </c>
      <c r="Y835" t="s">
        <v>31</v>
      </c>
    </row>
    <row r="836" spans="1:25" x14ac:dyDescent="0.35">
      <c r="A836" t="s">
        <v>25</v>
      </c>
      <c r="B836" s="1">
        <v>29690</v>
      </c>
      <c r="C836">
        <v>13</v>
      </c>
      <c r="D836">
        <v>47</v>
      </c>
      <c r="E836" t="s">
        <v>26</v>
      </c>
      <c r="F836">
        <v>22.224</v>
      </c>
      <c r="G836">
        <v>0</v>
      </c>
      <c r="H836">
        <v>86.259998728094004</v>
      </c>
      <c r="I836">
        <v>18.816263354255</v>
      </c>
      <c r="J836">
        <v>291.17830759795299</v>
      </c>
      <c r="K836">
        <v>7.6896993606560704</v>
      </c>
      <c r="L836">
        <v>32.3984653130018</v>
      </c>
      <c r="M836">
        <v>14.652723761949201</v>
      </c>
      <c r="N836">
        <v>3.14952025110831</v>
      </c>
      <c r="O836">
        <v>148.11290723038201</v>
      </c>
      <c r="P836">
        <v>342.45781715140299</v>
      </c>
      <c r="Q836" t="s">
        <v>30</v>
      </c>
      <c r="R836" t="s">
        <v>28</v>
      </c>
      <c r="S836">
        <v>60</v>
      </c>
      <c r="T836">
        <v>257.606545956844</v>
      </c>
      <c r="U836">
        <v>450.811455424477</v>
      </c>
      <c r="V836" t="s">
        <v>30</v>
      </c>
      <c r="W836">
        <v>1933.4437185040199</v>
      </c>
      <c r="X836">
        <v>19334.437185040199</v>
      </c>
      <c r="Y836" t="s">
        <v>29</v>
      </c>
    </row>
    <row r="837" spans="1:25" x14ac:dyDescent="0.35">
      <c r="A837" t="s">
        <v>25</v>
      </c>
      <c r="B837" s="1">
        <v>29691</v>
      </c>
      <c r="C837">
        <v>13</v>
      </c>
      <c r="D837">
        <v>77</v>
      </c>
      <c r="E837" t="s">
        <v>26</v>
      </c>
      <c r="F837">
        <v>0</v>
      </c>
      <c r="G837">
        <v>1.1000000000000001</v>
      </c>
      <c r="H837">
        <v>74.970049742978006</v>
      </c>
      <c r="I837">
        <v>19.301500472255</v>
      </c>
      <c r="J837">
        <v>294.22230759795298</v>
      </c>
      <c r="K837">
        <v>0.76423674730035296</v>
      </c>
      <c r="L837">
        <v>33.163964974972203</v>
      </c>
      <c r="M837">
        <v>0.96571792996928996</v>
      </c>
      <c r="N837">
        <v>2.5571365855283999E-2</v>
      </c>
      <c r="O837">
        <v>0.32110458926842</v>
      </c>
      <c r="P837">
        <v>0.77654841753676096</v>
      </c>
      <c r="Q837" t="s">
        <v>33</v>
      </c>
      <c r="R837" t="s">
        <v>28</v>
      </c>
      <c r="S837">
        <v>60</v>
      </c>
      <c r="T837">
        <v>6.2183084289344901</v>
      </c>
      <c r="U837">
        <v>10.8820397506354</v>
      </c>
      <c r="V837" t="s">
        <v>30</v>
      </c>
      <c r="W837">
        <v>98.191233902666397</v>
      </c>
      <c r="X837">
        <v>981.91233902666397</v>
      </c>
      <c r="Y837" t="s">
        <v>27</v>
      </c>
    </row>
    <row r="838" spans="1:25" x14ac:dyDescent="0.35">
      <c r="A838" t="s">
        <v>25</v>
      </c>
      <c r="B838" s="1">
        <v>29692</v>
      </c>
      <c r="C838">
        <v>17</v>
      </c>
      <c r="D838">
        <v>68</v>
      </c>
      <c r="E838" t="s">
        <v>26</v>
      </c>
      <c r="F838">
        <v>1.8520000000000001</v>
      </c>
      <c r="G838">
        <v>0</v>
      </c>
      <c r="H838">
        <v>79.393869121685398</v>
      </c>
      <c r="I838">
        <v>20.168134264254999</v>
      </c>
      <c r="J838">
        <v>297.98630759795299</v>
      </c>
      <c r="K838">
        <v>1.17306457913531</v>
      </c>
      <c r="L838">
        <v>34.498928059098802</v>
      </c>
      <c r="M838">
        <v>2.4718770711691702</v>
      </c>
      <c r="N838">
        <v>0.13496664809490799</v>
      </c>
      <c r="O838">
        <v>1.12085959983988</v>
      </c>
      <c r="P838">
        <v>2.9225551997037398</v>
      </c>
      <c r="Q838" t="s">
        <v>33</v>
      </c>
      <c r="R838" t="s">
        <v>28</v>
      </c>
      <c r="S838">
        <v>60</v>
      </c>
      <c r="T838">
        <v>12.7285740004007</v>
      </c>
      <c r="U838">
        <v>22.275004500701201</v>
      </c>
      <c r="V838" t="s">
        <v>30</v>
      </c>
      <c r="W838">
        <v>181.18085159886101</v>
      </c>
      <c r="X838">
        <v>1811.80851598861</v>
      </c>
      <c r="Y838" t="s">
        <v>27</v>
      </c>
    </row>
    <row r="839" spans="1:25" x14ac:dyDescent="0.35">
      <c r="A839" t="s">
        <v>25</v>
      </c>
      <c r="B839" s="1">
        <v>29693</v>
      </c>
      <c r="C839">
        <v>13</v>
      </c>
      <c r="D839">
        <v>54</v>
      </c>
      <c r="E839" t="s">
        <v>26</v>
      </c>
      <c r="F839">
        <v>18.52</v>
      </c>
      <c r="G839">
        <v>2.2000000000000002</v>
      </c>
      <c r="H839">
        <v>72.935041203959102</v>
      </c>
      <c r="I839">
        <v>18.136151633550899</v>
      </c>
      <c r="J839">
        <v>301.03030759795303</v>
      </c>
      <c r="K839">
        <v>1.7644846487136201</v>
      </c>
      <c r="L839">
        <v>31.524210995983999</v>
      </c>
      <c r="M839">
        <v>3.80193322269773</v>
      </c>
      <c r="N839">
        <v>0.28918571877141402</v>
      </c>
      <c r="O839">
        <v>3.4511742911609402</v>
      </c>
      <c r="P839">
        <v>7.5679540401676197</v>
      </c>
      <c r="Q839" t="s">
        <v>33</v>
      </c>
      <c r="R839" t="s">
        <v>28</v>
      </c>
      <c r="S839">
        <v>60</v>
      </c>
      <c r="T839">
        <v>25.038427699279101</v>
      </c>
      <c r="U839">
        <v>43.817248473738402</v>
      </c>
      <c r="V839" t="s">
        <v>30</v>
      </c>
      <c r="W839">
        <v>320.08391364438597</v>
      </c>
      <c r="X839">
        <v>3200.8391364438598</v>
      </c>
      <c r="Y839" t="s">
        <v>32</v>
      </c>
    </row>
    <row r="840" spans="1:25" x14ac:dyDescent="0.35">
      <c r="A840" t="s">
        <v>25</v>
      </c>
      <c r="B840" s="1">
        <v>29694</v>
      </c>
      <c r="C840">
        <v>9</v>
      </c>
      <c r="D840">
        <v>71</v>
      </c>
      <c r="E840" t="s">
        <v>26</v>
      </c>
      <c r="F840">
        <v>1.8520000000000001</v>
      </c>
      <c r="G840">
        <v>9.4</v>
      </c>
      <c r="H840">
        <v>34.400566793261497</v>
      </c>
      <c r="I840">
        <v>9.5217077233046705</v>
      </c>
      <c r="J840">
        <v>276.95391743290901</v>
      </c>
      <c r="K840">
        <v>1.15457134178393E-2</v>
      </c>
      <c r="L840">
        <v>17.5361760435792</v>
      </c>
      <c r="M840">
        <v>9.6431010134078003E-3</v>
      </c>
      <c r="N840" s="2">
        <v>7.3558436821665502E-6</v>
      </c>
      <c r="O840" s="2">
        <v>8.9751518881367501E-7</v>
      </c>
      <c r="P840" s="2">
        <v>5.8585979932652299E-7</v>
      </c>
      <c r="Q840" t="s">
        <v>33</v>
      </c>
      <c r="R840" t="s">
        <v>28</v>
      </c>
      <c r="S840">
        <v>60</v>
      </c>
      <c r="T840">
        <v>5.1050861620294801E-3</v>
      </c>
      <c r="U840">
        <v>8.9339007835515898E-3</v>
      </c>
      <c r="V840" t="s">
        <v>33</v>
      </c>
      <c r="W840">
        <v>0.19285026108012801</v>
      </c>
      <c r="X840">
        <v>0</v>
      </c>
      <c r="Y840" t="s">
        <v>33</v>
      </c>
    </row>
    <row r="841" spans="1:25" x14ac:dyDescent="0.35">
      <c r="A841" t="s">
        <v>25</v>
      </c>
      <c r="B841" s="1">
        <v>29695</v>
      </c>
      <c r="C841">
        <v>13</v>
      </c>
      <c r="D841">
        <v>51</v>
      </c>
      <c r="E841" t="s">
        <v>26</v>
      </c>
      <c r="F841">
        <v>11.112</v>
      </c>
      <c r="G841">
        <v>2.6</v>
      </c>
      <c r="H841">
        <v>55.315330653378801</v>
      </c>
      <c r="I841">
        <v>7.9866538035095704</v>
      </c>
      <c r="J841">
        <v>279.99791743290899</v>
      </c>
      <c r="K841">
        <v>0.501858633562423</v>
      </c>
      <c r="L841">
        <v>14.910071325194799</v>
      </c>
      <c r="M841">
        <v>0.37994833203400602</v>
      </c>
      <c r="N841">
        <v>4.9054781307790304E-3</v>
      </c>
      <c r="O841">
        <v>6.2142847918459601E-2</v>
      </c>
      <c r="P841">
        <v>2.84209136480786E-2</v>
      </c>
      <c r="Q841" t="s">
        <v>33</v>
      </c>
      <c r="R841" t="s">
        <v>28</v>
      </c>
      <c r="S841">
        <v>60</v>
      </c>
      <c r="T841">
        <v>3.0658482617871998</v>
      </c>
      <c r="U841">
        <v>5.3652344581275999</v>
      </c>
      <c r="V841" t="s">
        <v>33</v>
      </c>
      <c r="W841">
        <v>53.2793579079311</v>
      </c>
      <c r="X841">
        <v>0</v>
      </c>
      <c r="Y841" t="s">
        <v>33</v>
      </c>
    </row>
    <row r="842" spans="1:25" x14ac:dyDescent="0.35">
      <c r="A842" t="s">
        <v>25</v>
      </c>
      <c r="B842" s="1">
        <v>29696</v>
      </c>
      <c r="C842">
        <v>13</v>
      </c>
      <c r="D842">
        <v>54</v>
      </c>
      <c r="E842" t="s">
        <v>26</v>
      </c>
      <c r="F842">
        <v>12.964</v>
      </c>
      <c r="G842">
        <v>14.9</v>
      </c>
      <c r="H842">
        <v>46.964722255509102</v>
      </c>
      <c r="I842">
        <v>4.3533847960885597</v>
      </c>
      <c r="J842">
        <v>241.307749055773</v>
      </c>
      <c r="K842">
        <v>0.210907415701272</v>
      </c>
      <c r="L842">
        <v>8.3310237621735794</v>
      </c>
      <c r="M842">
        <v>0.115550241141538</v>
      </c>
      <c r="N842">
        <v>5.96586359620617E-4</v>
      </c>
      <c r="O842">
        <v>2.64468482213938E-3</v>
      </c>
      <c r="P842">
        <v>3.2135933139626298E-4</v>
      </c>
      <c r="Q842" t="s">
        <v>33</v>
      </c>
      <c r="R842" t="s">
        <v>28</v>
      </c>
      <c r="S842">
        <v>60</v>
      </c>
      <c r="T842">
        <v>0.70838567926598806</v>
      </c>
      <c r="U842">
        <v>1.23967493871548</v>
      </c>
      <c r="V842" t="s">
        <v>33</v>
      </c>
      <c r="W842">
        <v>14.833555382589299</v>
      </c>
      <c r="X842">
        <v>0</v>
      </c>
      <c r="Y842" t="s">
        <v>33</v>
      </c>
    </row>
    <row r="843" spans="1:25" x14ac:dyDescent="0.35">
      <c r="A843" t="s">
        <v>25</v>
      </c>
      <c r="B843" s="1">
        <v>29697</v>
      </c>
      <c r="C843">
        <v>12</v>
      </c>
      <c r="D843">
        <v>41</v>
      </c>
      <c r="E843" t="s">
        <v>26</v>
      </c>
      <c r="F843">
        <v>18.52</v>
      </c>
      <c r="G843">
        <v>6</v>
      </c>
      <c r="H843">
        <v>56.9072620916441</v>
      </c>
      <c r="I843">
        <v>3.01360201300646</v>
      </c>
      <c r="J843">
        <v>231.03895875559101</v>
      </c>
      <c r="K843">
        <v>0.83404037619430005</v>
      </c>
      <c r="L843">
        <v>5.8368681860125697</v>
      </c>
      <c r="M843">
        <v>0.38437903938444601</v>
      </c>
      <c r="N843">
        <v>5.0071841968151801E-3</v>
      </c>
      <c r="O843">
        <v>8.5679733378109704E-2</v>
      </c>
      <c r="P843">
        <v>4.5076523706732404E-3</v>
      </c>
      <c r="Q843" t="s">
        <v>33</v>
      </c>
      <c r="R843" t="s">
        <v>28</v>
      </c>
      <c r="S843">
        <v>60</v>
      </c>
      <c r="T843">
        <v>7.19954669817393</v>
      </c>
      <c r="U843">
        <v>12.5992067218044</v>
      </c>
      <c r="V843" t="s">
        <v>30</v>
      </c>
      <c r="W843">
        <v>111.36996571259201</v>
      </c>
      <c r="X843">
        <v>0</v>
      </c>
      <c r="Y843" t="s">
        <v>33</v>
      </c>
    </row>
    <row r="844" spans="1:25" x14ac:dyDescent="0.35">
      <c r="A844" t="s">
        <v>25</v>
      </c>
      <c r="B844" s="1">
        <v>29698</v>
      </c>
      <c r="C844">
        <v>18</v>
      </c>
      <c r="D844">
        <v>39</v>
      </c>
      <c r="E844" t="s">
        <v>26</v>
      </c>
      <c r="F844">
        <v>18.52</v>
      </c>
      <c r="G844">
        <v>0</v>
      </c>
      <c r="H844">
        <v>81.482063413288003</v>
      </c>
      <c r="I844">
        <v>4.7568945390064599</v>
      </c>
      <c r="J844">
        <v>234.982958755591</v>
      </c>
      <c r="K844">
        <v>3.4039788465265199</v>
      </c>
      <c r="L844">
        <v>9.0554999079369392</v>
      </c>
      <c r="M844">
        <v>3.3843447335438399</v>
      </c>
      <c r="N844">
        <v>0.235363403779696</v>
      </c>
      <c r="O844">
        <v>8.5151201276199995</v>
      </c>
      <c r="P844">
        <v>1.2558300798226201</v>
      </c>
      <c r="Q844" t="s">
        <v>33</v>
      </c>
      <c r="R844" t="s">
        <v>28</v>
      </c>
      <c r="S844">
        <v>60</v>
      </c>
      <c r="T844">
        <v>72.924067028011905</v>
      </c>
      <c r="U844">
        <v>127.617117299021</v>
      </c>
      <c r="V844" t="s">
        <v>30</v>
      </c>
      <c r="W844">
        <v>762.45248455332398</v>
      </c>
      <c r="X844">
        <v>7624.5248455332403</v>
      </c>
      <c r="Y844" t="s">
        <v>31</v>
      </c>
    </row>
    <row r="845" spans="1:25" x14ac:dyDescent="0.35">
      <c r="A845" t="s">
        <v>25</v>
      </c>
      <c r="B845" s="1">
        <v>29699</v>
      </c>
      <c r="C845">
        <v>16</v>
      </c>
      <c r="D845">
        <v>55</v>
      </c>
      <c r="E845" t="s">
        <v>26</v>
      </c>
      <c r="F845">
        <v>18.52</v>
      </c>
      <c r="G845">
        <v>0</v>
      </c>
      <c r="H845">
        <v>84.701716144937606</v>
      </c>
      <c r="I845">
        <v>5.9082666090064597</v>
      </c>
      <c r="J845">
        <v>238.566958755591</v>
      </c>
      <c r="K845">
        <v>5.1383232986215104</v>
      </c>
      <c r="L845">
        <v>11.1275788180342</v>
      </c>
      <c r="M845">
        <v>5.8926195568303203</v>
      </c>
      <c r="N845">
        <v>0.62807972902391496</v>
      </c>
      <c r="O845">
        <v>30.2750650036641</v>
      </c>
      <c r="P845">
        <v>7.1704455196334997</v>
      </c>
      <c r="Q845" t="s">
        <v>33</v>
      </c>
      <c r="R845" t="s">
        <v>28</v>
      </c>
      <c r="S845">
        <v>60</v>
      </c>
      <c r="T845">
        <v>139.64955579497601</v>
      </c>
      <c r="U845">
        <v>244.386722641208</v>
      </c>
      <c r="V845" t="s">
        <v>30</v>
      </c>
      <c r="W845">
        <v>1253.0896192509099</v>
      </c>
      <c r="X845">
        <v>12530.896192509101</v>
      </c>
      <c r="Y845" t="s">
        <v>29</v>
      </c>
    </row>
    <row r="846" spans="1:25" x14ac:dyDescent="0.35">
      <c r="A846" t="s">
        <v>25</v>
      </c>
      <c r="B846" s="1">
        <v>29700</v>
      </c>
      <c r="C846">
        <v>11</v>
      </c>
      <c r="D846">
        <v>54</v>
      </c>
      <c r="E846" t="s">
        <v>26</v>
      </c>
      <c r="F846">
        <v>12.964</v>
      </c>
      <c r="G846">
        <v>23.9</v>
      </c>
      <c r="H846">
        <v>46.9788432438448</v>
      </c>
      <c r="I846">
        <v>3.0619700190786898</v>
      </c>
      <c r="J846">
        <v>179.85473601859499</v>
      </c>
      <c r="K846">
        <v>0.211329757553161</v>
      </c>
      <c r="L846">
        <v>5.8739353092164599</v>
      </c>
      <c r="M846">
        <v>9.7677294713363394E-2</v>
      </c>
      <c r="N846">
        <v>4.4310190422386099E-4</v>
      </c>
      <c r="O846">
        <v>1.51937193104203E-3</v>
      </c>
      <c r="P846" s="2">
        <v>8.1144951239079605E-5</v>
      </c>
      <c r="Q846" t="s">
        <v>33</v>
      </c>
      <c r="R846" t="s">
        <v>28</v>
      </c>
      <c r="S846">
        <v>60</v>
      </c>
      <c r="T846">
        <v>0.71078996973461295</v>
      </c>
      <c r="U846">
        <v>1.24388244703557</v>
      </c>
      <c r="V846" t="s">
        <v>33</v>
      </c>
      <c r="W846">
        <v>14.877664338176301</v>
      </c>
      <c r="X846">
        <v>0</v>
      </c>
      <c r="Y846" t="s">
        <v>33</v>
      </c>
    </row>
    <row r="847" spans="1:25" x14ac:dyDescent="0.35">
      <c r="A847" t="s">
        <v>25</v>
      </c>
      <c r="B847" s="1">
        <v>29701</v>
      </c>
      <c r="C847">
        <v>14</v>
      </c>
      <c r="D847">
        <v>51</v>
      </c>
      <c r="E847" t="s">
        <v>26</v>
      </c>
      <c r="F847">
        <v>5.556</v>
      </c>
      <c r="G847">
        <v>0</v>
      </c>
      <c r="H847">
        <v>68.9324678474416</v>
      </c>
      <c r="I847">
        <v>4.1690527930786896</v>
      </c>
      <c r="J847">
        <v>183.07873601859501</v>
      </c>
      <c r="K847">
        <v>0.799752291205998</v>
      </c>
      <c r="L847">
        <v>7.8889872835063901</v>
      </c>
      <c r="M847">
        <v>0.42615779603577297</v>
      </c>
      <c r="N847">
        <v>6.01047200710583E-3</v>
      </c>
      <c r="O847">
        <v>0.12470799659088901</v>
      </c>
      <c r="P847">
        <v>1.3343431761548801E-2</v>
      </c>
      <c r="Q847" t="s">
        <v>33</v>
      </c>
      <c r="R847" t="s">
        <v>28</v>
      </c>
      <c r="S847">
        <v>60</v>
      </c>
      <c r="T847">
        <v>6.71046109295626</v>
      </c>
      <c r="U847">
        <v>11.7433069126734</v>
      </c>
      <c r="V847" t="s">
        <v>30</v>
      </c>
      <c r="W847">
        <v>104.838872749991</v>
      </c>
      <c r="X847">
        <v>1048.3887274999099</v>
      </c>
      <c r="Y847" t="s">
        <v>27</v>
      </c>
    </row>
    <row r="848" spans="1:25" x14ac:dyDescent="0.35">
      <c r="A848" t="s">
        <v>25</v>
      </c>
      <c r="B848" s="1">
        <v>29702</v>
      </c>
      <c r="C848">
        <v>10</v>
      </c>
      <c r="D848">
        <v>71</v>
      </c>
      <c r="E848" t="s">
        <v>26</v>
      </c>
      <c r="F848">
        <v>12.964</v>
      </c>
      <c r="G848">
        <v>11.2</v>
      </c>
      <c r="H848">
        <v>41.117852407381797</v>
      </c>
      <c r="I848">
        <v>1.9982539013139</v>
      </c>
      <c r="J848">
        <v>161.361597418868</v>
      </c>
      <c r="K848">
        <v>8.1904279810664005E-2</v>
      </c>
      <c r="L848">
        <v>3.87649442533188</v>
      </c>
      <c r="M848">
        <v>3.1724489329661897E-2</v>
      </c>
      <c r="N848" s="2">
        <v>6.0539303033353203E-5</v>
      </c>
      <c r="O848" s="2">
        <v>3.3758227205051503E-5</v>
      </c>
      <c r="P848" s="2">
        <v>6.6710675624622198E-7</v>
      </c>
      <c r="Q848" t="s">
        <v>33</v>
      </c>
      <c r="R848" t="s">
        <v>28</v>
      </c>
      <c r="S848">
        <v>60</v>
      </c>
      <c r="T848">
        <v>0.14242957266763601</v>
      </c>
      <c r="U848">
        <v>0.24925175216836301</v>
      </c>
      <c r="V848" t="s">
        <v>33</v>
      </c>
      <c r="W848">
        <v>3.6245911374614201</v>
      </c>
      <c r="X848">
        <v>0</v>
      </c>
      <c r="Y848" t="s">
        <v>33</v>
      </c>
    </row>
    <row r="849" spans="1:25" x14ac:dyDescent="0.35">
      <c r="A849" t="s">
        <v>25</v>
      </c>
      <c r="B849" s="1">
        <v>29703</v>
      </c>
      <c r="C849">
        <v>11</v>
      </c>
      <c r="D849">
        <v>54</v>
      </c>
      <c r="E849" t="s">
        <v>26</v>
      </c>
      <c r="F849">
        <v>14.816000000000001</v>
      </c>
      <c r="G849">
        <v>1.7</v>
      </c>
      <c r="H849">
        <v>60.488098266745602</v>
      </c>
      <c r="I849">
        <v>2.2015477781919102</v>
      </c>
      <c r="J849">
        <v>164.045597418868</v>
      </c>
      <c r="K849">
        <v>0.88910129566001905</v>
      </c>
      <c r="L849">
        <v>4.2601634460888498</v>
      </c>
      <c r="M849">
        <v>0.357596138596108</v>
      </c>
      <c r="N849">
        <v>4.4063013587046698E-3</v>
      </c>
      <c r="O849">
        <v>5.0826525931253801E-2</v>
      </c>
      <c r="P849">
        <v>1.2603949870677799E-3</v>
      </c>
      <c r="Q849" t="s">
        <v>33</v>
      </c>
      <c r="R849" t="s">
        <v>28</v>
      </c>
      <c r="S849">
        <v>60</v>
      </c>
      <c r="T849">
        <v>8.0130234161334695</v>
      </c>
      <c r="U849">
        <v>14.0227909782336</v>
      </c>
      <c r="V849" t="s">
        <v>30</v>
      </c>
      <c r="W849">
        <v>122.080595271033</v>
      </c>
      <c r="X849">
        <v>1220.8059527103301</v>
      </c>
      <c r="Y849" t="s">
        <v>27</v>
      </c>
    </row>
    <row r="850" spans="1:25" x14ac:dyDescent="0.35">
      <c r="A850" t="s">
        <v>25</v>
      </c>
      <c r="B850" s="1">
        <v>29704</v>
      </c>
      <c r="C850">
        <v>9</v>
      </c>
      <c r="D850">
        <v>53</v>
      </c>
      <c r="E850" t="s">
        <v>26</v>
      </c>
      <c r="F850">
        <v>0</v>
      </c>
      <c r="G850">
        <v>0</v>
      </c>
      <c r="H850">
        <v>69.3736387919013</v>
      </c>
      <c r="I850">
        <v>2.9118224001919102</v>
      </c>
      <c r="J850">
        <v>166.36959741886801</v>
      </c>
      <c r="K850">
        <v>0.61296817488034905</v>
      </c>
      <c r="L850">
        <v>5.5795114567048003</v>
      </c>
      <c r="M850">
        <v>0.27676672056857399</v>
      </c>
      <c r="N850">
        <v>2.7996932486414202E-3</v>
      </c>
      <c r="O850">
        <v>3.1970516414606298E-2</v>
      </c>
      <c r="P850">
        <v>1.51108927368704E-3</v>
      </c>
      <c r="Q850" t="s">
        <v>33</v>
      </c>
      <c r="R850" t="s">
        <v>28</v>
      </c>
      <c r="S850">
        <v>60</v>
      </c>
      <c r="T850">
        <v>4.2931479538430004</v>
      </c>
      <c r="U850">
        <v>7.5130089192252498</v>
      </c>
      <c r="V850" t="s">
        <v>33</v>
      </c>
      <c r="W850">
        <v>71.327716933676498</v>
      </c>
      <c r="X850">
        <v>713.27716933676504</v>
      </c>
      <c r="Y850" t="s">
        <v>27</v>
      </c>
    </row>
    <row r="851" spans="1:25" x14ac:dyDescent="0.35">
      <c r="A851" t="s">
        <v>25</v>
      </c>
      <c r="B851" s="1">
        <v>29705</v>
      </c>
      <c r="C851">
        <v>10</v>
      </c>
      <c r="D851">
        <v>76</v>
      </c>
      <c r="E851" t="s">
        <v>26</v>
      </c>
      <c r="F851">
        <v>11.112</v>
      </c>
      <c r="G851">
        <v>1.2</v>
      </c>
      <c r="H851">
        <v>68.294005964281993</v>
      </c>
      <c r="I851">
        <v>3.3104260641919101</v>
      </c>
      <c r="J851">
        <v>168.873597418868</v>
      </c>
      <c r="K851">
        <v>1.03681300497273</v>
      </c>
      <c r="L851">
        <v>6.3115396361409299</v>
      </c>
      <c r="M851">
        <v>0.49548978730319398</v>
      </c>
      <c r="N851">
        <v>7.8483856740034497E-3</v>
      </c>
      <c r="O851">
        <v>0.185530687392327</v>
      </c>
      <c r="P851">
        <v>1.1747520033185001E-2</v>
      </c>
      <c r="Q851" t="s">
        <v>33</v>
      </c>
      <c r="R851" t="s">
        <v>28</v>
      </c>
      <c r="S851">
        <v>60</v>
      </c>
      <c r="T851">
        <v>10.3602989216845</v>
      </c>
      <c r="U851">
        <v>18.130523112947898</v>
      </c>
      <c r="V851" t="s">
        <v>30</v>
      </c>
      <c r="W851">
        <v>152.06748195737501</v>
      </c>
      <c r="X851">
        <v>1520.67481957375</v>
      </c>
      <c r="Y851" t="s">
        <v>27</v>
      </c>
    </row>
    <row r="852" spans="1:25" x14ac:dyDescent="0.35">
      <c r="A852" t="s">
        <v>25</v>
      </c>
      <c r="B852" s="1">
        <v>29706</v>
      </c>
      <c r="C852">
        <v>10</v>
      </c>
      <c r="D852">
        <v>58</v>
      </c>
      <c r="E852" t="s">
        <v>26</v>
      </c>
      <c r="F852">
        <v>11.112</v>
      </c>
      <c r="G852">
        <v>0.7</v>
      </c>
      <c r="H852">
        <v>75.958469048050901</v>
      </c>
      <c r="I852">
        <v>4.0079824761919101</v>
      </c>
      <c r="J852">
        <v>171.37759741886799</v>
      </c>
      <c r="K852">
        <v>1.41824053197255</v>
      </c>
      <c r="L852">
        <v>7.57318269843854</v>
      </c>
      <c r="M852">
        <v>0.74037909538631597</v>
      </c>
      <c r="N852">
        <v>1.5977276309070799E-2</v>
      </c>
      <c r="O852">
        <v>0.60940849569331501</v>
      </c>
      <c r="P852">
        <v>5.9260447498612999E-2</v>
      </c>
      <c r="Q852" t="s">
        <v>33</v>
      </c>
      <c r="R852" t="s">
        <v>28</v>
      </c>
      <c r="S852">
        <v>60</v>
      </c>
      <c r="T852">
        <v>17.448717324555499</v>
      </c>
      <c r="U852">
        <v>30.535255317972101</v>
      </c>
      <c r="V852" t="s">
        <v>30</v>
      </c>
      <c r="W852">
        <v>236.55970070638401</v>
      </c>
      <c r="X852">
        <v>2365.59700706384</v>
      </c>
      <c r="Y852" t="s">
        <v>32</v>
      </c>
    </row>
    <row r="853" spans="1:25" x14ac:dyDescent="0.35">
      <c r="A853" t="s">
        <v>25</v>
      </c>
      <c r="B853" s="1">
        <v>29707</v>
      </c>
      <c r="C853">
        <v>10</v>
      </c>
      <c r="D853">
        <v>71</v>
      </c>
      <c r="E853" t="s">
        <v>26</v>
      </c>
      <c r="F853">
        <v>5.556</v>
      </c>
      <c r="G853">
        <v>0</v>
      </c>
      <c r="H853">
        <v>78.855762080692202</v>
      </c>
      <c r="I853">
        <v>4.4225639241919099</v>
      </c>
      <c r="J853">
        <v>172.88159741886801</v>
      </c>
      <c r="K853">
        <v>1.34304698145572</v>
      </c>
      <c r="L853">
        <v>8.3134522051010293</v>
      </c>
      <c r="M853">
        <v>0.73502029961484805</v>
      </c>
      <c r="N853">
        <v>1.5773160565488401E-2</v>
      </c>
      <c r="O853">
        <v>0.59532209382435997</v>
      </c>
      <c r="P853">
        <v>7.1983505360972699E-2</v>
      </c>
      <c r="Q853" t="s">
        <v>33</v>
      </c>
      <c r="R853" t="s">
        <v>28</v>
      </c>
      <c r="S853">
        <v>50</v>
      </c>
      <c r="T853">
        <v>20.780675569322</v>
      </c>
      <c r="U853">
        <v>36.3661822463134</v>
      </c>
      <c r="V853" t="s">
        <v>30</v>
      </c>
      <c r="W853">
        <v>219.202549419511</v>
      </c>
      <c r="X853">
        <v>2192.0254941951098</v>
      </c>
      <c r="Y853" t="s">
        <v>32</v>
      </c>
    </row>
    <row r="854" spans="1:25" x14ac:dyDescent="0.35">
      <c r="A854" t="s">
        <v>25</v>
      </c>
      <c r="B854" s="1">
        <v>29708</v>
      </c>
      <c r="C854">
        <v>10</v>
      </c>
      <c r="D854">
        <v>76</v>
      </c>
      <c r="E854" t="s">
        <v>26</v>
      </c>
      <c r="F854">
        <v>9.26</v>
      </c>
      <c r="G854">
        <v>0</v>
      </c>
      <c r="H854">
        <v>79.946614629142502</v>
      </c>
      <c r="I854">
        <v>4.7656658121919104</v>
      </c>
      <c r="J854">
        <v>174.385597418868</v>
      </c>
      <c r="K854">
        <v>1.80152313429393</v>
      </c>
      <c r="L854">
        <v>8.9217878870260208</v>
      </c>
      <c r="M854">
        <v>1.1456488210811999</v>
      </c>
      <c r="N854">
        <v>3.4601113990328398E-2</v>
      </c>
      <c r="O854">
        <v>1.4919248401298399</v>
      </c>
      <c r="P854">
        <v>0.21257582945174799</v>
      </c>
      <c r="Q854" t="s">
        <v>33</v>
      </c>
      <c r="R854" t="s">
        <v>28</v>
      </c>
      <c r="S854">
        <v>50</v>
      </c>
      <c r="T854">
        <v>33.7771531257847</v>
      </c>
      <c r="U854">
        <v>59.110017970123202</v>
      </c>
      <c r="V854" t="s">
        <v>30</v>
      </c>
      <c r="W854">
        <v>329.32613590990201</v>
      </c>
      <c r="X854">
        <v>3293.26135909902</v>
      </c>
      <c r="Y854" t="s">
        <v>32</v>
      </c>
    </row>
    <row r="855" spans="1:25" x14ac:dyDescent="0.35">
      <c r="A855" t="s">
        <v>25</v>
      </c>
      <c r="B855" s="1">
        <v>29709</v>
      </c>
      <c r="C855">
        <v>11</v>
      </c>
      <c r="D855">
        <v>76</v>
      </c>
      <c r="E855" t="s">
        <v>26</v>
      </c>
      <c r="F855">
        <v>0</v>
      </c>
      <c r="G855">
        <v>0</v>
      </c>
      <c r="H855">
        <v>80.302134630507595</v>
      </c>
      <c r="I855">
        <v>5.13967778019191</v>
      </c>
      <c r="J855">
        <v>176.069597418868</v>
      </c>
      <c r="K855">
        <v>1.17283012548139</v>
      </c>
      <c r="L855">
        <v>9.5802115678034703</v>
      </c>
      <c r="M855">
        <v>0.69138265123771303</v>
      </c>
      <c r="N855">
        <v>1.41537203156575E-2</v>
      </c>
      <c r="O855">
        <v>0.48303017078764499</v>
      </c>
      <c r="P855">
        <v>8.1146328288634897E-2</v>
      </c>
      <c r="Q855" t="s">
        <v>33</v>
      </c>
      <c r="R855" t="s">
        <v>28</v>
      </c>
      <c r="S855">
        <v>50</v>
      </c>
      <c r="T855">
        <v>16.5877474250169</v>
      </c>
      <c r="U855">
        <v>29.0285579937796</v>
      </c>
      <c r="V855" t="s">
        <v>30</v>
      </c>
      <c r="W855">
        <v>181.129659666625</v>
      </c>
      <c r="X855">
        <v>1811.29659666625</v>
      </c>
      <c r="Y855" t="s">
        <v>27</v>
      </c>
    </row>
    <row r="856" spans="1:25" x14ac:dyDescent="0.35">
      <c r="A856" t="s">
        <v>25</v>
      </c>
      <c r="B856" s="1">
        <v>29710</v>
      </c>
      <c r="C856">
        <v>13</v>
      </c>
      <c r="D856">
        <v>67</v>
      </c>
      <c r="E856" t="s">
        <v>26</v>
      </c>
      <c r="F856">
        <v>0</v>
      </c>
      <c r="G856">
        <v>0</v>
      </c>
      <c r="H856">
        <v>81.381874079397903</v>
      </c>
      <c r="I856">
        <v>5.73894695619191</v>
      </c>
      <c r="J856">
        <v>178.11359741886801</v>
      </c>
      <c r="K856">
        <v>1.32316485051191</v>
      </c>
      <c r="L856">
        <v>10.6222525567819</v>
      </c>
      <c r="M856">
        <v>0.82490318710417199</v>
      </c>
      <c r="N856">
        <v>1.9346489918505301E-2</v>
      </c>
      <c r="O856">
        <v>0.76387716986822196</v>
      </c>
      <c r="P856">
        <v>0.162694706635539</v>
      </c>
      <c r="Q856" t="s">
        <v>33</v>
      </c>
      <c r="R856" t="s">
        <v>28</v>
      </c>
      <c r="S856">
        <v>50</v>
      </c>
      <c r="T856">
        <v>20.272309242978199</v>
      </c>
      <c r="U856">
        <v>35.476541175211899</v>
      </c>
      <c r="V856" t="s">
        <v>30</v>
      </c>
      <c r="W856">
        <v>214.665842097466</v>
      </c>
      <c r="X856">
        <v>2146.6584209746602</v>
      </c>
      <c r="Y856" t="s">
        <v>32</v>
      </c>
    </row>
    <row r="857" spans="1:25" x14ac:dyDescent="0.35">
      <c r="A857" t="s">
        <v>25</v>
      </c>
      <c r="B857" s="1">
        <v>29711</v>
      </c>
      <c r="C857">
        <v>10</v>
      </c>
      <c r="D857">
        <v>76</v>
      </c>
      <c r="E857" t="s">
        <v>26</v>
      </c>
      <c r="F857">
        <v>0</v>
      </c>
      <c r="G857">
        <v>0</v>
      </c>
      <c r="H857">
        <v>81.381872708603495</v>
      </c>
      <c r="I857">
        <v>6.0820488441919096</v>
      </c>
      <c r="J857">
        <v>179.617597418868</v>
      </c>
      <c r="K857">
        <v>1.3231646395164001</v>
      </c>
      <c r="L857">
        <v>11.2147392605655</v>
      </c>
      <c r="M857">
        <v>0.85005307795824903</v>
      </c>
      <c r="N857">
        <v>2.04027356363892E-2</v>
      </c>
      <c r="O857">
        <v>0.80746373013728401</v>
      </c>
      <c r="P857">
        <v>0.19467383277376199</v>
      </c>
      <c r="Q857" t="s">
        <v>33</v>
      </c>
      <c r="R857" t="s">
        <v>28</v>
      </c>
      <c r="S857">
        <v>50</v>
      </c>
      <c r="T857">
        <v>20.272303873694799</v>
      </c>
      <c r="U857">
        <v>35.476531778965899</v>
      </c>
      <c r="V857" t="s">
        <v>30</v>
      </c>
      <c r="W857">
        <v>214.66579407277899</v>
      </c>
      <c r="X857">
        <v>2146.65794072779</v>
      </c>
      <c r="Y857" t="s">
        <v>32</v>
      </c>
    </row>
    <row r="858" spans="1:25" x14ac:dyDescent="0.35">
      <c r="A858" t="s">
        <v>25</v>
      </c>
      <c r="B858" s="1">
        <v>29712</v>
      </c>
      <c r="C858">
        <v>8</v>
      </c>
      <c r="D858">
        <v>76</v>
      </c>
      <c r="E858" t="s">
        <v>26</v>
      </c>
      <c r="F858">
        <v>0</v>
      </c>
      <c r="G858">
        <v>0</v>
      </c>
      <c r="H858">
        <v>81.381871337809102</v>
      </c>
      <c r="I858">
        <v>6.3633305721919102</v>
      </c>
      <c r="J858">
        <v>180.76159741886801</v>
      </c>
      <c r="K858">
        <v>1.3231644285209301</v>
      </c>
      <c r="L858">
        <v>11.697221177701101</v>
      </c>
      <c r="M858">
        <v>0.87034611059608702</v>
      </c>
      <c r="N858">
        <v>2.12727546629379E-2</v>
      </c>
      <c r="O858">
        <v>0.84128757103023399</v>
      </c>
      <c r="P858">
        <v>0.22322128263110899</v>
      </c>
      <c r="Q858" t="s">
        <v>33</v>
      </c>
      <c r="R858" t="s">
        <v>28</v>
      </c>
      <c r="S858">
        <v>50</v>
      </c>
      <c r="T858">
        <v>20.2722985044133</v>
      </c>
      <c r="U858">
        <v>35.476522382723203</v>
      </c>
      <c r="V858" t="s">
        <v>30</v>
      </c>
      <c r="W858">
        <v>214.665746048107</v>
      </c>
      <c r="X858">
        <v>2146.6574604810698</v>
      </c>
      <c r="Y858" t="s">
        <v>32</v>
      </c>
    </row>
    <row r="859" spans="1:25" x14ac:dyDescent="0.35">
      <c r="A859" t="s">
        <v>25</v>
      </c>
      <c r="B859" s="1">
        <v>29713</v>
      </c>
      <c r="C859">
        <v>10</v>
      </c>
      <c r="D859">
        <v>76</v>
      </c>
      <c r="E859" t="s">
        <v>26</v>
      </c>
      <c r="F859">
        <v>0</v>
      </c>
      <c r="G859">
        <v>0</v>
      </c>
      <c r="H859">
        <v>81.381869967014794</v>
      </c>
      <c r="I859">
        <v>6.7064324601919099</v>
      </c>
      <c r="J859">
        <v>182.265597418868</v>
      </c>
      <c r="K859">
        <v>1.32316421752553</v>
      </c>
      <c r="L859">
        <v>12.2829885945043</v>
      </c>
      <c r="M859">
        <v>0.89476995262053804</v>
      </c>
      <c r="N859">
        <v>2.2340766380004699E-2</v>
      </c>
      <c r="O859">
        <v>0.88043901567893901</v>
      </c>
      <c r="P859">
        <v>0.26095102673611098</v>
      </c>
      <c r="Q859" t="s">
        <v>33</v>
      </c>
      <c r="R859" t="s">
        <v>28</v>
      </c>
      <c r="S859">
        <v>50</v>
      </c>
      <c r="T859">
        <v>20.2722931351338</v>
      </c>
      <c r="U859">
        <v>35.476512986484103</v>
      </c>
      <c r="V859" t="s">
        <v>30</v>
      </c>
      <c r="W859">
        <v>214.665698023451</v>
      </c>
      <c r="X859">
        <v>2146.6569802345098</v>
      </c>
      <c r="Y859" t="s">
        <v>32</v>
      </c>
    </row>
    <row r="860" spans="1:25" x14ac:dyDescent="0.35">
      <c r="A860" t="s">
        <v>25</v>
      </c>
      <c r="B860" s="1">
        <v>29714</v>
      </c>
      <c r="C860">
        <v>19</v>
      </c>
      <c r="D860">
        <v>49</v>
      </c>
      <c r="E860" t="s">
        <v>26</v>
      </c>
      <c r="F860">
        <v>11.112</v>
      </c>
      <c r="G860">
        <v>0.5</v>
      </c>
      <c r="H860">
        <v>85.861476332969801</v>
      </c>
      <c r="I860">
        <v>8.0266792521919097</v>
      </c>
      <c r="J860">
        <v>185.38959741886799</v>
      </c>
      <c r="K860">
        <v>4.15337795041681</v>
      </c>
      <c r="L860">
        <v>14.4854440327123</v>
      </c>
      <c r="M860">
        <v>5.5506975158701</v>
      </c>
      <c r="N860">
        <v>0.56502034676074897</v>
      </c>
      <c r="O860">
        <v>22.538502540585998</v>
      </c>
      <c r="P860">
        <v>9.66798761329256</v>
      </c>
      <c r="Q860" t="s">
        <v>33</v>
      </c>
      <c r="R860" t="s">
        <v>28</v>
      </c>
      <c r="S860">
        <v>50</v>
      </c>
      <c r="T860">
        <v>130.45443820068701</v>
      </c>
      <c r="U860">
        <v>228.295266851202</v>
      </c>
      <c r="V860" t="s">
        <v>30</v>
      </c>
      <c r="W860">
        <v>974.89708384687299</v>
      </c>
      <c r="X860">
        <v>9748.9708384687292</v>
      </c>
      <c r="Y860" t="s">
        <v>31</v>
      </c>
    </row>
    <row r="861" spans="1:25" x14ac:dyDescent="0.35">
      <c r="A861" t="s">
        <v>25</v>
      </c>
      <c r="B861" s="1">
        <v>29715</v>
      </c>
      <c r="C861">
        <v>13</v>
      </c>
      <c r="D861">
        <v>77</v>
      </c>
      <c r="E861" t="s">
        <v>26</v>
      </c>
      <c r="F861">
        <v>1.8520000000000001</v>
      </c>
      <c r="G861">
        <v>0.2</v>
      </c>
      <c r="H861">
        <v>83.924506539329201</v>
      </c>
      <c r="I861">
        <v>8.4443517081919097</v>
      </c>
      <c r="J861">
        <v>187.433597418868</v>
      </c>
      <c r="K861">
        <v>1.9978986657667701</v>
      </c>
      <c r="L861">
        <v>15.1790662947576</v>
      </c>
      <c r="M861">
        <v>2.4853900411600098</v>
      </c>
      <c r="N861">
        <v>0.13627533687080601</v>
      </c>
      <c r="O861">
        <v>3.3301121601574799</v>
      </c>
      <c r="P861">
        <v>1.5844769626914199</v>
      </c>
      <c r="Q861" t="s">
        <v>33</v>
      </c>
      <c r="R861" t="s">
        <v>28</v>
      </c>
      <c r="S861">
        <v>50</v>
      </c>
      <c r="T861">
        <v>40.0406461153284</v>
      </c>
      <c r="U861">
        <v>70.071130701824799</v>
      </c>
      <c r="V861" t="s">
        <v>30</v>
      </c>
      <c r="W861">
        <v>379.168854342283</v>
      </c>
      <c r="X861">
        <v>3791.6885434228302</v>
      </c>
      <c r="Y861" t="s">
        <v>32</v>
      </c>
    </row>
    <row r="862" spans="1:25" x14ac:dyDescent="0.35">
      <c r="A862" t="s">
        <v>25</v>
      </c>
      <c r="B862" s="1">
        <v>29716</v>
      </c>
      <c r="C862">
        <v>13</v>
      </c>
      <c r="D862">
        <v>72</v>
      </c>
      <c r="E862" t="s">
        <v>26</v>
      </c>
      <c r="F862">
        <v>16.667999999999999</v>
      </c>
      <c r="G862">
        <v>0</v>
      </c>
      <c r="H862">
        <v>83.921851711314901</v>
      </c>
      <c r="I862">
        <v>8.9528225241919106</v>
      </c>
      <c r="J862">
        <v>189.47759741886799</v>
      </c>
      <c r="K862">
        <v>4.2136159054981404</v>
      </c>
      <c r="L862">
        <v>16.0139910751343</v>
      </c>
      <c r="M862">
        <v>5.9666890598169804</v>
      </c>
      <c r="N862">
        <v>0.64212123599142501</v>
      </c>
      <c r="O862">
        <v>25.156490416906301</v>
      </c>
      <c r="P862">
        <v>13.468155741021601</v>
      </c>
      <c r="Q862" t="s">
        <v>30</v>
      </c>
      <c r="R862" t="s">
        <v>28</v>
      </c>
      <c r="S862">
        <v>50</v>
      </c>
      <c r="T862">
        <v>133.45366067789899</v>
      </c>
      <c r="U862">
        <v>233.543906186323</v>
      </c>
      <c r="V862" t="s">
        <v>30</v>
      </c>
      <c r="W862">
        <v>992.00381258299797</v>
      </c>
      <c r="X862">
        <v>9920.0381258299694</v>
      </c>
      <c r="Y862" t="s">
        <v>31</v>
      </c>
    </row>
    <row r="863" spans="1:25" x14ac:dyDescent="0.35">
      <c r="A863" t="s">
        <v>25</v>
      </c>
      <c r="B863" s="1">
        <v>29717</v>
      </c>
      <c r="C863">
        <v>11</v>
      </c>
      <c r="D863">
        <v>50</v>
      </c>
      <c r="E863" t="s">
        <v>26</v>
      </c>
      <c r="F863">
        <v>12.964</v>
      </c>
      <c r="G863">
        <v>1.7</v>
      </c>
      <c r="H863">
        <v>75.930427426827904</v>
      </c>
      <c r="I863">
        <v>8.7670833642596797</v>
      </c>
      <c r="J863">
        <v>191.16159741886801</v>
      </c>
      <c r="K863">
        <v>1.5542035935020899</v>
      </c>
      <c r="L863">
        <v>15.7305718083873</v>
      </c>
      <c r="M863">
        <v>1.73315284022317</v>
      </c>
      <c r="N863">
        <v>7.1996295681072506E-2</v>
      </c>
      <c r="O863">
        <v>1.69445453635653</v>
      </c>
      <c r="P863">
        <v>0.87224808776086704</v>
      </c>
      <c r="Q863" t="s">
        <v>33</v>
      </c>
      <c r="R863" t="s">
        <v>28</v>
      </c>
      <c r="S863">
        <v>50</v>
      </c>
      <c r="T863">
        <v>26.4705468267803</v>
      </c>
      <c r="U863">
        <v>46.323456946865498</v>
      </c>
      <c r="V863" t="s">
        <v>30</v>
      </c>
      <c r="W863">
        <v>268.69454086537002</v>
      </c>
      <c r="X863">
        <v>2686.9454086536998</v>
      </c>
      <c r="Y863" t="s">
        <v>32</v>
      </c>
    </row>
    <row r="864" spans="1:25" x14ac:dyDescent="0.35">
      <c r="A864" t="s">
        <v>25</v>
      </c>
      <c r="B864" s="1">
        <v>29718</v>
      </c>
      <c r="C864">
        <v>7</v>
      </c>
      <c r="D864">
        <v>66</v>
      </c>
      <c r="E864" t="s">
        <v>26</v>
      </c>
      <c r="F864">
        <v>12.964</v>
      </c>
      <c r="G864">
        <v>9.8000000000000007</v>
      </c>
      <c r="H864">
        <v>43.0311492548323</v>
      </c>
      <c r="I864">
        <v>4.4141972712737996</v>
      </c>
      <c r="J864">
        <v>170.908081568173</v>
      </c>
      <c r="K864">
        <v>0.11460046060043701</v>
      </c>
      <c r="L864">
        <v>8.2929225541334795</v>
      </c>
      <c r="M864">
        <v>6.2638803736144097E-2</v>
      </c>
      <c r="N864">
        <v>2.0182818722237799E-4</v>
      </c>
      <c r="O864">
        <v>4.2657306004590799E-4</v>
      </c>
      <c r="P864" s="2">
        <v>5.1282919244345297E-5</v>
      </c>
      <c r="Q864" t="s">
        <v>33</v>
      </c>
      <c r="R864" t="s">
        <v>28</v>
      </c>
      <c r="S864">
        <v>50</v>
      </c>
      <c r="T864">
        <v>0.32834151885718799</v>
      </c>
      <c r="U864">
        <v>0.574597658000079</v>
      </c>
      <c r="V864" t="s">
        <v>33</v>
      </c>
      <c r="W864">
        <v>5.9843286490912604</v>
      </c>
      <c r="X864">
        <v>0</v>
      </c>
      <c r="Y864" t="s">
        <v>33</v>
      </c>
    </row>
    <row r="865" spans="1:25" x14ac:dyDescent="0.35">
      <c r="A865" t="s">
        <v>25</v>
      </c>
      <c r="B865" s="1">
        <v>29719</v>
      </c>
      <c r="C865">
        <v>6</v>
      </c>
      <c r="D865">
        <v>70</v>
      </c>
      <c r="E865" t="s">
        <v>26</v>
      </c>
      <c r="F865">
        <v>11.112</v>
      </c>
      <c r="G865">
        <v>8.1999999999999993</v>
      </c>
      <c r="H865">
        <v>33.842036107035703</v>
      </c>
      <c r="I865">
        <v>2.0242597984889601</v>
      </c>
      <c r="J865">
        <v>155.32478277003401</v>
      </c>
      <c r="K865">
        <v>1.6120768897549698E-2</v>
      </c>
      <c r="L865">
        <v>3.92077645740848</v>
      </c>
      <c r="M865">
        <v>6.2720354311256703E-3</v>
      </c>
      <c r="N865" s="2">
        <v>3.43543672850602E-6</v>
      </c>
      <c r="O865" s="2">
        <v>2.6801592361226201E-7</v>
      </c>
      <c r="P865" s="2">
        <v>5.4432472414571704E-9</v>
      </c>
      <c r="Q865" t="s">
        <v>33</v>
      </c>
      <c r="R865" t="s">
        <v>28</v>
      </c>
      <c r="S865">
        <v>50</v>
      </c>
      <c r="T865">
        <v>1.1736447550107301E-2</v>
      </c>
      <c r="U865">
        <v>2.0538783212687699E-2</v>
      </c>
      <c r="V865" t="s">
        <v>33</v>
      </c>
      <c r="W865">
        <v>0.31806707452307098</v>
      </c>
      <c r="X865">
        <v>0</v>
      </c>
      <c r="Y865" t="s">
        <v>33</v>
      </c>
    </row>
    <row r="866" spans="1:25" x14ac:dyDescent="0.35">
      <c r="A866" t="s">
        <v>25</v>
      </c>
      <c r="B866" s="1">
        <v>29720</v>
      </c>
      <c r="C866">
        <v>6</v>
      </c>
      <c r="D866">
        <v>65</v>
      </c>
      <c r="E866" t="s">
        <v>26</v>
      </c>
      <c r="F866">
        <v>0</v>
      </c>
      <c r="G866">
        <v>0</v>
      </c>
      <c r="H866">
        <v>44.827725442831301</v>
      </c>
      <c r="I866">
        <v>2.3443079184889601</v>
      </c>
      <c r="J866">
        <v>156.108782770034</v>
      </c>
      <c r="K866">
        <v>7.9835166783841893E-2</v>
      </c>
      <c r="L866">
        <v>4.5189611231871298</v>
      </c>
      <c r="M866">
        <v>3.2898508666728297E-2</v>
      </c>
      <c r="N866" s="2">
        <v>6.4561081656166902E-5</v>
      </c>
      <c r="O866" s="2">
        <v>4.7082566060048099E-5</v>
      </c>
      <c r="P866" s="2">
        <v>1.3450580042119299E-6</v>
      </c>
      <c r="Q866" t="s">
        <v>33</v>
      </c>
      <c r="R866" t="s">
        <v>28</v>
      </c>
      <c r="S866">
        <v>50</v>
      </c>
      <c r="T866">
        <v>0.177782132053972</v>
      </c>
      <c r="U866">
        <v>0.31111873109445198</v>
      </c>
      <c r="V866" t="s">
        <v>33</v>
      </c>
      <c r="W866">
        <v>3.4886531275521699</v>
      </c>
      <c r="X866">
        <v>0</v>
      </c>
      <c r="Y866" t="s">
        <v>33</v>
      </c>
    </row>
    <row r="867" spans="1:25" x14ac:dyDescent="0.35">
      <c r="A867" t="s">
        <v>25</v>
      </c>
      <c r="B867" s="1">
        <v>29721</v>
      </c>
      <c r="C867">
        <v>7</v>
      </c>
      <c r="D867">
        <v>71</v>
      </c>
      <c r="E867" t="s">
        <v>26</v>
      </c>
      <c r="F867">
        <v>20.372</v>
      </c>
      <c r="G867">
        <v>3.3</v>
      </c>
      <c r="H867">
        <v>48.039898103349401</v>
      </c>
      <c r="I867">
        <v>1.1908135389588801</v>
      </c>
      <c r="J867">
        <v>152.82324988845599</v>
      </c>
      <c r="K867">
        <v>0.355402983748487</v>
      </c>
      <c r="L867">
        <v>2.3361189167461198</v>
      </c>
      <c r="M867">
        <v>0.11527912561116201</v>
      </c>
      <c r="N867">
        <v>5.9411100418227598E-4</v>
      </c>
      <c r="O867">
        <v>4.00141778737572E-4</v>
      </c>
      <c r="P867" s="2">
        <v>2.31650166030511E-6</v>
      </c>
      <c r="Q867" t="s">
        <v>33</v>
      </c>
      <c r="R867" t="s">
        <v>28</v>
      </c>
      <c r="S867">
        <v>50</v>
      </c>
      <c r="T867">
        <v>2.2326869674174099</v>
      </c>
      <c r="U867">
        <v>3.9072021929804701</v>
      </c>
      <c r="V867" t="s">
        <v>33</v>
      </c>
      <c r="W867">
        <v>32.099980998442</v>
      </c>
      <c r="X867">
        <v>0</v>
      </c>
      <c r="Y867" t="s">
        <v>33</v>
      </c>
    </row>
    <row r="868" spans="1:25" x14ac:dyDescent="0.35">
      <c r="A868" t="s">
        <v>25</v>
      </c>
      <c r="B868" s="1">
        <v>29722</v>
      </c>
      <c r="C868">
        <v>6</v>
      </c>
      <c r="D868">
        <v>76</v>
      </c>
      <c r="E868" t="s">
        <v>26</v>
      </c>
      <c r="F868">
        <v>0</v>
      </c>
      <c r="G868">
        <v>0</v>
      </c>
      <c r="H868">
        <v>54.1410003972642</v>
      </c>
      <c r="I868">
        <v>1.4102751069588799</v>
      </c>
      <c r="J868">
        <v>153.60724988845601</v>
      </c>
      <c r="K868">
        <v>0.25709728248552299</v>
      </c>
      <c r="L868">
        <v>2.7572638047479701</v>
      </c>
      <c r="M868">
        <v>8.7980516625132205E-2</v>
      </c>
      <c r="N868">
        <v>3.6824174755992E-4</v>
      </c>
      <c r="O868">
        <v>3.1787328879056599E-4</v>
      </c>
      <c r="P868" s="2">
        <v>2.7544418817798298E-6</v>
      </c>
      <c r="Q868" t="s">
        <v>33</v>
      </c>
      <c r="R868" t="s">
        <v>28</v>
      </c>
      <c r="S868">
        <v>50</v>
      </c>
      <c r="T868">
        <v>1.2913251570603901</v>
      </c>
      <c r="U868">
        <v>2.25981902485568</v>
      </c>
      <c r="V868" t="s">
        <v>33</v>
      </c>
      <c r="W868">
        <v>19.895510106895902</v>
      </c>
      <c r="X868">
        <v>0</v>
      </c>
      <c r="Y868" t="s">
        <v>33</v>
      </c>
    </row>
    <row r="869" spans="1:25" x14ac:dyDescent="0.35">
      <c r="A869" t="s">
        <v>25</v>
      </c>
      <c r="B869" s="1">
        <v>29723</v>
      </c>
      <c r="C869">
        <v>9</v>
      </c>
      <c r="D869">
        <v>71</v>
      </c>
      <c r="E869" t="s">
        <v>26</v>
      </c>
      <c r="F869">
        <v>7.4080000000000004</v>
      </c>
      <c r="G869">
        <v>0</v>
      </c>
      <c r="H869">
        <v>66.301941710681504</v>
      </c>
      <c r="I869">
        <v>1.7875068749588801</v>
      </c>
      <c r="J869">
        <v>154.93124988845599</v>
      </c>
      <c r="K869">
        <v>0.80432790077113803</v>
      </c>
      <c r="L869">
        <v>3.4747885151078801</v>
      </c>
      <c r="M869">
        <v>0.29878280966591297</v>
      </c>
      <c r="N869">
        <v>3.2058878700668698E-3</v>
      </c>
      <c r="O869">
        <v>2.1029478580418801E-2</v>
      </c>
      <c r="P869">
        <v>3.1916211888668598E-4</v>
      </c>
      <c r="Q869" t="s">
        <v>33</v>
      </c>
      <c r="R869" t="s">
        <v>28</v>
      </c>
      <c r="S869">
        <v>50</v>
      </c>
      <c r="T869">
        <v>8.8319731295967294</v>
      </c>
      <c r="U869">
        <v>15.4559529767943</v>
      </c>
      <c r="V869" t="s">
        <v>30</v>
      </c>
      <c r="W869">
        <v>105.704082014451</v>
      </c>
      <c r="X869">
        <v>1057.04082014451</v>
      </c>
      <c r="Y869" t="s">
        <v>27</v>
      </c>
    </row>
    <row r="870" spans="1:25" x14ac:dyDescent="0.35">
      <c r="A870" t="s">
        <v>25</v>
      </c>
      <c r="B870" s="1">
        <v>29724</v>
      </c>
      <c r="C870">
        <v>8</v>
      </c>
      <c r="D870">
        <v>66</v>
      </c>
      <c r="E870" t="s">
        <v>26</v>
      </c>
      <c r="F870">
        <v>16.667999999999999</v>
      </c>
      <c r="G870">
        <v>14.9</v>
      </c>
      <c r="H870">
        <v>40.705989429332497</v>
      </c>
      <c r="I870">
        <v>0.60419190659523603</v>
      </c>
      <c r="J870">
        <v>125.12629771840299</v>
      </c>
      <c r="K870">
        <v>9.1506224413037796E-2</v>
      </c>
      <c r="L870">
        <v>1.1939706282040301</v>
      </c>
      <c r="M870">
        <v>2.4912940125230799E-2</v>
      </c>
      <c r="N870" s="2">
        <v>3.9467637090680199E-5</v>
      </c>
      <c r="O870" s="2">
        <v>7.3109457479422501E-8</v>
      </c>
      <c r="P870" s="2">
        <v>8.18075721124758E-11</v>
      </c>
      <c r="Q870" t="s">
        <v>33</v>
      </c>
      <c r="R870" t="s">
        <v>28</v>
      </c>
      <c r="S870">
        <v>50</v>
      </c>
      <c r="T870">
        <v>0.22411621115039401</v>
      </c>
      <c r="U870">
        <v>0.39220336951318902</v>
      </c>
      <c r="V870" t="s">
        <v>33</v>
      </c>
      <c r="W870">
        <v>4.2772317483403999</v>
      </c>
      <c r="X870">
        <v>0</v>
      </c>
      <c r="Y870" t="s">
        <v>33</v>
      </c>
    </row>
    <row r="871" spans="1:25" x14ac:dyDescent="0.35">
      <c r="A871" t="s">
        <v>25</v>
      </c>
      <c r="B871" s="1">
        <v>29725</v>
      </c>
      <c r="C871">
        <v>6</v>
      </c>
      <c r="D871">
        <v>70</v>
      </c>
      <c r="E871" t="s">
        <v>26</v>
      </c>
      <c r="F871">
        <v>0</v>
      </c>
      <c r="G871">
        <v>0</v>
      </c>
      <c r="H871">
        <v>49.387690385776502</v>
      </c>
      <c r="I871">
        <v>0.87851886659523604</v>
      </c>
      <c r="J871">
        <v>125.910297718403</v>
      </c>
      <c r="K871">
        <v>0.151749918738453</v>
      </c>
      <c r="L871">
        <v>1.7269145611688701</v>
      </c>
      <c r="M871">
        <v>4.5129319629390902E-2</v>
      </c>
      <c r="N871">
        <v>1.12969434686452E-4</v>
      </c>
      <c r="O871" s="2">
        <v>5.9198258734292702E-6</v>
      </c>
      <c r="P871" s="2">
        <v>1.63815693762199E-8</v>
      </c>
      <c r="Q871" t="s">
        <v>33</v>
      </c>
      <c r="R871" t="s">
        <v>28</v>
      </c>
      <c r="S871">
        <v>50</v>
      </c>
      <c r="T871">
        <v>0.52862508974798605</v>
      </c>
      <c r="U871">
        <v>0.92509390705897598</v>
      </c>
      <c r="V871" t="s">
        <v>33</v>
      </c>
      <c r="W871">
        <v>9.0932942090823996</v>
      </c>
      <c r="X871">
        <v>0</v>
      </c>
      <c r="Y871" t="s">
        <v>33</v>
      </c>
    </row>
    <row r="872" spans="1:25" x14ac:dyDescent="0.35">
      <c r="A872" t="s">
        <v>25</v>
      </c>
      <c r="B872" s="1">
        <v>29726</v>
      </c>
      <c r="C872">
        <v>4</v>
      </c>
      <c r="D872">
        <v>65</v>
      </c>
      <c r="E872" t="s">
        <v>26</v>
      </c>
      <c r="F872">
        <v>0</v>
      </c>
      <c r="G872">
        <v>0</v>
      </c>
      <c r="H872">
        <v>57.207943165601698</v>
      </c>
      <c r="I872">
        <v>1.1084125865952399</v>
      </c>
      <c r="J872">
        <v>126.33429771840299</v>
      </c>
      <c r="K872">
        <v>0.33591133937596002</v>
      </c>
      <c r="L872">
        <v>2.1692447026599599</v>
      </c>
      <c r="M872">
        <v>0.106525733359917</v>
      </c>
      <c r="N872">
        <v>5.1661073561232098E-4</v>
      </c>
      <c r="O872">
        <v>2.3451772874793299E-4</v>
      </c>
      <c r="P872" s="2">
        <v>1.13319235499704E-6</v>
      </c>
      <c r="Q872" t="s">
        <v>33</v>
      </c>
      <c r="R872" t="s">
        <v>28</v>
      </c>
      <c r="S872">
        <v>50</v>
      </c>
      <c r="T872">
        <v>2.02971601405293</v>
      </c>
      <c r="U872">
        <v>3.5520030245926302</v>
      </c>
      <c r="V872" t="s">
        <v>33</v>
      </c>
      <c r="W872">
        <v>29.5387010787638</v>
      </c>
      <c r="X872">
        <v>0</v>
      </c>
      <c r="Y872" t="s">
        <v>33</v>
      </c>
    </row>
    <row r="873" spans="1:25" x14ac:dyDescent="0.35">
      <c r="A873" t="s">
        <v>25</v>
      </c>
      <c r="B873" s="1">
        <v>29727</v>
      </c>
      <c r="C873">
        <v>7</v>
      </c>
      <c r="D873">
        <v>71</v>
      </c>
      <c r="E873" t="s">
        <v>26</v>
      </c>
      <c r="F873">
        <v>0</v>
      </c>
      <c r="G873">
        <v>0</v>
      </c>
      <c r="H873">
        <v>63.074106526485302</v>
      </c>
      <c r="I873">
        <v>1.4109449945952399</v>
      </c>
      <c r="J873">
        <v>127.29829771840301</v>
      </c>
      <c r="K873">
        <v>0.484450541658692</v>
      </c>
      <c r="L873">
        <v>2.7458053061605701</v>
      </c>
      <c r="M873">
        <v>0.16555070902733801</v>
      </c>
      <c r="N873">
        <v>1.12739694559661E-3</v>
      </c>
      <c r="O873">
        <v>2.03510245492191E-3</v>
      </c>
      <c r="P873" s="2">
        <v>1.7457091702021399E-5</v>
      </c>
      <c r="Q873" t="s">
        <v>33</v>
      </c>
      <c r="R873" t="s">
        <v>28</v>
      </c>
      <c r="S873">
        <v>50</v>
      </c>
      <c r="T873">
        <v>3.7658484022296901</v>
      </c>
      <c r="U873">
        <v>6.5902347039019498</v>
      </c>
      <c r="V873" t="s">
        <v>33</v>
      </c>
      <c r="W873">
        <v>50.596841738695701</v>
      </c>
      <c r="X873">
        <v>505.96841738695701</v>
      </c>
      <c r="Y873" t="s">
        <v>27</v>
      </c>
    </row>
    <row r="874" spans="1:25" x14ac:dyDescent="0.35">
      <c r="A874" t="s">
        <v>25</v>
      </c>
      <c r="B874" s="1">
        <v>29728</v>
      </c>
      <c r="C874">
        <v>7</v>
      </c>
      <c r="D874">
        <v>76</v>
      </c>
      <c r="E874" t="s">
        <v>26</v>
      </c>
      <c r="F874">
        <v>1.8520000000000001</v>
      </c>
      <c r="G874">
        <v>0</v>
      </c>
      <c r="H874">
        <v>68.565813233188507</v>
      </c>
      <c r="I874">
        <v>1.6613166425952399</v>
      </c>
      <c r="J874">
        <v>128.262297718403</v>
      </c>
      <c r="K874">
        <v>0.65589327861631197</v>
      </c>
      <c r="L874">
        <v>3.2184169689306001</v>
      </c>
      <c r="M874">
        <v>0.23688234416152601</v>
      </c>
      <c r="N874">
        <v>2.1256500588213698E-3</v>
      </c>
      <c r="O874">
        <v>8.98687232685484E-3</v>
      </c>
      <c r="P874">
        <v>1.13313588739978E-4</v>
      </c>
      <c r="Q874" t="s">
        <v>33</v>
      </c>
      <c r="R874" t="s">
        <v>28</v>
      </c>
      <c r="S874">
        <v>50</v>
      </c>
      <c r="T874">
        <v>6.2711539787697301</v>
      </c>
      <c r="U874">
        <v>10.974519462847001</v>
      </c>
      <c r="V874" t="s">
        <v>30</v>
      </c>
      <c r="W874">
        <v>78.698748606738604</v>
      </c>
      <c r="X874">
        <v>786.98748606738604</v>
      </c>
      <c r="Y874" t="s">
        <v>27</v>
      </c>
    </row>
    <row r="875" spans="1:25" x14ac:dyDescent="0.35">
      <c r="A875" t="s">
        <v>25</v>
      </c>
      <c r="B875" s="1">
        <v>29729</v>
      </c>
      <c r="C875">
        <v>6</v>
      </c>
      <c r="D875">
        <v>65</v>
      </c>
      <c r="E875" t="s">
        <v>26</v>
      </c>
      <c r="F875">
        <v>11.112</v>
      </c>
      <c r="G875">
        <v>0</v>
      </c>
      <c r="H875">
        <v>75.532227042714794</v>
      </c>
      <c r="I875">
        <v>1.98136476259524</v>
      </c>
      <c r="J875">
        <v>129.046297718403</v>
      </c>
      <c r="K875">
        <v>1.3815358467871199</v>
      </c>
      <c r="L875">
        <v>3.8162438972199402</v>
      </c>
      <c r="M875">
        <v>0.53185965801403901</v>
      </c>
      <c r="N875">
        <v>8.8967150825218205E-3</v>
      </c>
      <c r="O875">
        <v>0.132660581973812</v>
      </c>
      <c r="P875">
        <v>2.5244390991348998E-3</v>
      </c>
      <c r="Q875" t="s">
        <v>33</v>
      </c>
      <c r="R875" t="s">
        <v>28</v>
      </c>
      <c r="S875">
        <v>50</v>
      </c>
      <c r="T875">
        <v>21.778449017807599</v>
      </c>
      <c r="U875">
        <v>38.112285781163401</v>
      </c>
      <c r="V875" t="s">
        <v>30</v>
      </c>
      <c r="W875">
        <v>228.04829159741999</v>
      </c>
      <c r="X875">
        <v>2280.4829159741998</v>
      </c>
      <c r="Y875" t="s">
        <v>32</v>
      </c>
    </row>
    <row r="876" spans="1:25" x14ac:dyDescent="0.35">
      <c r="A876" t="s">
        <v>25</v>
      </c>
      <c r="B876" s="1">
        <v>29730</v>
      </c>
      <c r="C876">
        <v>4</v>
      </c>
      <c r="D876">
        <v>70</v>
      </c>
      <c r="E876" t="s">
        <v>26</v>
      </c>
      <c r="F876">
        <v>3.7040000000000002</v>
      </c>
      <c r="G876">
        <v>0</v>
      </c>
      <c r="H876">
        <v>77.758569294483195</v>
      </c>
      <c r="I876">
        <v>2.1784165225952399</v>
      </c>
      <c r="J876">
        <v>129.470297718403</v>
      </c>
      <c r="K876">
        <v>1.1120092795383101</v>
      </c>
      <c r="L876">
        <v>4.1809648523454097</v>
      </c>
      <c r="M876">
        <v>0.44386193288870701</v>
      </c>
      <c r="N876">
        <v>6.4594819219653899E-3</v>
      </c>
      <c r="O876">
        <v>9.2162580803202707E-2</v>
      </c>
      <c r="P876">
        <v>2.1846825134193902E-3</v>
      </c>
      <c r="Q876" t="s">
        <v>33</v>
      </c>
      <c r="R876" t="s">
        <v>28</v>
      </c>
      <c r="S876">
        <v>50</v>
      </c>
      <c r="T876">
        <v>15.1793301179395</v>
      </c>
      <c r="U876">
        <v>26.5638277063942</v>
      </c>
      <c r="V876" t="s">
        <v>30</v>
      </c>
      <c r="W876">
        <v>167.97431122847701</v>
      </c>
      <c r="X876">
        <v>1679.7431122847699</v>
      </c>
      <c r="Y876" t="s">
        <v>27</v>
      </c>
    </row>
    <row r="877" spans="1:25" x14ac:dyDescent="0.35">
      <c r="A877" t="s">
        <v>25</v>
      </c>
      <c r="B877" s="1">
        <v>29731</v>
      </c>
      <c r="C877">
        <v>4</v>
      </c>
      <c r="D877">
        <v>75</v>
      </c>
      <c r="E877" t="s">
        <v>26</v>
      </c>
      <c r="F877">
        <v>9.26</v>
      </c>
      <c r="G877">
        <v>0</v>
      </c>
      <c r="H877">
        <v>78.873395759403905</v>
      </c>
      <c r="I877">
        <v>2.34262632259524</v>
      </c>
      <c r="J877">
        <v>129.89429771840301</v>
      </c>
      <c r="K877">
        <v>1.6212877499001499</v>
      </c>
      <c r="L877">
        <v>4.4831214047394701</v>
      </c>
      <c r="M877">
        <v>0.66589310203228702</v>
      </c>
      <c r="N877">
        <v>1.3243259756183999E-2</v>
      </c>
      <c r="O877">
        <v>0.32200548840224302</v>
      </c>
      <c r="P877">
        <v>9.0251083935421108E-3</v>
      </c>
      <c r="Q877" t="s">
        <v>33</v>
      </c>
      <c r="R877" t="s">
        <v>28</v>
      </c>
      <c r="S877">
        <v>50</v>
      </c>
      <c r="T877">
        <v>28.385916619438799</v>
      </c>
      <c r="U877">
        <v>49.675354084017798</v>
      </c>
      <c r="V877" t="s">
        <v>30</v>
      </c>
      <c r="W877">
        <v>284.878621191685</v>
      </c>
      <c r="X877">
        <v>2848.7862119168499</v>
      </c>
      <c r="Y877" t="s">
        <v>32</v>
      </c>
    </row>
    <row r="878" spans="1:25" x14ac:dyDescent="0.35">
      <c r="A878" t="s">
        <v>25</v>
      </c>
      <c r="B878" s="1">
        <v>29732</v>
      </c>
      <c r="C878">
        <v>1</v>
      </c>
      <c r="D878">
        <v>93</v>
      </c>
      <c r="E878" t="s">
        <v>26</v>
      </c>
      <c r="F878">
        <v>9.26</v>
      </c>
      <c r="G878">
        <v>0</v>
      </c>
      <c r="H878">
        <v>77.104091281206493</v>
      </c>
      <c r="I878">
        <v>2.3615587465952399</v>
      </c>
      <c r="J878">
        <v>129.89429771840301</v>
      </c>
      <c r="K878">
        <v>1.39809150057656</v>
      </c>
      <c r="L878">
        <v>4.5177775131315299</v>
      </c>
      <c r="M878">
        <v>0.57606329609854101</v>
      </c>
      <c r="N878">
        <v>1.02471045411213E-2</v>
      </c>
      <c r="O878">
        <v>0.21606217241782499</v>
      </c>
      <c r="P878">
        <v>6.1686038294281997E-3</v>
      </c>
      <c r="Q878" t="s">
        <v>33</v>
      </c>
      <c r="R878" t="s">
        <v>28</v>
      </c>
      <c r="S878">
        <v>50</v>
      </c>
      <c r="T878">
        <v>22.213123031920102</v>
      </c>
      <c r="U878">
        <v>38.872965305860198</v>
      </c>
      <c r="V878" t="s">
        <v>30</v>
      </c>
      <c r="W878">
        <v>231.878356797283</v>
      </c>
      <c r="X878">
        <v>2318.78356797283</v>
      </c>
      <c r="Y878" t="s">
        <v>32</v>
      </c>
    </row>
    <row r="879" spans="1:25" x14ac:dyDescent="0.35">
      <c r="A879" t="s">
        <v>25</v>
      </c>
      <c r="B879" s="1">
        <v>29733</v>
      </c>
      <c r="C879">
        <v>2</v>
      </c>
      <c r="D879">
        <v>87</v>
      </c>
      <c r="E879" t="s">
        <v>26</v>
      </c>
      <c r="F879">
        <v>11.112</v>
      </c>
      <c r="G879">
        <v>0</v>
      </c>
      <c r="H879">
        <v>77.104089952035395</v>
      </c>
      <c r="I879">
        <v>2.4134619225952401</v>
      </c>
      <c r="J879">
        <v>129.958297718403</v>
      </c>
      <c r="K879">
        <v>1.53484634266478</v>
      </c>
      <c r="L879">
        <v>4.61276417089831</v>
      </c>
      <c r="M879">
        <v>0.63793565593989798</v>
      </c>
      <c r="N879">
        <v>1.22750699549092E-2</v>
      </c>
      <c r="O879">
        <v>0.29598170241737398</v>
      </c>
      <c r="P879">
        <v>8.8823886511049006E-3</v>
      </c>
      <c r="Q879" t="s">
        <v>33</v>
      </c>
      <c r="R879" t="s">
        <v>28</v>
      </c>
      <c r="S879">
        <v>50</v>
      </c>
      <c r="T879">
        <v>25.9273214329932</v>
      </c>
      <c r="U879">
        <v>45.372812507738097</v>
      </c>
      <c r="V879" t="s">
        <v>30</v>
      </c>
      <c r="W879">
        <v>264.06364706794398</v>
      </c>
      <c r="X879">
        <v>2640.6364706794402</v>
      </c>
      <c r="Y879" t="s">
        <v>32</v>
      </c>
    </row>
    <row r="880" spans="1:25" x14ac:dyDescent="0.35">
      <c r="A880" t="s">
        <v>25</v>
      </c>
      <c r="B880" s="1">
        <v>29734</v>
      </c>
      <c r="C880">
        <v>1</v>
      </c>
      <c r="D880">
        <v>87</v>
      </c>
      <c r="E880" t="s">
        <v>26</v>
      </c>
      <c r="F880">
        <v>11.112</v>
      </c>
      <c r="G880">
        <v>0</v>
      </c>
      <c r="H880">
        <v>77.104088622864197</v>
      </c>
      <c r="I880">
        <v>2.44862213859524</v>
      </c>
      <c r="J880">
        <v>129.958297718403</v>
      </c>
      <c r="K880">
        <v>1.53484619041431</v>
      </c>
      <c r="L880">
        <v>4.6769416297897699</v>
      </c>
      <c r="M880">
        <v>0.64165590474635004</v>
      </c>
      <c r="N880">
        <v>1.2402058896665701E-2</v>
      </c>
      <c r="O880">
        <v>0.305970241217631</v>
      </c>
      <c r="P880">
        <v>9.4911056128280397E-3</v>
      </c>
      <c r="Q880" t="s">
        <v>33</v>
      </c>
      <c r="R880" t="s">
        <v>28</v>
      </c>
      <c r="S880">
        <v>50</v>
      </c>
      <c r="T880">
        <v>25.9273171771755</v>
      </c>
      <c r="U880">
        <v>45.372805060057097</v>
      </c>
      <c r="V880" t="s">
        <v>30</v>
      </c>
      <c r="W880">
        <v>264.06361071507803</v>
      </c>
      <c r="X880">
        <v>2640.6361071507799</v>
      </c>
      <c r="Y880" t="s">
        <v>32</v>
      </c>
    </row>
    <row r="881" spans="1:25" x14ac:dyDescent="0.35">
      <c r="A881" t="s">
        <v>25</v>
      </c>
      <c r="B881" s="1">
        <v>29735</v>
      </c>
      <c r="C881">
        <v>1</v>
      </c>
      <c r="D881">
        <v>93</v>
      </c>
      <c r="E881" t="s">
        <v>26</v>
      </c>
      <c r="F881">
        <v>11.112</v>
      </c>
      <c r="G881">
        <v>0</v>
      </c>
      <c r="H881">
        <v>76.365577857156296</v>
      </c>
      <c r="I881">
        <v>2.46755456259524</v>
      </c>
      <c r="J881">
        <v>129.958297718403</v>
      </c>
      <c r="K881">
        <v>1.45649789502591</v>
      </c>
      <c r="L881">
        <v>4.7114643932977502</v>
      </c>
      <c r="M881">
        <v>0.61079697905417296</v>
      </c>
      <c r="N881">
        <v>1.13659667796445E-2</v>
      </c>
      <c r="O881">
        <v>0.26853902586584899</v>
      </c>
      <c r="P881">
        <v>8.4779777673667407E-3</v>
      </c>
      <c r="Q881" t="s">
        <v>33</v>
      </c>
      <c r="R881" t="s">
        <v>28</v>
      </c>
      <c r="S881">
        <v>50</v>
      </c>
      <c r="T881">
        <v>23.772646405558699</v>
      </c>
      <c r="U881">
        <v>41.602131209727801</v>
      </c>
      <c r="V881" t="s">
        <v>30</v>
      </c>
      <c r="W881">
        <v>245.50731378225299</v>
      </c>
      <c r="X881">
        <v>2455.07313782253</v>
      </c>
      <c r="Y881" t="s">
        <v>32</v>
      </c>
    </row>
    <row r="882" spans="1:25" x14ac:dyDescent="0.35">
      <c r="A882" t="s">
        <v>25</v>
      </c>
      <c r="B882" s="1">
        <v>29736</v>
      </c>
      <c r="C882">
        <v>6</v>
      </c>
      <c r="D882">
        <v>70</v>
      </c>
      <c r="E882" t="s">
        <v>26</v>
      </c>
      <c r="F882">
        <v>9.26</v>
      </c>
      <c r="G882">
        <v>0</v>
      </c>
      <c r="H882">
        <v>78.872859493514895</v>
      </c>
      <c r="I882">
        <v>2.7418815225952402</v>
      </c>
      <c r="J882">
        <v>130.74229771840299</v>
      </c>
      <c r="K882">
        <v>1.6212070472189599</v>
      </c>
      <c r="L882">
        <v>5.2105770672754899</v>
      </c>
      <c r="M882">
        <v>0.71005138045639005</v>
      </c>
      <c r="N882">
        <v>1.4837195110351999E-2</v>
      </c>
      <c r="O882">
        <v>0.45572088055562099</v>
      </c>
      <c r="P882">
        <v>1.8301151350347E-2</v>
      </c>
      <c r="Q882" t="s">
        <v>33</v>
      </c>
      <c r="R882" t="s">
        <v>28</v>
      </c>
      <c r="S882">
        <v>50</v>
      </c>
      <c r="T882">
        <v>28.383582125965699</v>
      </c>
      <c r="U882">
        <v>49.671268720439997</v>
      </c>
      <c r="V882" t="s">
        <v>30</v>
      </c>
      <c r="W882">
        <v>284.859028487302</v>
      </c>
      <c r="X882">
        <v>2848.5902848730202</v>
      </c>
      <c r="Y882" t="s">
        <v>32</v>
      </c>
    </row>
    <row r="883" spans="1:25" x14ac:dyDescent="0.35">
      <c r="A883" t="s">
        <v>25</v>
      </c>
      <c r="B883" s="1">
        <v>29737</v>
      </c>
      <c r="C883">
        <v>7</v>
      </c>
      <c r="D883">
        <v>93</v>
      </c>
      <c r="E883" t="s">
        <v>26</v>
      </c>
      <c r="F883">
        <v>0</v>
      </c>
      <c r="G883">
        <v>1.2</v>
      </c>
      <c r="H883">
        <v>65.680535757209498</v>
      </c>
      <c r="I883">
        <v>2.8149065865952401</v>
      </c>
      <c r="J883">
        <v>131.70629771840299</v>
      </c>
      <c r="K883">
        <v>0.54121812414928805</v>
      </c>
      <c r="L883">
        <v>5.3442612220852599</v>
      </c>
      <c r="M883">
        <v>0.23970791362802099</v>
      </c>
      <c r="N883">
        <v>2.1707344682990902E-3</v>
      </c>
      <c r="O883">
        <v>2.03252119773757E-2</v>
      </c>
      <c r="P883">
        <v>8.6704280452793E-4</v>
      </c>
      <c r="Q883" t="s">
        <v>33</v>
      </c>
      <c r="R883" t="s">
        <v>28</v>
      </c>
      <c r="S883">
        <v>50</v>
      </c>
      <c r="T883">
        <v>4.5387940957145201</v>
      </c>
      <c r="U883">
        <v>7.9428896675003999</v>
      </c>
      <c r="V883" t="s">
        <v>33</v>
      </c>
      <c r="W883">
        <v>59.494182682935801</v>
      </c>
      <c r="X883">
        <v>594.94182682935798</v>
      </c>
      <c r="Y883" t="s">
        <v>27</v>
      </c>
    </row>
    <row r="884" spans="1:25" x14ac:dyDescent="0.35">
      <c r="A884" t="s">
        <v>25</v>
      </c>
      <c r="B884" s="1">
        <v>29738</v>
      </c>
      <c r="C884">
        <v>8</v>
      </c>
      <c r="D884">
        <v>76</v>
      </c>
      <c r="E884" t="s">
        <v>26</v>
      </c>
      <c r="F884">
        <v>1.8520000000000001</v>
      </c>
      <c r="G884">
        <v>0.8</v>
      </c>
      <c r="H884">
        <v>67.047021560394995</v>
      </c>
      <c r="I884">
        <v>3.0713693385952401</v>
      </c>
      <c r="J884">
        <v>132.850297718403</v>
      </c>
      <c r="K884">
        <v>0.62398312003905598</v>
      </c>
      <c r="L884">
        <v>5.8071023196338203</v>
      </c>
      <c r="M884">
        <v>0.28689937771324198</v>
      </c>
      <c r="N884">
        <v>2.9836666989863699E-3</v>
      </c>
      <c r="O884">
        <v>3.6426800520136297E-2</v>
      </c>
      <c r="P884">
        <v>1.8933116874025001E-3</v>
      </c>
      <c r="Q884" t="s">
        <v>33</v>
      </c>
      <c r="R884" t="s">
        <v>28</v>
      </c>
      <c r="S884">
        <v>50</v>
      </c>
      <c r="T884">
        <v>5.7668099144529998</v>
      </c>
      <c r="U884">
        <v>10.0919173502928</v>
      </c>
      <c r="V884" t="s">
        <v>30</v>
      </c>
      <c r="W884">
        <v>73.199078466596106</v>
      </c>
      <c r="X884">
        <v>731.99078466596097</v>
      </c>
      <c r="Y884" t="s">
        <v>27</v>
      </c>
    </row>
    <row r="885" spans="1:25" x14ac:dyDescent="0.35">
      <c r="A885" t="s">
        <v>25</v>
      </c>
      <c r="B885" s="1">
        <v>29739</v>
      </c>
      <c r="C885">
        <v>9</v>
      </c>
      <c r="D885">
        <v>76</v>
      </c>
      <c r="E885" t="s">
        <v>26</v>
      </c>
      <c r="F885">
        <v>9.26</v>
      </c>
      <c r="G885">
        <v>1.8</v>
      </c>
      <c r="H885">
        <v>61.075738751783</v>
      </c>
      <c r="I885">
        <v>2.5149301942358901</v>
      </c>
      <c r="J885">
        <v>134.17429771840301</v>
      </c>
      <c r="K885">
        <v>0.695617932943976</v>
      </c>
      <c r="L885">
        <v>4.8047144113142499</v>
      </c>
      <c r="M885">
        <v>0.29415302501200602</v>
      </c>
      <c r="N885">
        <v>3.1184851374684601E-3</v>
      </c>
      <c r="O885">
        <v>3.3514671426056498E-2</v>
      </c>
      <c r="P885">
        <v>1.10889228034663E-3</v>
      </c>
      <c r="Q885" t="s">
        <v>33</v>
      </c>
      <c r="R885" t="s">
        <v>28</v>
      </c>
      <c r="S885">
        <v>50</v>
      </c>
      <c r="T885">
        <v>6.9222955247853601</v>
      </c>
      <c r="U885">
        <v>12.114017168374399</v>
      </c>
      <c r="V885" t="s">
        <v>30</v>
      </c>
      <c r="W885">
        <v>85.702771623855895</v>
      </c>
      <c r="X885">
        <v>857.02771623855904</v>
      </c>
      <c r="Y885" t="s">
        <v>27</v>
      </c>
    </row>
    <row r="886" spans="1:25" x14ac:dyDescent="0.35">
      <c r="A886" t="s">
        <v>25</v>
      </c>
      <c r="B886" s="1">
        <v>29740</v>
      </c>
      <c r="C886">
        <v>15</v>
      </c>
      <c r="D886">
        <v>45</v>
      </c>
      <c r="E886" t="s">
        <v>26</v>
      </c>
      <c r="F886">
        <v>20.372</v>
      </c>
      <c r="G886">
        <v>17.3</v>
      </c>
      <c r="H886">
        <v>56.598479262468501</v>
      </c>
      <c r="I886">
        <v>1.61719128576293</v>
      </c>
      <c r="J886">
        <v>102.07547172564</v>
      </c>
      <c r="K886">
        <v>0.89304244690514401</v>
      </c>
      <c r="L886">
        <v>3.1111567019327202</v>
      </c>
      <c r="M886">
        <v>0.31863821593817598</v>
      </c>
      <c r="N886">
        <v>3.5925772830516698E-3</v>
      </c>
      <c r="O886">
        <v>1.9569888295962099E-2</v>
      </c>
      <c r="P886">
        <v>2.2730501341337701E-4</v>
      </c>
      <c r="Q886" t="s">
        <v>33</v>
      </c>
      <c r="R886" t="s">
        <v>28</v>
      </c>
      <c r="S886">
        <v>50</v>
      </c>
      <c r="T886">
        <v>10.5235784681264</v>
      </c>
      <c r="U886">
        <v>18.4162623192212</v>
      </c>
      <c r="V886" t="s">
        <v>30</v>
      </c>
      <c r="W886">
        <v>122.85743976749499</v>
      </c>
      <c r="X886">
        <v>0</v>
      </c>
      <c r="Y886" t="s">
        <v>33</v>
      </c>
    </row>
    <row r="887" spans="1:25" x14ac:dyDescent="0.35">
      <c r="A887" t="s">
        <v>25</v>
      </c>
      <c r="B887" s="1">
        <v>29741</v>
      </c>
      <c r="C887">
        <v>7</v>
      </c>
      <c r="D887">
        <v>81</v>
      </c>
      <c r="E887" t="s">
        <v>26</v>
      </c>
      <c r="F887">
        <v>0</v>
      </c>
      <c r="G887">
        <v>0.2</v>
      </c>
      <c r="H887">
        <v>60.508802339928998</v>
      </c>
      <c r="I887">
        <v>1.7979129777629299</v>
      </c>
      <c r="J887">
        <v>103.03947172564</v>
      </c>
      <c r="K887">
        <v>0.42194735238002101</v>
      </c>
      <c r="L887">
        <v>3.4455254256827499</v>
      </c>
      <c r="M887">
        <v>0.15624699730863401</v>
      </c>
      <c r="N887">
        <v>1.01769016532487E-3</v>
      </c>
      <c r="O887">
        <v>3.0919006056061901E-3</v>
      </c>
      <c r="P887" s="2">
        <v>4.5976119409849997E-5</v>
      </c>
      <c r="Q887" t="s">
        <v>33</v>
      </c>
      <c r="R887" t="s">
        <v>28</v>
      </c>
      <c r="S887">
        <v>50</v>
      </c>
      <c r="T887">
        <v>2.98320604401016</v>
      </c>
      <c r="U887">
        <v>5.2206105770177897</v>
      </c>
      <c r="V887" t="s">
        <v>33</v>
      </c>
      <c r="W887">
        <v>41.319696390479201</v>
      </c>
      <c r="X887">
        <v>413.19696390479203</v>
      </c>
      <c r="Y887" t="s">
        <v>30</v>
      </c>
    </row>
    <row r="888" spans="1:25" x14ac:dyDescent="0.35">
      <c r="A888" t="s">
        <v>25</v>
      </c>
      <c r="B888" s="1">
        <v>29742</v>
      </c>
      <c r="C888">
        <v>4</v>
      </c>
      <c r="D888">
        <v>56</v>
      </c>
      <c r="E888" t="s">
        <v>26</v>
      </c>
      <c r="F888">
        <v>16.667999999999999</v>
      </c>
      <c r="G888">
        <v>13.4</v>
      </c>
      <c r="H888">
        <v>39.728048492223103</v>
      </c>
      <c r="I888">
        <v>0.48231836797230898</v>
      </c>
      <c r="J888">
        <v>79.127140449103507</v>
      </c>
      <c r="K888">
        <v>7.6051123510444907E-2</v>
      </c>
      <c r="L888">
        <v>0.95015755600932905</v>
      </c>
      <c r="M888">
        <v>1.9778125138020498E-2</v>
      </c>
      <c r="N888" s="2">
        <v>2.6231103867033901E-5</v>
      </c>
      <c r="O888" s="2">
        <v>3.8226977286668103E-9</v>
      </c>
      <c r="P888" s="2">
        <v>2.43854050143851E-12</v>
      </c>
      <c r="Q888" t="s">
        <v>33</v>
      </c>
      <c r="R888" t="s">
        <v>28</v>
      </c>
      <c r="S888">
        <v>50</v>
      </c>
      <c r="T888">
        <v>0.16371420154890501</v>
      </c>
      <c r="U888">
        <v>0.28649985271058398</v>
      </c>
      <c r="V888" t="s">
        <v>33</v>
      </c>
      <c r="W888">
        <v>3.2445015083682001</v>
      </c>
      <c r="X888">
        <v>0</v>
      </c>
      <c r="Y888" t="s">
        <v>33</v>
      </c>
    </row>
    <row r="889" spans="1:25" x14ac:dyDescent="0.35">
      <c r="A889" t="s">
        <v>25</v>
      </c>
      <c r="B889" s="1">
        <v>29743</v>
      </c>
      <c r="C889">
        <v>3</v>
      </c>
      <c r="D889">
        <v>52</v>
      </c>
      <c r="E889" t="s">
        <v>26</v>
      </c>
      <c r="F889">
        <v>22.224</v>
      </c>
      <c r="G889">
        <v>0</v>
      </c>
      <c r="H889">
        <v>62.282123104602299</v>
      </c>
      <c r="I889">
        <v>0.71341667197230896</v>
      </c>
      <c r="J889">
        <v>79.371140449103507</v>
      </c>
      <c r="K889">
        <v>1.4273910650147801</v>
      </c>
      <c r="L889">
        <v>1.39547573557898</v>
      </c>
      <c r="M889">
        <v>0.40248138593118898</v>
      </c>
      <c r="N889">
        <v>5.4321151766638402E-3</v>
      </c>
      <c r="O889">
        <v>9.1274706420670104E-4</v>
      </c>
      <c r="P889" s="2">
        <v>1.4980480601863701E-6</v>
      </c>
      <c r="Q889" t="s">
        <v>33</v>
      </c>
      <c r="R889" t="s">
        <v>28</v>
      </c>
      <c r="S889">
        <v>50</v>
      </c>
      <c r="T889">
        <v>22.990410555903001</v>
      </c>
      <c r="U889">
        <v>40.233218472830202</v>
      </c>
      <c r="V889" t="s">
        <v>30</v>
      </c>
      <c r="W889">
        <v>238.692842876057</v>
      </c>
      <c r="X889">
        <v>2386.9284287605701</v>
      </c>
      <c r="Y889" t="s">
        <v>32</v>
      </c>
    </row>
    <row r="890" spans="1:25" x14ac:dyDescent="0.35">
      <c r="A890" t="s">
        <v>25</v>
      </c>
      <c r="B890" s="1">
        <v>29744</v>
      </c>
      <c r="C890">
        <v>4</v>
      </c>
      <c r="D890">
        <v>60</v>
      </c>
      <c r="E890" t="s">
        <v>26</v>
      </c>
      <c r="F890">
        <v>25.928000000000001</v>
      </c>
      <c r="G890">
        <v>0</v>
      </c>
      <c r="H890">
        <v>74.006820398617407</v>
      </c>
      <c r="I890">
        <v>0.95296979197230902</v>
      </c>
      <c r="J890">
        <v>79.795140449103599</v>
      </c>
      <c r="K890">
        <v>2.6870628256538098</v>
      </c>
      <c r="L890">
        <v>1.8506841486444801</v>
      </c>
      <c r="M890">
        <v>0.81418573568993302</v>
      </c>
      <c r="N890">
        <v>1.89038159481404E-2</v>
      </c>
      <c r="O890">
        <v>3.7564560114818499E-2</v>
      </c>
      <c r="P890">
        <v>1.2313699957379299E-4</v>
      </c>
      <c r="Q890" t="s">
        <v>33</v>
      </c>
      <c r="R890" t="s">
        <v>28</v>
      </c>
      <c r="S890">
        <v>50</v>
      </c>
      <c r="T890">
        <v>64.940551376883505</v>
      </c>
      <c r="U890">
        <v>113.645964909546</v>
      </c>
      <c r="V890" t="s">
        <v>30</v>
      </c>
      <c r="W890">
        <v>562.75226441490099</v>
      </c>
      <c r="X890">
        <v>5627.5226441490104</v>
      </c>
      <c r="Y890" t="s">
        <v>31</v>
      </c>
    </row>
    <row r="891" spans="1:25" x14ac:dyDescent="0.35">
      <c r="A891" t="s">
        <v>25</v>
      </c>
      <c r="B891" s="1">
        <v>29745</v>
      </c>
      <c r="C891">
        <v>3</v>
      </c>
      <c r="D891">
        <v>65</v>
      </c>
      <c r="E891" t="s">
        <v>26</v>
      </c>
      <c r="F891">
        <v>18.52</v>
      </c>
      <c r="G891">
        <v>0</v>
      </c>
      <c r="H891">
        <v>78.212479817620306</v>
      </c>
      <c r="I891">
        <v>1.1214789719723099</v>
      </c>
      <c r="J891">
        <v>80.039140449103598</v>
      </c>
      <c r="K891">
        <v>2.4368988190998899</v>
      </c>
      <c r="L891">
        <v>2.1670482384844698</v>
      </c>
      <c r="M891">
        <v>0.77256662347591198</v>
      </c>
      <c r="N891">
        <v>1.72272327354316E-2</v>
      </c>
      <c r="O891">
        <v>6.9547230363885298E-2</v>
      </c>
      <c r="P891">
        <v>3.35223308380151E-4</v>
      </c>
      <c r="Q891" t="s">
        <v>33</v>
      </c>
      <c r="R891" t="s">
        <v>28</v>
      </c>
      <c r="S891">
        <v>50</v>
      </c>
      <c r="T891">
        <v>55.405299685878397</v>
      </c>
      <c r="U891">
        <v>96.959274450287296</v>
      </c>
      <c r="V891" t="s">
        <v>30</v>
      </c>
      <c r="W891">
        <v>494.83177369460299</v>
      </c>
      <c r="X891">
        <v>4948.31773694603</v>
      </c>
      <c r="Y891" t="s">
        <v>31</v>
      </c>
    </row>
    <row r="892" spans="1:25" x14ac:dyDescent="0.35">
      <c r="A892" t="s">
        <v>25</v>
      </c>
      <c r="B892" s="1">
        <v>29746</v>
      </c>
      <c r="C892">
        <v>2</v>
      </c>
      <c r="D892">
        <v>65</v>
      </c>
      <c r="E892" t="s">
        <v>26</v>
      </c>
      <c r="F892">
        <v>3.7040000000000002</v>
      </c>
      <c r="G892">
        <v>0</v>
      </c>
      <c r="H892">
        <v>79.676624985721304</v>
      </c>
      <c r="I892">
        <v>1.24888835197231</v>
      </c>
      <c r="J892">
        <v>80.103140449103506</v>
      </c>
      <c r="K892">
        <v>1.3245504777274</v>
      </c>
      <c r="L892">
        <v>2.4040719671441599</v>
      </c>
      <c r="M892">
        <v>0.433499138588887</v>
      </c>
      <c r="N892">
        <v>6.1949540118923802E-3</v>
      </c>
      <c r="O892">
        <v>2.1132087933683399E-2</v>
      </c>
      <c r="P892">
        <v>1.3119017881849801E-4</v>
      </c>
      <c r="Q892" t="s">
        <v>33</v>
      </c>
      <c r="R892" t="s">
        <v>28</v>
      </c>
      <c r="S892">
        <v>50</v>
      </c>
      <c r="T892">
        <v>20.3075815991706</v>
      </c>
      <c r="U892">
        <v>35.538267798548603</v>
      </c>
      <c r="V892" t="s">
        <v>30</v>
      </c>
      <c r="W892">
        <v>214.98128004973199</v>
      </c>
      <c r="X892">
        <v>2149.81280049732</v>
      </c>
      <c r="Y892" t="s">
        <v>32</v>
      </c>
    </row>
    <row r="893" spans="1:25" x14ac:dyDescent="0.35">
      <c r="A893" t="s">
        <v>25</v>
      </c>
      <c r="B893" s="1">
        <v>29747</v>
      </c>
      <c r="C893">
        <v>5</v>
      </c>
      <c r="D893">
        <v>52</v>
      </c>
      <c r="E893" t="s">
        <v>26</v>
      </c>
      <c r="F893">
        <v>1.8520000000000001</v>
      </c>
      <c r="G893">
        <v>0</v>
      </c>
      <c r="H893">
        <v>81.876735829238996</v>
      </c>
      <c r="I893">
        <v>1.59271753597231</v>
      </c>
      <c r="J893">
        <v>80.707140449103505</v>
      </c>
      <c r="K893">
        <v>1.5401684780887399</v>
      </c>
      <c r="L893">
        <v>3.0356664409723599</v>
      </c>
      <c r="M893">
        <v>0.54478157083485901</v>
      </c>
      <c r="N893">
        <v>9.2828763479334102E-3</v>
      </c>
      <c r="O893">
        <v>8.5068342504009201E-2</v>
      </c>
      <c r="P893">
        <v>9.3096534974387195E-4</v>
      </c>
      <c r="Q893" t="s">
        <v>33</v>
      </c>
      <c r="R893" t="s">
        <v>28</v>
      </c>
      <c r="S893">
        <v>50</v>
      </c>
      <c r="T893">
        <v>26.076251497663801</v>
      </c>
      <c r="U893">
        <v>45.633440120911601</v>
      </c>
      <c r="V893" t="s">
        <v>30</v>
      </c>
      <c r="W893">
        <v>265.33509410111202</v>
      </c>
      <c r="X893">
        <v>2653.3509410111201</v>
      </c>
      <c r="Y893" t="s">
        <v>32</v>
      </c>
    </row>
    <row r="894" spans="1:25" x14ac:dyDescent="0.35">
      <c r="A894" t="s">
        <v>25</v>
      </c>
      <c r="B894" s="1">
        <v>29748</v>
      </c>
      <c r="C894">
        <v>4</v>
      </c>
      <c r="D894">
        <v>60</v>
      </c>
      <c r="E894" t="s">
        <v>26</v>
      </c>
      <c r="F894">
        <v>0</v>
      </c>
      <c r="G894">
        <v>0</v>
      </c>
      <c r="H894">
        <v>82.268904926544295</v>
      </c>
      <c r="I894">
        <v>1.8322706559723101</v>
      </c>
      <c r="J894">
        <v>81.131140449103597</v>
      </c>
      <c r="K894">
        <v>1.47150758511958</v>
      </c>
      <c r="L894">
        <v>3.46869808572706</v>
      </c>
      <c r="M894">
        <v>0.54626148084345305</v>
      </c>
      <c r="N894">
        <v>9.3275573198110806E-3</v>
      </c>
      <c r="O894">
        <v>0.118338302429113</v>
      </c>
      <c r="P894">
        <v>1.7884103068614399E-3</v>
      </c>
      <c r="Q894" t="s">
        <v>33</v>
      </c>
      <c r="R894" t="s">
        <v>28</v>
      </c>
      <c r="S894">
        <v>50</v>
      </c>
      <c r="T894">
        <v>24.179914011965302</v>
      </c>
      <c r="U894">
        <v>42.314849520939298</v>
      </c>
      <c r="V894" t="s">
        <v>30</v>
      </c>
      <c r="W894">
        <v>249.03846343131099</v>
      </c>
      <c r="X894">
        <v>2490.3846343131099</v>
      </c>
      <c r="Y894" t="s">
        <v>32</v>
      </c>
    </row>
    <row r="895" spans="1:25" x14ac:dyDescent="0.35">
      <c r="A895" t="s">
        <v>25</v>
      </c>
      <c r="B895" s="1">
        <v>29749</v>
      </c>
      <c r="C895">
        <v>4</v>
      </c>
      <c r="D895">
        <v>56</v>
      </c>
      <c r="E895" t="s">
        <v>26</v>
      </c>
      <c r="F895">
        <v>11.112</v>
      </c>
      <c r="G895">
        <v>0</v>
      </c>
      <c r="H895">
        <v>83.074643130225994</v>
      </c>
      <c r="I895">
        <v>2.0957790879723102</v>
      </c>
      <c r="J895">
        <v>81.555140449103604</v>
      </c>
      <c r="K895">
        <v>2.8507553157518402</v>
      </c>
      <c r="L895">
        <v>3.9385303041475899</v>
      </c>
      <c r="M895">
        <v>1.4470925614486301</v>
      </c>
      <c r="N895">
        <v>5.2317547187521199E-2</v>
      </c>
      <c r="O895">
        <v>1.0753463231184399</v>
      </c>
      <c r="P895">
        <v>2.2078561945163701E-2</v>
      </c>
      <c r="Q895" t="s">
        <v>33</v>
      </c>
      <c r="R895" t="s">
        <v>28</v>
      </c>
      <c r="S895">
        <v>50</v>
      </c>
      <c r="T895">
        <v>71.465228206014999</v>
      </c>
      <c r="U895">
        <v>125.064149360526</v>
      </c>
      <c r="V895" t="s">
        <v>30</v>
      </c>
      <c r="W895">
        <v>607.79114590562597</v>
      </c>
      <c r="X895">
        <v>6077.9114590562604</v>
      </c>
      <c r="Y895" t="s">
        <v>31</v>
      </c>
    </row>
    <row r="896" spans="1:25" x14ac:dyDescent="0.35">
      <c r="A896" t="s">
        <v>25</v>
      </c>
      <c r="B896" s="1">
        <v>29750</v>
      </c>
      <c r="C896">
        <v>8</v>
      </c>
      <c r="D896">
        <v>61</v>
      </c>
      <c r="E896" t="s">
        <v>26</v>
      </c>
      <c r="F896">
        <v>14.816000000000001</v>
      </c>
      <c r="G896">
        <v>0</v>
      </c>
      <c r="H896">
        <v>83.372314760343599</v>
      </c>
      <c r="I896">
        <v>2.5125310599723099</v>
      </c>
      <c r="J896">
        <v>82.699140449103595</v>
      </c>
      <c r="K896">
        <v>3.57047574530309</v>
      </c>
      <c r="L896">
        <v>4.6703318930649704</v>
      </c>
      <c r="M896">
        <v>2.4014287520410198</v>
      </c>
      <c r="N896">
        <v>0.12823314206585101</v>
      </c>
      <c r="O896">
        <v>3.0319142518602602</v>
      </c>
      <c r="P896">
        <v>9.3731102112662598E-2</v>
      </c>
      <c r="Q896" t="s">
        <v>33</v>
      </c>
      <c r="R896" t="s">
        <v>28</v>
      </c>
      <c r="S896">
        <v>50</v>
      </c>
      <c r="T896">
        <v>102.60590948241099</v>
      </c>
      <c r="U896">
        <v>179.56034159421901</v>
      </c>
      <c r="V896" t="s">
        <v>30</v>
      </c>
      <c r="W896">
        <v>809.49289872546899</v>
      </c>
      <c r="X896">
        <v>8094.9289872546897</v>
      </c>
      <c r="Y896" t="s">
        <v>31</v>
      </c>
    </row>
    <row r="897" spans="1:25" x14ac:dyDescent="0.35">
      <c r="A897" t="s">
        <v>25</v>
      </c>
      <c r="B897" s="1">
        <v>29751</v>
      </c>
      <c r="C897">
        <v>10</v>
      </c>
      <c r="D897">
        <v>71</v>
      </c>
      <c r="E897" t="s">
        <v>26</v>
      </c>
      <c r="F897">
        <v>0</v>
      </c>
      <c r="G897">
        <v>0</v>
      </c>
      <c r="H897">
        <v>83.372313370181999</v>
      </c>
      <c r="I897">
        <v>2.8905317919723101</v>
      </c>
      <c r="J897">
        <v>84.2031404491036</v>
      </c>
      <c r="K897">
        <v>1.6923539473603599</v>
      </c>
      <c r="L897">
        <v>5.32414449391338</v>
      </c>
      <c r="M897">
        <v>0.74829880883820199</v>
      </c>
      <c r="N897">
        <v>1.6281025235023901E-2</v>
      </c>
      <c r="O897">
        <v>0.53810525960615396</v>
      </c>
      <c r="P897">
        <v>2.27494088943733E-2</v>
      </c>
      <c r="Q897" t="s">
        <v>33</v>
      </c>
      <c r="R897" t="s">
        <v>28</v>
      </c>
      <c r="S897">
        <v>50</v>
      </c>
      <c r="T897">
        <v>30.4695800274297</v>
      </c>
      <c r="U897">
        <v>53.321765048002</v>
      </c>
      <c r="V897" t="s">
        <v>30</v>
      </c>
      <c r="W897">
        <v>302.242561165685</v>
      </c>
      <c r="X897">
        <v>3022.4256116568499</v>
      </c>
      <c r="Y897" t="s">
        <v>32</v>
      </c>
    </row>
    <row r="898" spans="1:25" x14ac:dyDescent="0.35">
      <c r="A898" t="s">
        <v>25</v>
      </c>
      <c r="B898" s="1">
        <v>29752</v>
      </c>
      <c r="C898">
        <v>6</v>
      </c>
      <c r="D898">
        <v>87</v>
      </c>
      <c r="E898" t="s">
        <v>26</v>
      </c>
      <c r="F898">
        <v>0</v>
      </c>
      <c r="G898">
        <v>4.0999999999999996</v>
      </c>
      <c r="H898">
        <v>39.107782105560297</v>
      </c>
      <c r="I898">
        <v>1.2425870632684199</v>
      </c>
      <c r="J898">
        <v>79.837815845320605</v>
      </c>
      <c r="K898">
        <v>2.9091251790978202E-2</v>
      </c>
      <c r="L898">
        <v>2.3920982360363698</v>
      </c>
      <c r="M898">
        <v>9.5060639635033192E-3</v>
      </c>
      <c r="N898" s="2">
        <v>7.1718335254024999E-6</v>
      </c>
      <c r="O898" s="2">
        <v>2.5517571431624298E-7</v>
      </c>
      <c r="P898" s="2">
        <v>1.5650059555735499E-9</v>
      </c>
      <c r="Q898" t="s">
        <v>33</v>
      </c>
      <c r="R898" t="s">
        <v>28</v>
      </c>
      <c r="S898">
        <v>50</v>
      </c>
      <c r="T898">
        <v>3.2004380086605798E-2</v>
      </c>
      <c r="U898">
        <v>5.60076651515602E-2</v>
      </c>
      <c r="V898" t="s">
        <v>33</v>
      </c>
      <c r="W898">
        <v>0.77030263524731901</v>
      </c>
      <c r="X898">
        <v>0</v>
      </c>
      <c r="Y898" t="s">
        <v>33</v>
      </c>
    </row>
    <row r="899" spans="1:25" x14ac:dyDescent="0.35">
      <c r="A899" t="s">
        <v>25</v>
      </c>
      <c r="B899" s="1">
        <v>29753</v>
      </c>
      <c r="C899">
        <v>7</v>
      </c>
      <c r="D899">
        <v>87</v>
      </c>
      <c r="E899" t="s">
        <v>26</v>
      </c>
      <c r="F899">
        <v>0</v>
      </c>
      <c r="G899">
        <v>5</v>
      </c>
      <c r="H899">
        <v>19.660560695863101</v>
      </c>
      <c r="I899">
        <v>0.14743845956736201</v>
      </c>
      <c r="J899">
        <v>73.939353475792899</v>
      </c>
      <c r="K899">
        <v>1.13476586644702E-4</v>
      </c>
      <c r="L899">
        <v>0.29341421565081699</v>
      </c>
      <c r="M899" s="2">
        <v>2.5329663528560398E-5</v>
      </c>
      <c r="N899" s="2">
        <v>1.99064115639832E-10</v>
      </c>
      <c r="O899" s="2">
        <v>4.9341222790481699E-29</v>
      </c>
      <c r="P899" s="2">
        <v>1.7284292697928399E-33</v>
      </c>
      <c r="Q899" t="s">
        <v>33</v>
      </c>
      <c r="R899" t="s">
        <v>28</v>
      </c>
      <c r="S899">
        <v>50</v>
      </c>
      <c r="T899" s="2">
        <v>2.5735246994802202E-6</v>
      </c>
      <c r="U899" s="2">
        <v>4.50366822409039E-6</v>
      </c>
      <c r="V899" t="s">
        <v>33</v>
      </c>
      <c r="W899">
        <v>1.88070553336483E-4</v>
      </c>
      <c r="X899">
        <v>0</v>
      </c>
      <c r="Y899" t="s">
        <v>33</v>
      </c>
    </row>
    <row r="900" spans="1:25" x14ac:dyDescent="0.35">
      <c r="A900" t="s">
        <v>25</v>
      </c>
      <c r="B900" s="1">
        <v>29754</v>
      </c>
      <c r="C900">
        <v>3</v>
      </c>
      <c r="D900">
        <v>87</v>
      </c>
      <c r="E900" t="s">
        <v>26</v>
      </c>
      <c r="F900">
        <v>0</v>
      </c>
      <c r="G900">
        <v>3.3</v>
      </c>
      <c r="H900">
        <v>14.856943339057301</v>
      </c>
      <c r="I900">
        <v>0</v>
      </c>
      <c r="J900">
        <v>70.719543179192598</v>
      </c>
      <c r="K900" s="2">
        <v>1.4804494279996701E-5</v>
      </c>
      <c r="L900">
        <v>0</v>
      </c>
      <c r="M900" s="2">
        <v>2.9608988559993499E-6</v>
      </c>
      <c r="N900" s="2">
        <v>4.4564457781788899E-12</v>
      </c>
      <c r="O900">
        <v>0</v>
      </c>
      <c r="P900">
        <v>0</v>
      </c>
      <c r="Q900" t="s">
        <v>33</v>
      </c>
      <c r="R900" t="s">
        <v>28</v>
      </c>
      <c r="S900">
        <v>50</v>
      </c>
      <c r="T900" s="2">
        <v>8.0697122173846303E-8</v>
      </c>
      <c r="U900" s="2">
        <v>1.4121996380423101E-7</v>
      </c>
      <c r="V900" t="s">
        <v>33</v>
      </c>
      <c r="W900" s="2">
        <v>8.8624742295725298E-6</v>
      </c>
      <c r="X900">
        <v>0</v>
      </c>
      <c r="Y900" t="s">
        <v>33</v>
      </c>
    </row>
    <row r="901" spans="1:25" x14ac:dyDescent="0.35">
      <c r="A901" t="s">
        <v>25</v>
      </c>
      <c r="B901" s="1">
        <v>29755</v>
      </c>
      <c r="C901">
        <v>4</v>
      </c>
      <c r="D901">
        <v>81</v>
      </c>
      <c r="E901" t="s">
        <v>26</v>
      </c>
      <c r="F901">
        <v>0</v>
      </c>
      <c r="G901">
        <v>0</v>
      </c>
      <c r="H901">
        <v>21.594390462367699</v>
      </c>
      <c r="I901">
        <v>0.113787732</v>
      </c>
      <c r="J901">
        <v>71.143543179192605</v>
      </c>
      <c r="K901">
        <v>2.3572112643375099E-4</v>
      </c>
      <c r="L901">
        <v>0.22666912155122801</v>
      </c>
      <c r="M901" s="2">
        <v>5.1585271183306498E-5</v>
      </c>
      <c r="N901" s="2">
        <v>7.0103455393595501E-10</v>
      </c>
      <c r="O901" s="2">
        <v>6.0659902776722002E-33</v>
      </c>
      <c r="P901" s="2">
        <v>1.1217560850455899E-37</v>
      </c>
      <c r="Q901" t="s">
        <v>33</v>
      </c>
      <c r="R901" t="s">
        <v>28</v>
      </c>
      <c r="S901">
        <v>50</v>
      </c>
      <c r="T901" s="2">
        <v>8.9179200813433093E-6</v>
      </c>
      <c r="U901" s="2">
        <v>1.5606360142350799E-5</v>
      </c>
      <c r="V901" t="s">
        <v>33</v>
      </c>
      <c r="W901">
        <v>5.63060661900863E-4</v>
      </c>
      <c r="X901">
        <v>0</v>
      </c>
      <c r="Y901" t="s">
        <v>33</v>
      </c>
    </row>
    <row r="902" spans="1:25" x14ac:dyDescent="0.35">
      <c r="A902" t="s">
        <v>25</v>
      </c>
      <c r="B902" s="1">
        <v>29756</v>
      </c>
      <c r="C902">
        <v>9</v>
      </c>
      <c r="D902">
        <v>66</v>
      </c>
      <c r="E902" t="s">
        <v>26</v>
      </c>
      <c r="F902">
        <v>20.372</v>
      </c>
      <c r="G902">
        <v>2.2000000000000002</v>
      </c>
      <c r="H902">
        <v>45.691383324956902</v>
      </c>
      <c r="I902">
        <v>0</v>
      </c>
      <c r="J902">
        <v>72.467543179192603</v>
      </c>
      <c r="K902">
        <v>0.25438007651940497</v>
      </c>
      <c r="L902">
        <v>0</v>
      </c>
      <c r="M902">
        <v>5.0876015303881097E-2</v>
      </c>
      <c r="N902">
        <v>1.3966805076094299E-4</v>
      </c>
      <c r="O902">
        <v>0</v>
      </c>
      <c r="P902">
        <v>0</v>
      </c>
      <c r="Q902" t="s">
        <v>33</v>
      </c>
      <c r="R902" t="s">
        <v>28</v>
      </c>
      <c r="S902">
        <v>50</v>
      </c>
      <c r="T902">
        <v>1.2683122851535</v>
      </c>
      <c r="U902">
        <v>2.21954649901862</v>
      </c>
      <c r="V902" t="s">
        <v>33</v>
      </c>
      <c r="W902">
        <v>19.584911690611101</v>
      </c>
      <c r="X902">
        <v>0</v>
      </c>
      <c r="Y902" t="s">
        <v>33</v>
      </c>
    </row>
    <row r="903" spans="1:25" x14ac:dyDescent="0.35">
      <c r="A903" t="s">
        <v>25</v>
      </c>
      <c r="B903" s="1">
        <v>29757</v>
      </c>
      <c r="C903">
        <v>5</v>
      </c>
      <c r="D903">
        <v>65</v>
      </c>
      <c r="E903" t="s">
        <v>26</v>
      </c>
      <c r="F903">
        <v>0</v>
      </c>
      <c r="G903">
        <v>0</v>
      </c>
      <c r="H903">
        <v>54.477366566069598</v>
      </c>
      <c r="I903">
        <v>0.25070878000000002</v>
      </c>
      <c r="J903">
        <v>73.071543179192602</v>
      </c>
      <c r="K903">
        <v>0.265469068193113</v>
      </c>
      <c r="L903">
        <v>0.49715322286699298</v>
      </c>
      <c r="M903">
        <v>6.2535484967912502E-2</v>
      </c>
      <c r="N903">
        <v>2.0123932331459E-4</v>
      </c>
      <c r="O903" s="2">
        <v>3.5845402647525002E-12</v>
      </c>
      <c r="P903" s="2">
        <v>4.6257755130725795E-16</v>
      </c>
      <c r="Q903" t="s">
        <v>33</v>
      </c>
      <c r="R903" t="s">
        <v>28</v>
      </c>
      <c r="S903">
        <v>50</v>
      </c>
      <c r="T903">
        <v>1.3632815517960899</v>
      </c>
      <c r="U903">
        <v>2.3857427156431501</v>
      </c>
      <c r="V903" t="s">
        <v>33</v>
      </c>
      <c r="W903">
        <v>20.862110358346499</v>
      </c>
      <c r="X903">
        <v>0</v>
      </c>
      <c r="Y903" t="s">
        <v>33</v>
      </c>
    </row>
    <row r="904" spans="1:25" x14ac:dyDescent="0.35">
      <c r="A904" t="s">
        <v>25</v>
      </c>
      <c r="B904" s="1">
        <v>29758</v>
      </c>
      <c r="C904">
        <v>7</v>
      </c>
      <c r="D904">
        <v>76</v>
      </c>
      <c r="E904" t="s">
        <v>26</v>
      </c>
      <c r="F904">
        <v>11.112</v>
      </c>
      <c r="G904">
        <v>0.2</v>
      </c>
      <c r="H904">
        <v>65.358780286025095</v>
      </c>
      <c r="I904">
        <v>0.47898881199999999</v>
      </c>
      <c r="J904">
        <v>74.035543179192601</v>
      </c>
      <c r="K904">
        <v>0.93583016872621005</v>
      </c>
      <c r="L904">
        <v>0.94272964534440395</v>
      </c>
      <c r="M904">
        <v>0.243019559181644</v>
      </c>
      <c r="N904">
        <v>2.2240977918922301E-3</v>
      </c>
      <c r="O904" s="2">
        <v>5.8608093147972498E-6</v>
      </c>
      <c r="P904" s="2">
        <v>3.6671112188336702E-9</v>
      </c>
      <c r="Q904" t="s">
        <v>33</v>
      </c>
      <c r="R904" t="s">
        <v>28</v>
      </c>
      <c r="S904">
        <v>50</v>
      </c>
      <c r="T904">
        <v>11.3806210331191</v>
      </c>
      <c r="U904">
        <v>19.916086807958401</v>
      </c>
      <c r="V904" t="s">
        <v>30</v>
      </c>
      <c r="W904">
        <v>131.37611742314499</v>
      </c>
      <c r="X904">
        <v>1313.76117423145</v>
      </c>
      <c r="Y904" t="s">
        <v>27</v>
      </c>
    </row>
    <row r="905" spans="1:25" x14ac:dyDescent="0.35">
      <c r="A905" t="s">
        <v>25</v>
      </c>
      <c r="B905" s="1">
        <v>29759</v>
      </c>
      <c r="C905">
        <v>5</v>
      </c>
      <c r="D905">
        <v>75</v>
      </c>
      <c r="E905" t="s">
        <v>26</v>
      </c>
      <c r="F905">
        <v>9.26</v>
      </c>
      <c r="G905">
        <v>0</v>
      </c>
      <c r="H905">
        <v>71.532423448839396</v>
      </c>
      <c r="I905">
        <v>0.65806651199999999</v>
      </c>
      <c r="J905">
        <v>74.6395431791926</v>
      </c>
      <c r="K905">
        <v>1.0493572676281999</v>
      </c>
      <c r="L905">
        <v>1.2877491226070501</v>
      </c>
      <c r="M905">
        <v>0.29047445224173801</v>
      </c>
      <c r="N905">
        <v>3.0497901703775499E-3</v>
      </c>
      <c r="O905">
        <v>1.9426438784024799E-4</v>
      </c>
      <c r="P905" s="2">
        <v>2.6175818490233299E-7</v>
      </c>
      <c r="Q905" t="s">
        <v>33</v>
      </c>
      <c r="R905" t="s">
        <v>28</v>
      </c>
      <c r="S905">
        <v>50</v>
      </c>
      <c r="T905">
        <v>13.7797843551898</v>
      </c>
      <c r="U905">
        <v>24.1146226215821</v>
      </c>
      <c r="V905" t="s">
        <v>30</v>
      </c>
      <c r="W905">
        <v>154.69250487181699</v>
      </c>
      <c r="X905">
        <v>1546.92504871817</v>
      </c>
      <c r="Y905" t="s">
        <v>27</v>
      </c>
    </row>
    <row r="906" spans="1:25" x14ac:dyDescent="0.35">
      <c r="A906" t="s">
        <v>25</v>
      </c>
      <c r="B906" s="1">
        <v>29760</v>
      </c>
      <c r="C906">
        <v>5</v>
      </c>
      <c r="D906">
        <v>61</v>
      </c>
      <c r="E906" t="s">
        <v>26</v>
      </c>
      <c r="F906">
        <v>16.667999999999999</v>
      </c>
      <c r="G906">
        <v>0</v>
      </c>
      <c r="H906">
        <v>77.836087755814503</v>
      </c>
      <c r="I906">
        <v>0.93742772399999996</v>
      </c>
      <c r="J906">
        <v>75.243543179192599</v>
      </c>
      <c r="K906">
        <v>2.1506277283805</v>
      </c>
      <c r="L906">
        <v>1.81822421701778</v>
      </c>
      <c r="M906">
        <v>0.64849623818860003</v>
      </c>
      <c r="N906">
        <v>1.2637032729246199E-2</v>
      </c>
      <c r="O906">
        <v>1.8405773986113601E-2</v>
      </c>
      <c r="P906" s="2">
        <v>5.7778351433941499E-5</v>
      </c>
      <c r="Q906" t="s">
        <v>33</v>
      </c>
      <c r="R906" t="s">
        <v>28</v>
      </c>
      <c r="S906">
        <v>50</v>
      </c>
      <c r="T906">
        <v>45.179111422375001</v>
      </c>
      <c r="U906">
        <v>79.063444989156295</v>
      </c>
      <c r="V906" t="s">
        <v>30</v>
      </c>
      <c r="W906">
        <v>418.81042702858701</v>
      </c>
      <c r="X906">
        <v>4188.1042702858704</v>
      </c>
      <c r="Y906" t="s">
        <v>31</v>
      </c>
    </row>
    <row r="907" spans="1:25" x14ac:dyDescent="0.35">
      <c r="A907" t="s">
        <v>25</v>
      </c>
      <c r="B907" s="1">
        <v>29761</v>
      </c>
      <c r="C907">
        <v>2</v>
      </c>
      <c r="D907">
        <v>65</v>
      </c>
      <c r="E907" t="s">
        <v>26</v>
      </c>
      <c r="F907">
        <v>9.26</v>
      </c>
      <c r="G907">
        <v>0</v>
      </c>
      <c r="H907">
        <v>79.699479516375106</v>
      </c>
      <c r="I907">
        <v>1.064837104</v>
      </c>
      <c r="J907">
        <v>75.307543179192606</v>
      </c>
      <c r="K907">
        <v>1.75654391106843</v>
      </c>
      <c r="L907">
        <v>2.0569614112556698</v>
      </c>
      <c r="M907">
        <v>0.54838458076972496</v>
      </c>
      <c r="N907">
        <v>9.3918202056303794E-3</v>
      </c>
      <c r="O907">
        <v>2.1406328837595402E-2</v>
      </c>
      <c r="P907" s="2">
        <v>9.0849393064191096E-5</v>
      </c>
      <c r="Q907" t="s">
        <v>33</v>
      </c>
      <c r="R907" t="s">
        <v>28</v>
      </c>
      <c r="S907">
        <v>50</v>
      </c>
      <c r="T907">
        <v>32.398935422102397</v>
      </c>
      <c r="U907">
        <v>56.698136988679202</v>
      </c>
      <c r="V907" t="s">
        <v>30</v>
      </c>
      <c r="W907">
        <v>318.10947118185601</v>
      </c>
      <c r="X907">
        <v>3181.09471181856</v>
      </c>
      <c r="Y907" t="s">
        <v>32</v>
      </c>
    </row>
    <row r="908" spans="1:25" x14ac:dyDescent="0.35">
      <c r="A908" t="s">
        <v>25</v>
      </c>
      <c r="B908" s="1">
        <v>29762</v>
      </c>
      <c r="C908">
        <v>-1</v>
      </c>
      <c r="D908">
        <v>74</v>
      </c>
      <c r="E908" t="s">
        <v>26</v>
      </c>
      <c r="F908">
        <v>0</v>
      </c>
      <c r="G908">
        <v>0</v>
      </c>
      <c r="H908">
        <v>79.737144144900498</v>
      </c>
      <c r="I908">
        <v>1.0678902320000001</v>
      </c>
      <c r="J908">
        <v>75.307543179192606</v>
      </c>
      <c r="K908">
        <v>1.10578104143638</v>
      </c>
      <c r="L908">
        <v>2.0626572599081299</v>
      </c>
      <c r="M908">
        <v>0.34549738479436298</v>
      </c>
      <c r="N908">
        <v>4.1458743623155898E-3</v>
      </c>
      <c r="O908">
        <v>5.85255139979765E-3</v>
      </c>
      <c r="P908" s="2">
        <v>2.5006787243465499E-5</v>
      </c>
      <c r="Q908" t="s">
        <v>33</v>
      </c>
      <c r="R908" t="s">
        <v>28</v>
      </c>
      <c r="S908">
        <v>50</v>
      </c>
      <c r="T908">
        <v>15.0378515808309</v>
      </c>
      <c r="U908">
        <v>26.316240266453999</v>
      </c>
      <c r="V908" t="s">
        <v>30</v>
      </c>
      <c r="W908">
        <v>166.641466783863</v>
      </c>
      <c r="X908">
        <v>1666.4146678386301</v>
      </c>
      <c r="Y908" t="s">
        <v>27</v>
      </c>
    </row>
    <row r="909" spans="1:25" x14ac:dyDescent="0.35">
      <c r="A909" t="s">
        <v>25</v>
      </c>
      <c r="B909" s="1">
        <v>29763</v>
      </c>
      <c r="C909">
        <v>10</v>
      </c>
      <c r="D909">
        <v>58</v>
      </c>
      <c r="E909" t="s">
        <v>26</v>
      </c>
      <c r="F909">
        <v>14.816000000000001</v>
      </c>
      <c r="G909">
        <v>0</v>
      </c>
      <c r="H909">
        <v>82.646008887683706</v>
      </c>
      <c r="I909">
        <v>1.615339568</v>
      </c>
      <c r="J909">
        <v>76.811543179192597</v>
      </c>
      <c r="K909">
        <v>3.25364684724806</v>
      </c>
      <c r="L909">
        <v>3.0693108365380102</v>
      </c>
      <c r="M909">
        <v>1.57329467365276</v>
      </c>
      <c r="N909">
        <v>6.0662839118917303E-2</v>
      </c>
      <c r="O909">
        <v>0.68426547136318805</v>
      </c>
      <c r="P909">
        <v>7.6911906345051703E-3</v>
      </c>
      <c r="Q909" t="s">
        <v>33</v>
      </c>
      <c r="R909" t="s">
        <v>28</v>
      </c>
      <c r="S909">
        <v>50</v>
      </c>
      <c r="T909">
        <v>88.425959865896303</v>
      </c>
      <c r="U909">
        <v>154.74542976531899</v>
      </c>
      <c r="V909" t="s">
        <v>30</v>
      </c>
      <c r="W909">
        <v>720.13444708318298</v>
      </c>
      <c r="X909">
        <v>7201.3444708318302</v>
      </c>
      <c r="Y909" t="s">
        <v>31</v>
      </c>
    </row>
    <row r="910" spans="1:25" x14ac:dyDescent="0.35">
      <c r="A910" t="s">
        <v>25</v>
      </c>
      <c r="B910" s="1">
        <v>29764</v>
      </c>
      <c r="C910">
        <v>7</v>
      </c>
      <c r="D910">
        <v>76</v>
      </c>
      <c r="E910" t="s">
        <v>26</v>
      </c>
      <c r="F910">
        <v>11.112</v>
      </c>
      <c r="G910">
        <v>3.9</v>
      </c>
      <c r="H910">
        <v>52.547237003009599</v>
      </c>
      <c r="I910">
        <v>0.54873704736437601</v>
      </c>
      <c r="J910">
        <v>73.111074294649697</v>
      </c>
      <c r="K910">
        <v>0.38307709610202101</v>
      </c>
      <c r="L910">
        <v>1.0772605773458599</v>
      </c>
      <c r="M910">
        <v>0.10208419208634401</v>
      </c>
      <c r="N910">
        <v>4.7909919597861699E-4</v>
      </c>
      <c r="O910" s="2">
        <v>1.88216300003774E-6</v>
      </c>
      <c r="P910" s="2">
        <v>1.63539356565108E-9</v>
      </c>
      <c r="Q910" t="s">
        <v>33</v>
      </c>
      <c r="R910" t="s">
        <v>28</v>
      </c>
      <c r="S910">
        <v>50</v>
      </c>
      <c r="T910">
        <v>2.5341466850075598</v>
      </c>
      <c r="U910">
        <v>4.4347566987632296</v>
      </c>
      <c r="V910" t="s">
        <v>33</v>
      </c>
      <c r="W910">
        <v>35.847311889581597</v>
      </c>
      <c r="X910">
        <v>0</v>
      </c>
      <c r="Y910" t="s">
        <v>33</v>
      </c>
    </row>
    <row r="911" spans="1:25" x14ac:dyDescent="0.35">
      <c r="A911" t="s">
        <v>25</v>
      </c>
      <c r="B911" s="1">
        <v>29765</v>
      </c>
      <c r="C911">
        <v>4</v>
      </c>
      <c r="D911">
        <v>93</v>
      </c>
      <c r="E911" t="s">
        <v>26</v>
      </c>
      <c r="F911">
        <v>0</v>
      </c>
      <c r="G911">
        <v>0.3</v>
      </c>
      <c r="H911">
        <v>53.915602515419501</v>
      </c>
      <c r="I911">
        <v>0.59065884336437602</v>
      </c>
      <c r="J911">
        <v>73.535074294649704</v>
      </c>
      <c r="K911">
        <v>0.25153971450145202</v>
      </c>
      <c r="L911">
        <v>1.1580627965116701</v>
      </c>
      <c r="M911">
        <v>6.80392264035347E-2</v>
      </c>
      <c r="N911">
        <v>2.3364311287657499E-4</v>
      </c>
      <c r="O911" s="2">
        <v>1.11502610228403E-6</v>
      </c>
      <c r="P911" s="2">
        <v>1.1574537809499101E-9</v>
      </c>
      <c r="Q911" t="s">
        <v>33</v>
      </c>
      <c r="R911" t="s">
        <v>28</v>
      </c>
      <c r="S911">
        <v>50</v>
      </c>
      <c r="T911">
        <v>1.244436504429</v>
      </c>
      <c r="U911">
        <v>2.1777638827507602</v>
      </c>
      <c r="V911" t="s">
        <v>33</v>
      </c>
      <c r="W911">
        <v>19.261892251629298</v>
      </c>
      <c r="X911">
        <v>0</v>
      </c>
      <c r="Y911" t="s">
        <v>33</v>
      </c>
    </row>
    <row r="912" spans="1:25" x14ac:dyDescent="0.35">
      <c r="A912" t="s">
        <v>25</v>
      </c>
      <c r="B912" s="1">
        <v>29766</v>
      </c>
      <c r="C912">
        <v>7</v>
      </c>
      <c r="D912">
        <v>87</v>
      </c>
      <c r="E912" t="s">
        <v>26</v>
      </c>
      <c r="F912">
        <v>0</v>
      </c>
      <c r="G912">
        <v>6.1</v>
      </c>
      <c r="H912">
        <v>22.359950781068001</v>
      </c>
      <c r="I912">
        <v>0</v>
      </c>
      <c r="J912">
        <v>65.624827504525996</v>
      </c>
      <c r="K912">
        <v>3.1080221757123002E-4</v>
      </c>
      <c r="L912">
        <v>0</v>
      </c>
      <c r="M912" s="2">
        <v>6.2160443514246096E-5</v>
      </c>
      <c r="N912" s="2">
        <v>9.7518916869899197E-10</v>
      </c>
      <c r="O912">
        <v>0</v>
      </c>
      <c r="P912">
        <v>0</v>
      </c>
      <c r="Q912" t="s">
        <v>33</v>
      </c>
      <c r="R912" t="s">
        <v>28</v>
      </c>
      <c r="S912">
        <v>50</v>
      </c>
      <c r="T912" s="2">
        <v>1.4269479365226801E-5</v>
      </c>
      <c r="U912" s="2">
        <v>2.4971588889146901E-5</v>
      </c>
      <c r="V912" t="s">
        <v>33</v>
      </c>
      <c r="W912">
        <v>8.5247400086456101E-4</v>
      </c>
      <c r="X912">
        <v>0</v>
      </c>
      <c r="Y912" t="s">
        <v>33</v>
      </c>
    </row>
    <row r="913" spans="1:25" x14ac:dyDescent="0.35">
      <c r="A913" t="s">
        <v>25</v>
      </c>
      <c r="B913" s="1">
        <v>29767</v>
      </c>
      <c r="C913">
        <v>10</v>
      </c>
      <c r="D913">
        <v>66</v>
      </c>
      <c r="E913" t="s">
        <v>26</v>
      </c>
      <c r="F913">
        <v>14.816000000000001</v>
      </c>
      <c r="G913">
        <v>1.1000000000000001</v>
      </c>
      <c r="H913">
        <v>48.225049904697002</v>
      </c>
      <c r="I913">
        <v>0.44317327200000001</v>
      </c>
      <c r="J913">
        <v>67.128827504526001</v>
      </c>
      <c r="K913">
        <v>0.275365198078665</v>
      </c>
      <c r="L913">
        <v>0.87195528721663695</v>
      </c>
      <c r="M913">
        <v>7.0502232373517396E-2</v>
      </c>
      <c r="N913">
        <v>2.4882154450885102E-4</v>
      </c>
      <c r="O913" s="2">
        <v>6.1808286705888405E-8</v>
      </c>
      <c r="P913" s="2">
        <v>3.1909889337163202E-11</v>
      </c>
      <c r="Q913" t="s">
        <v>33</v>
      </c>
      <c r="R913" t="s">
        <v>28</v>
      </c>
      <c r="S913">
        <v>50</v>
      </c>
      <c r="T913">
        <v>1.45037268746036</v>
      </c>
      <c r="U913">
        <v>2.5381522030556298</v>
      </c>
      <c r="V913" t="s">
        <v>33</v>
      </c>
      <c r="W913">
        <v>22.023180706740899</v>
      </c>
      <c r="X913">
        <v>0</v>
      </c>
      <c r="Y913" t="s">
        <v>33</v>
      </c>
    </row>
    <row r="914" spans="1:25" x14ac:dyDescent="0.35">
      <c r="A914" t="s">
        <v>25</v>
      </c>
      <c r="B914" s="1">
        <v>29768</v>
      </c>
      <c r="C914">
        <v>9</v>
      </c>
      <c r="D914">
        <v>66</v>
      </c>
      <c r="E914" t="s">
        <v>26</v>
      </c>
      <c r="F914">
        <v>9.26</v>
      </c>
      <c r="G914">
        <v>0</v>
      </c>
      <c r="H914">
        <v>64.539199112744598</v>
      </c>
      <c r="I914">
        <v>0.86593301199999995</v>
      </c>
      <c r="J914">
        <v>68.452827504525999</v>
      </c>
      <c r="K914">
        <v>0.82478042803835006</v>
      </c>
      <c r="L914">
        <v>1.6787744898918999</v>
      </c>
      <c r="M914">
        <v>0.24346726476140501</v>
      </c>
      <c r="N914">
        <v>2.2313552795055701E-3</v>
      </c>
      <c r="O914">
        <v>7.2883848950584503E-4</v>
      </c>
      <c r="P914" s="2">
        <v>1.8819663771585801E-6</v>
      </c>
      <c r="Q914" t="s">
        <v>33</v>
      </c>
      <c r="R914" t="s">
        <v>28</v>
      </c>
      <c r="S914">
        <v>60</v>
      </c>
      <c r="T914">
        <v>7.0661259791551299</v>
      </c>
      <c r="U914">
        <v>12.3657204635215</v>
      </c>
      <c r="V914" t="s">
        <v>30</v>
      </c>
      <c r="W914">
        <v>109.595428640498</v>
      </c>
      <c r="X914">
        <v>1095.9542864049799</v>
      </c>
      <c r="Y914" t="s">
        <v>27</v>
      </c>
    </row>
    <row r="915" spans="1:25" x14ac:dyDescent="0.35">
      <c r="A915" t="s">
        <v>25</v>
      </c>
      <c r="B915" s="1">
        <v>29769</v>
      </c>
      <c r="C915">
        <v>8</v>
      </c>
      <c r="D915">
        <v>76</v>
      </c>
      <c r="E915" t="s">
        <v>26</v>
      </c>
      <c r="F915">
        <v>18.52</v>
      </c>
      <c r="G915">
        <v>0</v>
      </c>
      <c r="H915">
        <v>72.693203495742395</v>
      </c>
      <c r="I915">
        <v>1.134805252</v>
      </c>
      <c r="J915">
        <v>69.596827504526004</v>
      </c>
      <c r="K915">
        <v>1.74732909085201</v>
      </c>
      <c r="L915">
        <v>2.1807167667160399</v>
      </c>
      <c r="M915">
        <v>0.55499611250556602</v>
      </c>
      <c r="N915">
        <v>9.5931690973042692E-3</v>
      </c>
      <c r="O915">
        <v>2.86973391270119E-2</v>
      </c>
      <c r="P915">
        <v>1.4046205241655699E-4</v>
      </c>
      <c r="Q915" t="s">
        <v>33</v>
      </c>
      <c r="R915" t="s">
        <v>28</v>
      </c>
      <c r="S915">
        <v>60</v>
      </c>
      <c r="T915">
        <v>24.6384303764995</v>
      </c>
      <c r="U915">
        <v>43.117253158874099</v>
      </c>
      <c r="V915" t="s">
        <v>30</v>
      </c>
      <c r="W915">
        <v>315.82138285138802</v>
      </c>
      <c r="X915">
        <v>3158.2138285138799</v>
      </c>
      <c r="Y915" t="s">
        <v>32</v>
      </c>
    </row>
    <row r="916" spans="1:25" x14ac:dyDescent="0.35">
      <c r="A916" t="s">
        <v>25</v>
      </c>
      <c r="B916" s="1">
        <v>29770</v>
      </c>
      <c r="C916">
        <v>4</v>
      </c>
      <c r="D916">
        <v>87</v>
      </c>
      <c r="E916" t="s">
        <v>26</v>
      </c>
      <c r="F916">
        <v>0</v>
      </c>
      <c r="G916">
        <v>0.1</v>
      </c>
      <c r="H916">
        <v>73.261036150598301</v>
      </c>
      <c r="I916">
        <v>1.2164271820000001</v>
      </c>
      <c r="J916">
        <v>70.020827504525997</v>
      </c>
      <c r="K916">
        <v>0.703489057704486</v>
      </c>
      <c r="L916">
        <v>2.3315912445721598</v>
      </c>
      <c r="M916">
        <v>0.22804772605138701</v>
      </c>
      <c r="N916">
        <v>1.9873505283428601E-3</v>
      </c>
      <c r="O916">
        <v>2.9497307592676299E-3</v>
      </c>
      <c r="P916" s="2">
        <v>1.69960397768965E-5</v>
      </c>
      <c r="Q916" t="s">
        <v>33</v>
      </c>
      <c r="R916" t="s">
        <v>28</v>
      </c>
      <c r="S916">
        <v>60</v>
      </c>
      <c r="T916">
        <v>5.4113273532789803</v>
      </c>
      <c r="U916">
        <v>9.4698228682382197</v>
      </c>
      <c r="V916" t="s">
        <v>33</v>
      </c>
      <c r="W916">
        <v>87.110667759221499</v>
      </c>
      <c r="X916">
        <v>871.10667759221496</v>
      </c>
      <c r="Y916" t="s">
        <v>27</v>
      </c>
    </row>
    <row r="917" spans="1:25" x14ac:dyDescent="0.35">
      <c r="A917" t="s">
        <v>25</v>
      </c>
      <c r="B917" s="1">
        <v>29771</v>
      </c>
      <c r="C917">
        <v>2.5</v>
      </c>
      <c r="D917">
        <v>78</v>
      </c>
      <c r="E917" t="s">
        <v>26</v>
      </c>
      <c r="F917">
        <v>12.964</v>
      </c>
      <c r="G917">
        <v>0</v>
      </c>
      <c r="H917">
        <v>75.780732702771004</v>
      </c>
      <c r="I917">
        <v>1.3139303019999999</v>
      </c>
      <c r="J917">
        <v>70.174827504525993</v>
      </c>
      <c r="K917">
        <v>1.5397264276563201</v>
      </c>
      <c r="L917">
        <v>2.5103530497229198</v>
      </c>
      <c r="M917">
        <v>0.51090196718178404</v>
      </c>
      <c r="N917">
        <v>8.2856467107403197E-3</v>
      </c>
      <c r="O917">
        <v>3.9391250110507502E-2</v>
      </c>
      <c r="P917">
        <v>2.7170878610320798E-4</v>
      </c>
      <c r="Q917" t="s">
        <v>33</v>
      </c>
      <c r="R917" t="s">
        <v>28</v>
      </c>
      <c r="S917">
        <v>60</v>
      </c>
      <c r="T917">
        <v>19.993400217388501</v>
      </c>
      <c r="U917">
        <v>34.988450380429903</v>
      </c>
      <c r="V917" t="s">
        <v>30</v>
      </c>
      <c r="W917">
        <v>265.22943745580301</v>
      </c>
      <c r="X917">
        <v>2652.2943745580301</v>
      </c>
      <c r="Y917" t="s">
        <v>32</v>
      </c>
    </row>
    <row r="918" spans="1:25" x14ac:dyDescent="0.35">
      <c r="A918" t="s">
        <v>25</v>
      </c>
      <c r="B918" s="1">
        <v>29772</v>
      </c>
      <c r="C918">
        <v>1</v>
      </c>
      <c r="D918">
        <v>69</v>
      </c>
      <c r="E918" t="s">
        <v>26</v>
      </c>
      <c r="F918">
        <v>0</v>
      </c>
      <c r="G918">
        <v>0</v>
      </c>
      <c r="H918">
        <v>77.030340179317506</v>
      </c>
      <c r="I918">
        <v>1.394074912</v>
      </c>
      <c r="J918">
        <v>70.174827504525993</v>
      </c>
      <c r="K918">
        <v>0.87198776603460904</v>
      </c>
      <c r="L918">
        <v>2.6562298898299601</v>
      </c>
      <c r="M918">
        <v>0.29471140852765298</v>
      </c>
      <c r="N918">
        <v>3.1289707414365099E-3</v>
      </c>
      <c r="O918">
        <v>9.8819992416509499E-3</v>
      </c>
      <c r="P918" s="2">
        <v>7.8202789734877002E-5</v>
      </c>
      <c r="Q918" t="s">
        <v>33</v>
      </c>
      <c r="R918" t="s">
        <v>28</v>
      </c>
      <c r="S918">
        <v>60</v>
      </c>
      <c r="T918">
        <v>7.7565204207851197</v>
      </c>
      <c r="U918">
        <v>13.573910736374</v>
      </c>
      <c r="V918" t="s">
        <v>30</v>
      </c>
      <c r="W918">
        <v>118.72292972018001</v>
      </c>
      <c r="X918">
        <v>1187.2292972017999</v>
      </c>
      <c r="Y918" t="s">
        <v>27</v>
      </c>
    </row>
    <row r="919" spans="1:25" x14ac:dyDescent="0.35">
      <c r="A919" t="s">
        <v>25</v>
      </c>
      <c r="B919" s="1">
        <v>29773</v>
      </c>
      <c r="C919">
        <v>6</v>
      </c>
      <c r="D919">
        <v>76</v>
      </c>
      <c r="E919" t="s">
        <v>26</v>
      </c>
      <c r="F919">
        <v>12.964</v>
      </c>
      <c r="G919">
        <v>0</v>
      </c>
      <c r="H919">
        <v>78.644149424408894</v>
      </c>
      <c r="I919">
        <v>1.6038543519999999</v>
      </c>
      <c r="J919">
        <v>70.958827504525999</v>
      </c>
      <c r="K919">
        <v>1.9133474732547699</v>
      </c>
      <c r="L919">
        <v>3.03614664534906</v>
      </c>
      <c r="M919">
        <v>0.67681842968233896</v>
      </c>
      <c r="N919">
        <v>1.3630276173991899E-2</v>
      </c>
      <c r="O919">
        <v>0.1562055831194</v>
      </c>
      <c r="P919">
        <v>1.7101280744979701E-3</v>
      </c>
      <c r="Q919" t="s">
        <v>33</v>
      </c>
      <c r="R919" t="s">
        <v>28</v>
      </c>
      <c r="S919">
        <v>60</v>
      </c>
      <c r="T919">
        <v>28.609052480957899</v>
      </c>
      <c r="U919">
        <v>50.065841841676402</v>
      </c>
      <c r="V919" t="s">
        <v>30</v>
      </c>
      <c r="W919">
        <v>357.54239454052902</v>
      </c>
      <c r="X919">
        <v>3575.4239454052899</v>
      </c>
      <c r="Y919" t="s">
        <v>32</v>
      </c>
    </row>
    <row r="920" spans="1:25" x14ac:dyDescent="0.35">
      <c r="A920" t="s">
        <v>25</v>
      </c>
      <c r="B920" s="1">
        <v>29774</v>
      </c>
      <c r="C920">
        <v>7</v>
      </c>
      <c r="D920">
        <v>66</v>
      </c>
      <c r="E920" t="s">
        <v>26</v>
      </c>
      <c r="F920">
        <v>0</v>
      </c>
      <c r="G920">
        <v>0</v>
      </c>
      <c r="H920">
        <v>79.837924129729899</v>
      </c>
      <c r="I920">
        <v>1.9428992919999999</v>
      </c>
      <c r="J920">
        <v>71.922827504525998</v>
      </c>
      <c r="K920">
        <v>1.1172028167361701</v>
      </c>
      <c r="L920">
        <v>3.6399758479098399</v>
      </c>
      <c r="M920">
        <v>0.42234068251731399</v>
      </c>
      <c r="N920">
        <v>5.9155110217540803E-3</v>
      </c>
      <c r="O920">
        <v>6.2821985205493397E-2</v>
      </c>
      <c r="P920">
        <v>1.06660260939337E-3</v>
      </c>
      <c r="Q920" t="s">
        <v>33</v>
      </c>
      <c r="R920" t="s">
        <v>28</v>
      </c>
      <c r="S920">
        <v>60</v>
      </c>
      <c r="T920">
        <v>11.7347502293911</v>
      </c>
      <c r="U920">
        <v>20.535812901434401</v>
      </c>
      <c r="V920" t="s">
        <v>30</v>
      </c>
      <c r="W920">
        <v>169.087795655447</v>
      </c>
      <c r="X920">
        <v>1690.8779565544701</v>
      </c>
      <c r="Y920" t="s">
        <v>27</v>
      </c>
    </row>
    <row r="921" spans="1:25" x14ac:dyDescent="0.35">
      <c r="A921" t="s">
        <v>25</v>
      </c>
      <c r="B921" s="1">
        <v>29775</v>
      </c>
      <c r="C921">
        <v>5</v>
      </c>
      <c r="D921">
        <v>87</v>
      </c>
      <c r="E921" t="s">
        <v>26</v>
      </c>
      <c r="F921">
        <v>0</v>
      </c>
      <c r="G921">
        <v>3.6</v>
      </c>
      <c r="H921">
        <v>40.714385056612798</v>
      </c>
      <c r="I921">
        <v>0.66530760972712999</v>
      </c>
      <c r="J921">
        <v>68.499105941284895</v>
      </c>
      <c r="K921">
        <v>3.9569708533124102E-2</v>
      </c>
      <c r="L921">
        <v>1.29907165954927</v>
      </c>
      <c r="M921">
        <v>1.09749631301903E-2</v>
      </c>
      <c r="N921" s="2">
        <v>9.2487350390290395E-6</v>
      </c>
      <c r="O921" s="2">
        <v>1.2669247375007301E-8</v>
      </c>
      <c r="P921" s="2">
        <v>1.7441985033402699E-11</v>
      </c>
      <c r="Q921" t="s">
        <v>33</v>
      </c>
      <c r="R921" t="s">
        <v>28</v>
      </c>
      <c r="S921">
        <v>60</v>
      </c>
      <c r="T921">
        <v>4.14040272154114E-2</v>
      </c>
      <c r="U921">
        <v>7.2457047626969903E-2</v>
      </c>
      <c r="V921" t="s">
        <v>33</v>
      </c>
      <c r="W921">
        <v>1.22101482440677</v>
      </c>
      <c r="X921">
        <v>0</v>
      </c>
      <c r="Y921" t="s">
        <v>33</v>
      </c>
    </row>
    <row r="922" spans="1:25" x14ac:dyDescent="0.35">
      <c r="A922" t="s">
        <v>25</v>
      </c>
      <c r="B922" s="1">
        <v>29776</v>
      </c>
      <c r="C922">
        <v>4</v>
      </c>
      <c r="D922">
        <v>81</v>
      </c>
      <c r="E922" t="s">
        <v>26</v>
      </c>
      <c r="F922">
        <v>0</v>
      </c>
      <c r="G922">
        <v>0</v>
      </c>
      <c r="H922">
        <v>45.9458173119883</v>
      </c>
      <c r="I922">
        <v>0.78460119972712905</v>
      </c>
      <c r="J922">
        <v>68.923105941284902</v>
      </c>
      <c r="K922">
        <v>9.4660642316336599E-2</v>
      </c>
      <c r="L922">
        <v>1.52577978262575</v>
      </c>
      <c r="M922">
        <v>2.7272563264006101E-2</v>
      </c>
      <c r="N922" s="2">
        <v>4.6323764964382999E-5</v>
      </c>
      <c r="O922" s="2">
        <v>6.1733411409214901E-7</v>
      </c>
      <c r="P922" s="2">
        <v>1.2612533516194501E-9</v>
      </c>
      <c r="Q922" t="s">
        <v>33</v>
      </c>
      <c r="R922" t="s">
        <v>28</v>
      </c>
      <c r="S922">
        <v>60</v>
      </c>
      <c r="T922">
        <v>0.182096788921424</v>
      </c>
      <c r="U922">
        <v>0.318669380612492</v>
      </c>
      <c r="V922" t="s">
        <v>33</v>
      </c>
      <c r="W922">
        <v>4.49923223911179</v>
      </c>
      <c r="X922">
        <v>0</v>
      </c>
      <c r="Y922" t="s">
        <v>33</v>
      </c>
    </row>
    <row r="923" spans="1:25" x14ac:dyDescent="0.35">
      <c r="A923" t="s">
        <v>25</v>
      </c>
      <c r="B923" s="1">
        <v>29777</v>
      </c>
      <c r="C923">
        <v>5</v>
      </c>
      <c r="D923">
        <v>75</v>
      </c>
      <c r="E923" t="s">
        <v>26</v>
      </c>
      <c r="F923">
        <v>0</v>
      </c>
      <c r="G923">
        <v>2.2000000000000002</v>
      </c>
      <c r="H923">
        <v>38.148194630217901</v>
      </c>
      <c r="I923">
        <v>0.19193283086965801</v>
      </c>
      <c r="J923">
        <v>69.527105941284901</v>
      </c>
      <c r="K923">
        <v>2.39827655973581E-2</v>
      </c>
      <c r="L923">
        <v>0.38123462168754702</v>
      </c>
      <c r="M923">
        <v>5.4846636342960097E-3</v>
      </c>
      <c r="N923" s="2">
        <v>2.70934556398618E-6</v>
      </c>
      <c r="O923" s="2">
        <v>2.95883835205462E-18</v>
      </c>
      <c r="P923" s="2">
        <v>1.98090019203749E-22</v>
      </c>
      <c r="Q923" t="s">
        <v>33</v>
      </c>
      <c r="R923" t="s">
        <v>28</v>
      </c>
      <c r="S923">
        <v>60</v>
      </c>
      <c r="T923">
        <v>1.7682995438863099E-2</v>
      </c>
      <c r="U923">
        <v>3.09452420180104E-2</v>
      </c>
      <c r="V923" t="s">
        <v>33</v>
      </c>
      <c r="W923">
        <v>0.57681027002552698</v>
      </c>
      <c r="X923">
        <v>0</v>
      </c>
      <c r="Y923" t="s">
        <v>33</v>
      </c>
    </row>
    <row r="924" spans="1:25" x14ac:dyDescent="0.35">
      <c r="A924" t="s">
        <v>25</v>
      </c>
      <c r="B924" s="1">
        <v>29778</v>
      </c>
      <c r="C924">
        <v>4</v>
      </c>
      <c r="D924">
        <v>81</v>
      </c>
      <c r="E924" t="s">
        <v>26</v>
      </c>
      <c r="F924">
        <v>0</v>
      </c>
      <c r="G924">
        <v>5.2</v>
      </c>
      <c r="H924">
        <v>20.385212801952601</v>
      </c>
      <c r="I924">
        <v>0</v>
      </c>
      <c r="J924">
        <v>62.879649175874199</v>
      </c>
      <c r="K924">
        <v>1.5007461711324599E-4</v>
      </c>
      <c r="L924">
        <v>0</v>
      </c>
      <c r="M924" s="2">
        <v>3.0014923422649199E-5</v>
      </c>
      <c r="N924" s="2">
        <v>2.6881643562171598E-10</v>
      </c>
      <c r="O924">
        <v>0</v>
      </c>
      <c r="P924">
        <v>0</v>
      </c>
      <c r="Q924" t="s">
        <v>33</v>
      </c>
      <c r="R924" t="s">
        <v>28</v>
      </c>
      <c r="S924">
        <v>60</v>
      </c>
      <c r="T924" s="2">
        <v>3.1750992539392401E-6</v>
      </c>
      <c r="U924" s="2">
        <v>5.5564236943936599E-6</v>
      </c>
      <c r="V924" t="s">
        <v>33</v>
      </c>
      <c r="W924">
        <v>2.8603625318757001E-4</v>
      </c>
      <c r="X924">
        <v>0</v>
      </c>
      <c r="Y924" t="s">
        <v>33</v>
      </c>
    </row>
    <row r="925" spans="1:25" x14ac:dyDescent="0.35">
      <c r="A925" t="s">
        <v>25</v>
      </c>
      <c r="B925" s="1">
        <v>29779</v>
      </c>
      <c r="C925">
        <v>3</v>
      </c>
      <c r="D925">
        <v>65</v>
      </c>
      <c r="E925" t="s">
        <v>26</v>
      </c>
      <c r="F925">
        <v>9.26</v>
      </c>
      <c r="G925">
        <v>0</v>
      </c>
      <c r="H925">
        <v>40.939710432422501</v>
      </c>
      <c r="I925">
        <v>0.17666285000000001</v>
      </c>
      <c r="J925">
        <v>63.123649175874199</v>
      </c>
      <c r="K925">
        <v>6.5777597566914106E-2</v>
      </c>
      <c r="L925">
        <v>0.35087076314951099</v>
      </c>
      <c r="M925">
        <v>1.49202419627253E-2</v>
      </c>
      <c r="N925" s="2">
        <v>1.5927667728457201E-5</v>
      </c>
      <c r="O925" s="2">
        <v>4.8258440721054199E-18</v>
      </c>
      <c r="P925" s="2">
        <v>2.6312740368943699E-22</v>
      </c>
      <c r="Q925" t="s">
        <v>33</v>
      </c>
      <c r="R925" t="s">
        <v>28</v>
      </c>
      <c r="S925">
        <v>60</v>
      </c>
      <c r="T925">
        <v>9.8156675816226793E-2</v>
      </c>
      <c r="U925">
        <v>0.171774182678397</v>
      </c>
      <c r="V925" t="s">
        <v>33</v>
      </c>
      <c r="W925">
        <v>2.61180515533237</v>
      </c>
      <c r="X925">
        <v>0</v>
      </c>
      <c r="Y925" t="s">
        <v>33</v>
      </c>
    </row>
    <row r="926" spans="1:25" x14ac:dyDescent="0.35">
      <c r="A926" t="s">
        <v>25</v>
      </c>
      <c r="B926" s="1">
        <v>29780</v>
      </c>
      <c r="C926">
        <v>2</v>
      </c>
      <c r="D926">
        <v>65</v>
      </c>
      <c r="E926" t="s">
        <v>26</v>
      </c>
      <c r="F926">
        <v>0</v>
      </c>
      <c r="G926">
        <v>0</v>
      </c>
      <c r="H926">
        <v>49.527134285951597</v>
      </c>
      <c r="I926">
        <v>0.31023719999999999</v>
      </c>
      <c r="J926">
        <v>63.187649175874199</v>
      </c>
      <c r="K926">
        <v>0.15442735518707201</v>
      </c>
      <c r="L926">
        <v>0.61295077260168895</v>
      </c>
      <c r="M926">
        <v>3.7391648044800302E-2</v>
      </c>
      <c r="N926" s="2">
        <v>8.0980407673465299E-5</v>
      </c>
      <c r="O926" s="2">
        <v>4.9616378385097497E-11</v>
      </c>
      <c r="P926" s="2">
        <v>1.0739100491508201E-14</v>
      </c>
      <c r="Q926" t="s">
        <v>33</v>
      </c>
      <c r="R926" t="s">
        <v>28</v>
      </c>
      <c r="S926">
        <v>60</v>
      </c>
      <c r="T926">
        <v>0.41770895322657697</v>
      </c>
      <c r="U926">
        <v>0.73099066814651004</v>
      </c>
      <c r="V926" t="s">
        <v>33</v>
      </c>
      <c r="W926">
        <v>9.3331426779054905</v>
      </c>
      <c r="X926">
        <v>0</v>
      </c>
      <c r="Y926" t="s">
        <v>33</v>
      </c>
    </row>
    <row r="927" spans="1:25" x14ac:dyDescent="0.35">
      <c r="A927" t="s">
        <v>25</v>
      </c>
      <c r="B927" s="1">
        <v>29781</v>
      </c>
      <c r="C927">
        <v>1</v>
      </c>
      <c r="D927">
        <v>80</v>
      </c>
      <c r="E927" t="s">
        <v>26</v>
      </c>
      <c r="F927">
        <v>0</v>
      </c>
      <c r="G927">
        <v>0</v>
      </c>
      <c r="H927">
        <v>53.5909568359057</v>
      </c>
      <c r="I927">
        <v>0.36194340000000003</v>
      </c>
      <c r="J927">
        <v>63.187649175874199</v>
      </c>
      <c r="K927">
        <v>0.243613905014127</v>
      </c>
      <c r="L927">
        <v>0.71366696077432401</v>
      </c>
      <c r="M927">
        <v>6.0330699233142299E-2</v>
      </c>
      <c r="N927">
        <v>1.8885209160035701E-4</v>
      </c>
      <c r="O927" s="2">
        <v>2.5150353940008902E-9</v>
      </c>
      <c r="P927" s="2">
        <v>7.9238038389275201E-13</v>
      </c>
      <c r="Q927" t="s">
        <v>33</v>
      </c>
      <c r="R927" t="s">
        <v>28</v>
      </c>
      <c r="S927">
        <v>60</v>
      </c>
      <c r="T927">
        <v>0.90424295971348301</v>
      </c>
      <c r="U927">
        <v>1.5824251794986</v>
      </c>
      <c r="V927" t="s">
        <v>33</v>
      </c>
      <c r="W927">
        <v>18.3695834629134</v>
      </c>
      <c r="X927">
        <v>0</v>
      </c>
      <c r="Y927" t="s">
        <v>33</v>
      </c>
    </row>
    <row r="928" spans="1:25" x14ac:dyDescent="0.35">
      <c r="A928" t="s">
        <v>25</v>
      </c>
      <c r="B928" s="1">
        <v>29782</v>
      </c>
      <c r="C928">
        <v>1</v>
      </c>
      <c r="D928">
        <v>80</v>
      </c>
      <c r="E928" t="s">
        <v>26</v>
      </c>
      <c r="F928">
        <v>0</v>
      </c>
      <c r="G928">
        <v>0</v>
      </c>
      <c r="H928">
        <v>57.203600387597099</v>
      </c>
      <c r="I928">
        <v>0.41364960000000001</v>
      </c>
      <c r="J928">
        <v>63.187649175874199</v>
      </c>
      <c r="K928">
        <v>0.33579718448460599</v>
      </c>
      <c r="L928">
        <v>0.81397770612660802</v>
      </c>
      <c r="M928">
        <v>8.4956031372451002E-2</v>
      </c>
      <c r="N928">
        <v>3.4613272977977901E-4</v>
      </c>
      <c r="O928" s="2">
        <v>4.4730042145832198E-8</v>
      </c>
      <c r="P928" s="2">
        <v>1.9491062359624301E-11</v>
      </c>
      <c r="Q928" t="s">
        <v>33</v>
      </c>
      <c r="R928" t="s">
        <v>28</v>
      </c>
      <c r="S928">
        <v>60</v>
      </c>
      <c r="T928">
        <v>1.5560859372610401</v>
      </c>
      <c r="U928">
        <v>2.7231503902068201</v>
      </c>
      <c r="V928" t="s">
        <v>33</v>
      </c>
      <c r="W928">
        <v>29.5238962268661</v>
      </c>
      <c r="X928">
        <v>0</v>
      </c>
      <c r="Y928" t="s">
        <v>33</v>
      </c>
    </row>
    <row r="929" spans="1:25" x14ac:dyDescent="0.35">
      <c r="A929" t="s">
        <v>25</v>
      </c>
      <c r="B929" s="1">
        <v>29783</v>
      </c>
      <c r="C929">
        <v>1</v>
      </c>
      <c r="D929">
        <v>69</v>
      </c>
      <c r="E929" t="s">
        <v>26</v>
      </c>
      <c r="F929">
        <v>9.26</v>
      </c>
      <c r="G929">
        <v>0</v>
      </c>
      <c r="H929">
        <v>66.297720951541095</v>
      </c>
      <c r="I929">
        <v>0.49379421000000001</v>
      </c>
      <c r="J929">
        <v>63.187649175874199</v>
      </c>
      <c r="K929">
        <v>0.88286961482571003</v>
      </c>
      <c r="L929">
        <v>0.96866381256796596</v>
      </c>
      <c r="M929">
        <v>0.23043622633069399</v>
      </c>
      <c r="N929">
        <v>2.0243413185999999E-3</v>
      </c>
      <c r="O929" s="2">
        <v>6.7981853857301003E-6</v>
      </c>
      <c r="P929" s="2">
        <v>4.5475863210349797E-9</v>
      </c>
      <c r="Q929" t="s">
        <v>33</v>
      </c>
      <c r="R929" t="s">
        <v>28</v>
      </c>
      <c r="S929">
        <v>60</v>
      </c>
      <c r="T929">
        <v>7.9192411287362896</v>
      </c>
      <c r="U929">
        <v>13.8586719752885</v>
      </c>
      <c r="V929" t="s">
        <v>30</v>
      </c>
      <c r="W929">
        <v>120.854996710214</v>
      </c>
      <c r="X929">
        <v>1208.54996710214</v>
      </c>
      <c r="Y929" t="s">
        <v>27</v>
      </c>
    </row>
    <row r="930" spans="1:25" x14ac:dyDescent="0.35">
      <c r="A930" t="s">
        <v>25</v>
      </c>
      <c r="B930" s="1">
        <v>29784</v>
      </c>
      <c r="C930">
        <v>0</v>
      </c>
      <c r="D930">
        <v>74</v>
      </c>
      <c r="E930" t="s">
        <v>26</v>
      </c>
      <c r="F930">
        <v>9.26</v>
      </c>
      <c r="G930">
        <v>0</v>
      </c>
      <c r="H930">
        <v>71.240629234669299</v>
      </c>
      <c r="I930">
        <v>0.52900367000000004</v>
      </c>
      <c r="J930">
        <v>63.187649175874199</v>
      </c>
      <c r="K930">
        <v>1.0387804477379099</v>
      </c>
      <c r="L930">
        <v>1.0363173542654001</v>
      </c>
      <c r="M930">
        <v>0.27468777347509499</v>
      </c>
      <c r="N930">
        <v>2.7625777941814801E-3</v>
      </c>
      <c r="O930" s="2">
        <v>2.3057573442761002E-5</v>
      </c>
      <c r="P930" s="2">
        <v>1.8212639474541698E-8</v>
      </c>
      <c r="Q930" t="s">
        <v>33</v>
      </c>
      <c r="R930" t="s">
        <v>28</v>
      </c>
      <c r="S930">
        <v>60</v>
      </c>
      <c r="T930">
        <v>10.3931377188642</v>
      </c>
      <c r="U930">
        <v>18.1879910080123</v>
      </c>
      <c r="V930" t="s">
        <v>30</v>
      </c>
      <c r="W930">
        <v>152.478417170623</v>
      </c>
      <c r="X930">
        <v>1524.7841717062299</v>
      </c>
      <c r="Y930" t="s">
        <v>27</v>
      </c>
    </row>
    <row r="931" spans="1:25" x14ac:dyDescent="0.35">
      <c r="A931" t="s">
        <v>25</v>
      </c>
      <c r="B931" s="1">
        <v>29785</v>
      </c>
      <c r="C931">
        <v>4</v>
      </c>
      <c r="D931">
        <v>70</v>
      </c>
      <c r="E931" t="s">
        <v>26</v>
      </c>
      <c r="F931">
        <v>22.224</v>
      </c>
      <c r="G931">
        <v>3.5</v>
      </c>
      <c r="H931">
        <v>54.612013556894802</v>
      </c>
      <c r="I931">
        <v>0</v>
      </c>
      <c r="J931">
        <v>59.860018639319598</v>
      </c>
      <c r="K931">
        <v>0.82386155421262997</v>
      </c>
      <c r="L931">
        <v>0</v>
      </c>
      <c r="M931">
        <v>0.164772310842526</v>
      </c>
      <c r="N931">
        <v>1.11803138616633E-3</v>
      </c>
      <c r="O931">
        <v>0</v>
      </c>
      <c r="P931">
        <v>0</v>
      </c>
      <c r="Q931" t="s">
        <v>33</v>
      </c>
      <c r="R931" t="s">
        <v>28</v>
      </c>
      <c r="S931">
        <v>60</v>
      </c>
      <c r="T931">
        <v>7.0529402450643603</v>
      </c>
      <c r="U931">
        <v>12.3426454288626</v>
      </c>
      <c r="V931" t="s">
        <v>30</v>
      </c>
      <c r="W931">
        <v>109.419768941573</v>
      </c>
      <c r="X931">
        <v>0</v>
      </c>
      <c r="Y931" t="s">
        <v>33</v>
      </c>
    </row>
    <row r="932" spans="1:25" x14ac:dyDescent="0.35">
      <c r="A932" t="s">
        <v>25</v>
      </c>
      <c r="B932" s="1">
        <v>29786</v>
      </c>
      <c r="C932">
        <v>2</v>
      </c>
      <c r="D932">
        <v>60</v>
      </c>
      <c r="E932" t="s">
        <v>26</v>
      </c>
      <c r="F932">
        <v>9.26</v>
      </c>
      <c r="G932">
        <v>0</v>
      </c>
      <c r="H932">
        <v>66.593165193072394</v>
      </c>
      <c r="I932">
        <v>0.1526564</v>
      </c>
      <c r="J932">
        <v>59.924018639319598</v>
      </c>
      <c r="K932">
        <v>0.89219723446211996</v>
      </c>
      <c r="L932">
        <v>0.30338064499163597</v>
      </c>
      <c r="M932">
        <v>0.199719043605012</v>
      </c>
      <c r="N932">
        <v>1.5714891234271001E-3</v>
      </c>
      <c r="O932" s="2">
        <v>7.5191870452039896E-17</v>
      </c>
      <c r="P932" s="2">
        <v>2.8609439157650601E-21</v>
      </c>
      <c r="Q932" t="s">
        <v>33</v>
      </c>
      <c r="R932" t="s">
        <v>28</v>
      </c>
      <c r="S932">
        <v>60</v>
      </c>
      <c r="T932">
        <v>8.0597763293249596</v>
      </c>
      <c r="U932">
        <v>14.1046085763187</v>
      </c>
      <c r="V932" t="s">
        <v>30</v>
      </c>
      <c r="W932">
        <v>122.69072652146799</v>
      </c>
      <c r="X932">
        <v>1226.9072652146799</v>
      </c>
      <c r="Y932" t="s">
        <v>27</v>
      </c>
    </row>
    <row r="933" spans="1:25" x14ac:dyDescent="0.35">
      <c r="A933" t="s">
        <v>25</v>
      </c>
      <c r="B933" s="1">
        <v>29787</v>
      </c>
      <c r="C933">
        <v>2</v>
      </c>
      <c r="D933">
        <v>81</v>
      </c>
      <c r="E933" t="s">
        <v>26</v>
      </c>
      <c r="F933">
        <v>0</v>
      </c>
      <c r="G933">
        <v>0</v>
      </c>
      <c r="H933">
        <v>68.482222271471002</v>
      </c>
      <c r="I933">
        <v>0.22516818999999999</v>
      </c>
      <c r="J933">
        <v>59.988018639319598</v>
      </c>
      <c r="K933">
        <v>0.59586019207584995</v>
      </c>
      <c r="L933">
        <v>0.446149763365355</v>
      </c>
      <c r="M933">
        <v>0.138587537781061</v>
      </c>
      <c r="N933">
        <v>8.2303954170652796E-4</v>
      </c>
      <c r="O933" s="2">
        <v>2.99567313837914E-12</v>
      </c>
      <c r="P933" s="2">
        <v>2.95849268642068E-16</v>
      </c>
      <c r="Q933" t="s">
        <v>33</v>
      </c>
      <c r="R933" t="s">
        <v>28</v>
      </c>
      <c r="S933">
        <v>60</v>
      </c>
      <c r="T933">
        <v>4.0935214792727397</v>
      </c>
      <c r="U933">
        <v>7.1636625887272896</v>
      </c>
      <c r="V933" t="s">
        <v>33</v>
      </c>
      <c r="W933">
        <v>68.449396165022705</v>
      </c>
      <c r="X933">
        <v>684.49396165022699</v>
      </c>
      <c r="Y933" t="s">
        <v>27</v>
      </c>
    </row>
    <row r="934" spans="1:25" x14ac:dyDescent="0.35">
      <c r="A934" t="s">
        <v>25</v>
      </c>
      <c r="B934" s="1">
        <v>29788</v>
      </c>
      <c r="C934">
        <v>4</v>
      </c>
      <c r="D934">
        <v>75</v>
      </c>
      <c r="E934" t="s">
        <v>26</v>
      </c>
      <c r="F934">
        <v>5.556</v>
      </c>
      <c r="G934">
        <v>0</v>
      </c>
      <c r="H934">
        <v>72.801167651813103</v>
      </c>
      <c r="I934">
        <v>0.38213343999999999</v>
      </c>
      <c r="J934">
        <v>60.412018639319598</v>
      </c>
      <c r="K934">
        <v>0.91316158340107301</v>
      </c>
      <c r="L934">
        <v>0.75236918842315303</v>
      </c>
      <c r="M934">
        <v>0.228042645436658</v>
      </c>
      <c r="N934">
        <v>1.9872721611063002E-3</v>
      </c>
      <c r="O934" s="2">
        <v>2.7334774441441899E-7</v>
      </c>
      <c r="P934" s="2">
        <v>9.8101340945526494E-11</v>
      </c>
      <c r="Q934" t="s">
        <v>33</v>
      </c>
      <c r="R934" t="s">
        <v>28</v>
      </c>
      <c r="S934">
        <v>60</v>
      </c>
      <c r="T934">
        <v>8.3791707908329691</v>
      </c>
      <c r="U934">
        <v>14.6635488839577</v>
      </c>
      <c r="V934" t="s">
        <v>30</v>
      </c>
      <c r="W934">
        <v>126.843815458447</v>
      </c>
      <c r="X934">
        <v>1268.4381545844701</v>
      </c>
      <c r="Y934" t="s">
        <v>27</v>
      </c>
    </row>
    <row r="935" spans="1:25" x14ac:dyDescent="0.35">
      <c r="A935" t="s">
        <v>25</v>
      </c>
      <c r="B935" s="1">
        <v>29789</v>
      </c>
      <c r="C935">
        <v>3</v>
      </c>
      <c r="D935">
        <v>81</v>
      </c>
      <c r="E935" t="s">
        <v>26</v>
      </c>
      <c r="F935">
        <v>0</v>
      </c>
      <c r="G935">
        <v>0</v>
      </c>
      <c r="H935">
        <v>73.8201052418475</v>
      </c>
      <c r="I935">
        <v>0.47803613</v>
      </c>
      <c r="J935">
        <v>60.656018639319598</v>
      </c>
      <c r="K935">
        <v>0.72121341444105203</v>
      </c>
      <c r="L935">
        <v>0.93759898236505901</v>
      </c>
      <c r="M935">
        <v>0.18709753346038099</v>
      </c>
      <c r="N935">
        <v>1.40000431441634E-3</v>
      </c>
      <c r="O935" s="2">
        <v>2.5792482102938501E-6</v>
      </c>
      <c r="P935" s="2">
        <v>1.59229308446023E-9</v>
      </c>
      <c r="Q935" t="s">
        <v>33</v>
      </c>
      <c r="R935" t="s">
        <v>28</v>
      </c>
      <c r="S935">
        <v>60</v>
      </c>
      <c r="T935">
        <v>5.6421771657490201</v>
      </c>
      <c r="U935">
        <v>9.8738100400607909</v>
      </c>
      <c r="V935" t="s">
        <v>33</v>
      </c>
      <c r="W935">
        <v>90.3047409561823</v>
      </c>
      <c r="X935">
        <v>903.04740956182297</v>
      </c>
      <c r="Y935" t="s">
        <v>27</v>
      </c>
    </row>
    <row r="936" spans="1:25" x14ac:dyDescent="0.35">
      <c r="A936" t="s">
        <v>25</v>
      </c>
      <c r="B936" s="1">
        <v>29790</v>
      </c>
      <c r="C936">
        <v>3</v>
      </c>
      <c r="D936">
        <v>75</v>
      </c>
      <c r="E936" t="s">
        <v>26</v>
      </c>
      <c r="F936">
        <v>16.667999999999999</v>
      </c>
      <c r="G936">
        <v>0</v>
      </c>
      <c r="H936">
        <v>76.748264871895501</v>
      </c>
      <c r="I936">
        <v>0.60422388000000005</v>
      </c>
      <c r="J936">
        <v>60.900018639319597</v>
      </c>
      <c r="K936">
        <v>1.9787751852609099</v>
      </c>
      <c r="L936">
        <v>1.1791989926534401</v>
      </c>
      <c r="M936">
        <v>0.53729684941273403</v>
      </c>
      <c r="N936">
        <v>9.0583313795009196E-3</v>
      </c>
      <c r="O936">
        <v>5.2598674080674796E-4</v>
      </c>
      <c r="P936" s="2">
        <v>5.7082723985532998E-7</v>
      </c>
      <c r="Q936" t="s">
        <v>33</v>
      </c>
      <c r="R936" t="s">
        <v>28</v>
      </c>
      <c r="S936">
        <v>60</v>
      </c>
      <c r="T936">
        <v>30.233759981754101</v>
      </c>
      <c r="U936">
        <v>52.909079968069697</v>
      </c>
      <c r="V936" t="s">
        <v>30</v>
      </c>
      <c r="W936">
        <v>374.256556653362</v>
      </c>
      <c r="X936">
        <v>3742.5655665336199</v>
      </c>
      <c r="Y936" t="s">
        <v>32</v>
      </c>
    </row>
    <row r="937" spans="1:25" x14ac:dyDescent="0.35">
      <c r="A937" t="s">
        <v>25</v>
      </c>
      <c r="B937" s="1">
        <v>29791</v>
      </c>
      <c r="C937">
        <v>9</v>
      </c>
      <c r="D937">
        <v>66</v>
      </c>
      <c r="E937" t="s">
        <v>26</v>
      </c>
      <c r="F937">
        <v>9.26</v>
      </c>
      <c r="G937">
        <v>0</v>
      </c>
      <c r="H937">
        <v>79.994125113167399</v>
      </c>
      <c r="I937">
        <v>1.02698362</v>
      </c>
      <c r="J937">
        <v>62.224018639319603</v>
      </c>
      <c r="K937">
        <v>1.81042359292877</v>
      </c>
      <c r="L937">
        <v>1.97257572113346</v>
      </c>
      <c r="M937">
        <v>0.55843737616191802</v>
      </c>
      <c r="N937">
        <v>9.6987045541078107E-3</v>
      </c>
      <c r="O937">
        <v>1.8466762069636398E-2</v>
      </c>
      <c r="P937" s="2">
        <v>7.0750092704979095E-5</v>
      </c>
      <c r="Q937" t="s">
        <v>33</v>
      </c>
      <c r="R937" t="s">
        <v>28</v>
      </c>
      <c r="S937">
        <v>60</v>
      </c>
      <c r="T937">
        <v>26.1213510980641</v>
      </c>
      <c r="U937">
        <v>45.7123644216122</v>
      </c>
      <c r="V937" t="s">
        <v>30</v>
      </c>
      <c r="W937">
        <v>331.55497500378698</v>
      </c>
      <c r="X937">
        <v>3315.5497500378701</v>
      </c>
      <c r="Y937" t="s">
        <v>32</v>
      </c>
    </row>
    <row r="938" spans="1:25" x14ac:dyDescent="0.35">
      <c r="A938" t="s">
        <v>25</v>
      </c>
      <c r="B938" s="1">
        <v>29792</v>
      </c>
      <c r="C938">
        <v>9</v>
      </c>
      <c r="D938">
        <v>62</v>
      </c>
      <c r="E938" t="s">
        <v>26</v>
      </c>
      <c r="F938">
        <v>9.26</v>
      </c>
      <c r="G938">
        <v>0</v>
      </c>
      <c r="H938">
        <v>81.972885079345403</v>
      </c>
      <c r="I938">
        <v>1.4994798</v>
      </c>
      <c r="J938">
        <v>63.548018639319601</v>
      </c>
      <c r="K938">
        <v>2.2631899345647</v>
      </c>
      <c r="L938">
        <v>2.8319054157266099</v>
      </c>
      <c r="M938">
        <v>0.78151009341609401</v>
      </c>
      <c r="N938">
        <v>1.7581791716247699E-2</v>
      </c>
      <c r="O938">
        <v>0.19039339511247799</v>
      </c>
      <c r="P938">
        <v>1.7603772148782101E-3</v>
      </c>
      <c r="Q938" t="s">
        <v>33</v>
      </c>
      <c r="R938" t="s">
        <v>28</v>
      </c>
      <c r="S938">
        <v>60</v>
      </c>
      <c r="T938">
        <v>37.671649762437497</v>
      </c>
      <c r="U938">
        <v>65.925387084265594</v>
      </c>
      <c r="V938" t="s">
        <v>30</v>
      </c>
      <c r="W938">
        <v>448.455639428045</v>
      </c>
      <c r="X938">
        <v>4484.5563942804501</v>
      </c>
      <c r="Y938" t="s">
        <v>31</v>
      </c>
    </row>
    <row r="939" spans="1:25" x14ac:dyDescent="0.35">
      <c r="A939" t="s">
        <v>25</v>
      </c>
      <c r="B939" s="1">
        <v>29793</v>
      </c>
      <c r="C939">
        <v>7</v>
      </c>
      <c r="D939">
        <v>66</v>
      </c>
      <c r="E939" t="s">
        <v>26</v>
      </c>
      <c r="F939">
        <v>12.964</v>
      </c>
      <c r="G939">
        <v>1</v>
      </c>
      <c r="H939">
        <v>77.153344239250202</v>
      </c>
      <c r="I939">
        <v>1.83852474</v>
      </c>
      <c r="J939">
        <v>64.512018639319606</v>
      </c>
      <c r="K939">
        <v>1.6912039442120299</v>
      </c>
      <c r="L939">
        <v>3.4324933464876701</v>
      </c>
      <c r="M939">
        <v>0.62537078598778695</v>
      </c>
      <c r="N939">
        <v>1.18503843789559E-2</v>
      </c>
      <c r="O939">
        <v>0.16923232451191</v>
      </c>
      <c r="P939">
        <v>2.4935168762084299E-3</v>
      </c>
      <c r="Q939" t="s">
        <v>33</v>
      </c>
      <c r="R939" t="s">
        <v>28</v>
      </c>
      <c r="S939">
        <v>60</v>
      </c>
      <c r="T939">
        <v>23.346785037773099</v>
      </c>
      <c r="U939">
        <v>40.856873816102897</v>
      </c>
      <c r="V939" t="s">
        <v>30</v>
      </c>
      <c r="W939">
        <v>301.959848796659</v>
      </c>
      <c r="X939">
        <v>3019.5984879665898</v>
      </c>
      <c r="Y939" t="s">
        <v>32</v>
      </c>
    </row>
    <row r="940" spans="1:25" x14ac:dyDescent="0.35">
      <c r="A940" t="s">
        <v>25</v>
      </c>
      <c r="B940" s="1">
        <v>29794</v>
      </c>
      <c r="C940">
        <v>8</v>
      </c>
      <c r="D940">
        <v>71</v>
      </c>
      <c r="E940" t="s">
        <v>26</v>
      </c>
      <c r="F940">
        <v>3.7040000000000002</v>
      </c>
      <c r="G940">
        <v>0</v>
      </c>
      <c r="H940">
        <v>79.114354880689902</v>
      </c>
      <c r="I940">
        <v>2.1634120299999999</v>
      </c>
      <c r="J940">
        <v>65.656018639319697</v>
      </c>
      <c r="K940">
        <v>1.25347161145551</v>
      </c>
      <c r="L940">
        <v>3.9975212151762198</v>
      </c>
      <c r="M940">
        <v>0.49142840126855503</v>
      </c>
      <c r="N940">
        <v>7.7348794658776603E-3</v>
      </c>
      <c r="O940">
        <v>0.11485069900954099</v>
      </c>
      <c r="P940">
        <v>2.4439916824473E-3</v>
      </c>
      <c r="Q940" t="s">
        <v>33</v>
      </c>
      <c r="R940" t="s">
        <v>28</v>
      </c>
      <c r="S940">
        <v>60</v>
      </c>
      <c r="T940">
        <v>14.2133225631546</v>
      </c>
      <c r="U940">
        <v>24.873314485520499</v>
      </c>
      <c r="V940" t="s">
        <v>30</v>
      </c>
      <c r="W940">
        <v>198.94594435626701</v>
      </c>
      <c r="X940">
        <v>1989.45944356267</v>
      </c>
      <c r="Y940" t="s">
        <v>27</v>
      </c>
    </row>
    <row r="941" spans="1:25" x14ac:dyDescent="0.35">
      <c r="A941" t="s">
        <v>25</v>
      </c>
      <c r="B941" s="1">
        <v>29795</v>
      </c>
      <c r="C941">
        <v>6</v>
      </c>
      <c r="D941">
        <v>81</v>
      </c>
      <c r="E941" t="s">
        <v>26</v>
      </c>
      <c r="F941">
        <v>14.816000000000001</v>
      </c>
      <c r="G941">
        <v>1.4</v>
      </c>
      <c r="H941">
        <v>68.772818443729093</v>
      </c>
      <c r="I941">
        <v>2.32948742</v>
      </c>
      <c r="J941">
        <v>66.440018639319703</v>
      </c>
      <c r="K941">
        <v>1.2688232119383001</v>
      </c>
      <c r="L941">
        <v>4.2835090911333404</v>
      </c>
      <c r="M941">
        <v>0.51145691753343103</v>
      </c>
      <c r="N941">
        <v>8.3015833888218302E-3</v>
      </c>
      <c r="O941">
        <v>0.14326309143061</v>
      </c>
      <c r="P941">
        <v>3.5995758577626602E-3</v>
      </c>
      <c r="Q941" t="s">
        <v>33</v>
      </c>
      <c r="R941" t="s">
        <v>28</v>
      </c>
      <c r="S941">
        <v>60</v>
      </c>
      <c r="T941">
        <v>14.503939046668799</v>
      </c>
      <c r="U941">
        <v>25.381893331670302</v>
      </c>
      <c r="V941" t="s">
        <v>30</v>
      </c>
      <c r="W941">
        <v>202.38367733014999</v>
      </c>
      <c r="X941">
        <v>2023.8367733015</v>
      </c>
      <c r="Y941" t="s">
        <v>32</v>
      </c>
    </row>
    <row r="942" spans="1:25" x14ac:dyDescent="0.35">
      <c r="A942" t="s">
        <v>25</v>
      </c>
      <c r="B942" s="1">
        <v>29796</v>
      </c>
      <c r="C942">
        <v>7</v>
      </c>
      <c r="D942">
        <v>76</v>
      </c>
      <c r="E942" t="s">
        <v>26</v>
      </c>
      <c r="F942">
        <v>9.26</v>
      </c>
      <c r="G942">
        <v>1</v>
      </c>
      <c r="H942">
        <v>68.566040217956598</v>
      </c>
      <c r="I942">
        <v>2.5688132600000002</v>
      </c>
      <c r="J942">
        <v>67.404018639319702</v>
      </c>
      <c r="K942">
        <v>0.95269465949944698</v>
      </c>
      <c r="L942">
        <v>4.6907110067890896</v>
      </c>
      <c r="M942">
        <v>0.39877701324391202</v>
      </c>
      <c r="N942">
        <v>5.3439355265303603E-3</v>
      </c>
      <c r="O942">
        <v>7.8926533992257006E-2</v>
      </c>
      <c r="P942">
        <v>2.4655722387362002E-3</v>
      </c>
      <c r="Q942" t="s">
        <v>33</v>
      </c>
      <c r="R942" t="s">
        <v>28</v>
      </c>
      <c r="S942">
        <v>60</v>
      </c>
      <c r="T942">
        <v>8.9946322481627003</v>
      </c>
      <c r="U942">
        <v>15.7406064342847</v>
      </c>
      <c r="V942" t="s">
        <v>30</v>
      </c>
      <c r="W942">
        <v>134.77544938681299</v>
      </c>
      <c r="X942">
        <v>1347.7544938681301</v>
      </c>
      <c r="Y942" t="s">
        <v>27</v>
      </c>
    </row>
    <row r="943" spans="1:25" x14ac:dyDescent="0.35">
      <c r="A943" t="s">
        <v>25</v>
      </c>
      <c r="B943" s="1">
        <v>29797</v>
      </c>
      <c r="C943">
        <v>5</v>
      </c>
      <c r="D943">
        <v>81</v>
      </c>
      <c r="E943" t="s">
        <v>26</v>
      </c>
      <c r="F943">
        <v>5.556</v>
      </c>
      <c r="G943">
        <v>3.4</v>
      </c>
      <c r="H943">
        <v>45.160737764367802</v>
      </c>
      <c r="I943">
        <v>1.1688547045581501</v>
      </c>
      <c r="J943">
        <v>64.4084161404502</v>
      </c>
      <c r="K943">
        <v>0.111224993051998</v>
      </c>
      <c r="L943">
        <v>2.23625314138304</v>
      </c>
      <c r="M943">
        <v>3.55967789892912E-2</v>
      </c>
      <c r="N943" s="2">
        <v>7.4227673175565902E-5</v>
      </c>
      <c r="O943" s="2">
        <v>1.0202727651992E-5</v>
      </c>
      <c r="P943" s="2">
        <v>5.3097773541721497E-8</v>
      </c>
      <c r="Q943" t="s">
        <v>33</v>
      </c>
      <c r="R943" t="s">
        <v>28</v>
      </c>
      <c r="S943">
        <v>60</v>
      </c>
      <c r="T943">
        <v>0.23941116433953799</v>
      </c>
      <c r="U943">
        <v>0.41896953759419198</v>
      </c>
      <c r="V943" t="s">
        <v>33</v>
      </c>
      <c r="W943">
        <v>5.7233355883530397</v>
      </c>
      <c r="X943">
        <v>0</v>
      </c>
      <c r="Y943" t="s">
        <v>33</v>
      </c>
    </row>
    <row r="944" spans="1:25" x14ac:dyDescent="0.35">
      <c r="A944" t="s">
        <v>25</v>
      </c>
      <c r="B944" s="1">
        <v>29798</v>
      </c>
      <c r="C944">
        <v>5</v>
      </c>
      <c r="D944">
        <v>81</v>
      </c>
      <c r="E944" t="s">
        <v>26</v>
      </c>
      <c r="F944">
        <v>18.52</v>
      </c>
      <c r="G944">
        <v>9.9</v>
      </c>
      <c r="H944">
        <v>29.602740837228001</v>
      </c>
      <c r="I944">
        <v>4.2154194052245603E-2</v>
      </c>
      <c r="J944">
        <v>49.262256767078199</v>
      </c>
      <c r="K944">
        <v>7.8063093146111297E-3</v>
      </c>
      <c r="L944">
        <v>8.4128414340794197E-2</v>
      </c>
      <c r="M944">
        <v>1.6272246102939101E-3</v>
      </c>
      <c r="N944" s="2">
        <v>3.15377703192748E-7</v>
      </c>
      <c r="O944" s="2">
        <v>1.3278370380506801E-64</v>
      </c>
      <c r="P944" s="2">
        <v>2.10751007382745E-70</v>
      </c>
      <c r="Q944" t="s">
        <v>33</v>
      </c>
      <c r="R944" t="s">
        <v>28</v>
      </c>
      <c r="S944">
        <v>60</v>
      </c>
      <c r="T944">
        <v>2.6247857368914798E-3</v>
      </c>
      <c r="U944">
        <v>4.5933750395600803E-3</v>
      </c>
      <c r="V944" t="s">
        <v>33</v>
      </c>
      <c r="W944">
        <v>0.107245600416584</v>
      </c>
      <c r="X944">
        <v>0</v>
      </c>
      <c r="Y944" t="s">
        <v>33</v>
      </c>
    </row>
    <row r="945" spans="1:25" x14ac:dyDescent="0.35">
      <c r="A945" t="s">
        <v>25</v>
      </c>
      <c r="B945" s="1">
        <v>29799</v>
      </c>
      <c r="C945">
        <v>5</v>
      </c>
      <c r="D945">
        <v>87</v>
      </c>
      <c r="E945" t="s">
        <v>26</v>
      </c>
      <c r="F945">
        <v>9.26</v>
      </c>
      <c r="G945">
        <v>1.5</v>
      </c>
      <c r="H945">
        <v>34.907107884411701</v>
      </c>
      <c r="I945">
        <v>0.153297902052246</v>
      </c>
      <c r="J945">
        <v>49.866256767078198</v>
      </c>
      <c r="K945">
        <v>1.8873636397873601E-2</v>
      </c>
      <c r="L945">
        <v>0.3042574478958</v>
      </c>
      <c r="M945">
        <v>4.2259303670137104E-3</v>
      </c>
      <c r="N945" s="2">
        <v>1.7078567476207399E-6</v>
      </c>
      <c r="O945" s="2">
        <v>8.7825176070565193E-22</v>
      </c>
      <c r="P945" s="2">
        <v>3.3655710037287902E-26</v>
      </c>
      <c r="Q945" t="s">
        <v>33</v>
      </c>
      <c r="R945" t="s">
        <v>28</v>
      </c>
      <c r="S945">
        <v>70</v>
      </c>
      <c r="T945">
        <v>2.3538434745056801E-2</v>
      </c>
      <c r="U945">
        <v>4.1192260803849301E-2</v>
      </c>
      <c r="V945" t="s">
        <v>33</v>
      </c>
      <c r="W945">
        <v>0.40284114514861302</v>
      </c>
      <c r="X945">
        <v>0</v>
      </c>
      <c r="Y945" t="s">
        <v>33</v>
      </c>
    </row>
    <row r="946" spans="1:25" x14ac:dyDescent="0.35">
      <c r="A946" t="s">
        <v>25</v>
      </c>
      <c r="B946" s="1">
        <v>29800</v>
      </c>
      <c r="C946">
        <v>4</v>
      </c>
      <c r="D946">
        <v>87</v>
      </c>
      <c r="E946" t="s">
        <v>26</v>
      </c>
      <c r="F946">
        <v>0</v>
      </c>
      <c r="G946">
        <v>0</v>
      </c>
      <c r="H946">
        <v>38.8399739897648</v>
      </c>
      <c r="I946">
        <v>0.246221330052246</v>
      </c>
      <c r="J946">
        <v>50.290256767078198</v>
      </c>
      <c r="K946">
        <v>2.7584633098643899E-2</v>
      </c>
      <c r="L946">
        <v>0.48648804085151298</v>
      </c>
      <c r="M946">
        <v>6.4809397061202602E-3</v>
      </c>
      <c r="N946" s="2">
        <v>3.6405594766256502E-6</v>
      </c>
      <c r="O946" s="2">
        <v>2.5298575153747098E-15</v>
      </c>
      <c r="P946" s="2">
        <v>3.0943950686878898E-19</v>
      </c>
      <c r="Q946" t="s">
        <v>33</v>
      </c>
      <c r="R946" t="s">
        <v>28</v>
      </c>
      <c r="S946">
        <v>70</v>
      </c>
      <c r="T946">
        <v>4.4858506872267702E-2</v>
      </c>
      <c r="U946">
        <v>7.8502387026468501E-2</v>
      </c>
      <c r="V946" t="s">
        <v>33</v>
      </c>
      <c r="W946">
        <v>0.71132428823125704</v>
      </c>
      <c r="X946">
        <v>0</v>
      </c>
      <c r="Y946" t="s">
        <v>33</v>
      </c>
    </row>
    <row r="947" spans="1:25" x14ac:dyDescent="0.35">
      <c r="A947" t="s">
        <v>25</v>
      </c>
      <c r="B947" s="1">
        <v>29801</v>
      </c>
      <c r="C947">
        <v>2</v>
      </c>
      <c r="D947">
        <v>87</v>
      </c>
      <c r="E947" t="s">
        <v>26</v>
      </c>
      <c r="F947">
        <v>0</v>
      </c>
      <c r="G947">
        <v>0</v>
      </c>
      <c r="H947">
        <v>42.269785162092198</v>
      </c>
      <c r="I947">
        <v>0.30270419805224602</v>
      </c>
      <c r="J947">
        <v>50.354256767078198</v>
      </c>
      <c r="K947">
        <v>5.2336177280848599E-2</v>
      </c>
      <c r="L947">
        <v>0.59644459177944897</v>
      </c>
      <c r="M947">
        <v>1.26240487219245E-2</v>
      </c>
      <c r="N947" s="2">
        <v>1.1849241086467301E-5</v>
      </c>
      <c r="O947" s="2">
        <v>1.18140998376254E-12</v>
      </c>
      <c r="P947" s="2">
        <v>2.39041942609209E-16</v>
      </c>
      <c r="Q947" t="s">
        <v>33</v>
      </c>
      <c r="R947" t="s">
        <v>28</v>
      </c>
      <c r="S947">
        <v>70</v>
      </c>
      <c r="T947">
        <v>0.133154003371725</v>
      </c>
      <c r="U947">
        <v>0.23301950590051901</v>
      </c>
      <c r="V947" t="s">
        <v>33</v>
      </c>
      <c r="W947">
        <v>1.8555136117270199</v>
      </c>
      <c r="X947">
        <v>0</v>
      </c>
      <c r="Y947" t="s">
        <v>33</v>
      </c>
    </row>
    <row r="948" spans="1:25" x14ac:dyDescent="0.35">
      <c r="A948" t="s">
        <v>25</v>
      </c>
      <c r="B948" s="1">
        <v>29802</v>
      </c>
      <c r="C948">
        <v>5</v>
      </c>
      <c r="D948">
        <v>61</v>
      </c>
      <c r="E948" t="s">
        <v>26</v>
      </c>
      <c r="F948">
        <v>3.7040000000000002</v>
      </c>
      <c r="G948">
        <v>1.5</v>
      </c>
      <c r="H948">
        <v>50.3690194681691</v>
      </c>
      <c r="I948">
        <v>0.63613532205224499</v>
      </c>
      <c r="J948">
        <v>50.958256767078197</v>
      </c>
      <c r="K948">
        <v>0.206297790095711</v>
      </c>
      <c r="L948">
        <v>1.2337664607475001</v>
      </c>
      <c r="M948">
        <v>5.6566074858312401E-2</v>
      </c>
      <c r="N948">
        <v>1.6849736038934701E-4</v>
      </c>
      <c r="O948" s="2">
        <v>1.1169606392300699E-6</v>
      </c>
      <c r="P948" s="2">
        <v>1.35473065233078E-9</v>
      </c>
      <c r="Q948" t="s">
        <v>33</v>
      </c>
      <c r="R948" t="s">
        <v>28</v>
      </c>
      <c r="S948">
        <v>70</v>
      </c>
      <c r="T948">
        <v>1.3647210397753899</v>
      </c>
      <c r="U948">
        <v>2.3882618196069298</v>
      </c>
      <c r="V948" t="s">
        <v>33</v>
      </c>
      <c r="W948">
        <v>14.3548602508474</v>
      </c>
      <c r="X948">
        <v>0</v>
      </c>
      <c r="Y948" t="s">
        <v>33</v>
      </c>
    </row>
    <row r="949" spans="1:25" x14ac:dyDescent="0.35">
      <c r="A949" t="s">
        <v>25</v>
      </c>
      <c r="B949" s="1">
        <v>29803</v>
      </c>
      <c r="C949">
        <v>3</v>
      </c>
      <c r="D949">
        <v>56</v>
      </c>
      <c r="E949" t="s">
        <v>26</v>
      </c>
      <c r="F949">
        <v>11.112</v>
      </c>
      <c r="G949">
        <v>0</v>
      </c>
      <c r="H949">
        <v>65.542955250314407</v>
      </c>
      <c r="I949">
        <v>0.88897674605224497</v>
      </c>
      <c r="J949">
        <v>51.202256767078197</v>
      </c>
      <c r="K949">
        <v>0.94249281263580498</v>
      </c>
      <c r="L949">
        <v>1.7039914787235499</v>
      </c>
      <c r="M949">
        <v>0.27930351216319599</v>
      </c>
      <c r="N949">
        <v>2.8452742041891002E-3</v>
      </c>
      <c r="O949">
        <v>1.1833200784044299E-3</v>
      </c>
      <c r="P949" s="2">
        <v>3.1691255510445098E-6</v>
      </c>
      <c r="Q949" t="s">
        <v>33</v>
      </c>
      <c r="R949" t="s">
        <v>28</v>
      </c>
      <c r="S949">
        <v>70</v>
      </c>
      <c r="T949">
        <v>17.668343210311502</v>
      </c>
      <c r="U949">
        <v>30.919600618045099</v>
      </c>
      <c r="V949" t="s">
        <v>30</v>
      </c>
      <c r="W949">
        <v>132.716313979251</v>
      </c>
      <c r="X949">
        <v>1327.16313979251</v>
      </c>
      <c r="Y949" t="s">
        <v>27</v>
      </c>
    </row>
    <row r="950" spans="1:25" x14ac:dyDescent="0.35">
      <c r="A950" t="s">
        <v>25</v>
      </c>
      <c r="B950" s="1">
        <v>29804</v>
      </c>
      <c r="C950">
        <v>3</v>
      </c>
      <c r="D950">
        <v>52</v>
      </c>
      <c r="E950" t="s">
        <v>26</v>
      </c>
      <c r="F950">
        <v>0</v>
      </c>
      <c r="G950">
        <v>0</v>
      </c>
      <c r="H950">
        <v>71.449229664001606</v>
      </c>
      <c r="I950">
        <v>1.16480375405225</v>
      </c>
      <c r="J950">
        <v>51.446256767078197</v>
      </c>
      <c r="K950">
        <v>0.65616215839957104</v>
      </c>
      <c r="L950">
        <v>2.20480884531647</v>
      </c>
      <c r="M950">
        <v>0.20910286766568101</v>
      </c>
      <c r="N950">
        <v>1.7045356320730899E-3</v>
      </c>
      <c r="O950">
        <v>1.82804225633616E-3</v>
      </c>
      <c r="P950" s="2">
        <v>9.1906264289514902E-6</v>
      </c>
      <c r="Q950" t="s">
        <v>33</v>
      </c>
      <c r="R950" t="s">
        <v>28</v>
      </c>
      <c r="S950">
        <v>70</v>
      </c>
      <c r="T950">
        <v>9.6277403923420604</v>
      </c>
      <c r="U950">
        <v>16.848545686598602</v>
      </c>
      <c r="V950" t="s">
        <v>30</v>
      </c>
      <c r="W950">
        <v>78.745576097902998</v>
      </c>
      <c r="X950">
        <v>787.45576097902995</v>
      </c>
      <c r="Y950" t="s">
        <v>27</v>
      </c>
    </row>
    <row r="951" spans="1:25" x14ac:dyDescent="0.35">
      <c r="A951" t="s">
        <v>25</v>
      </c>
      <c r="B951" s="1">
        <v>29805</v>
      </c>
      <c r="C951">
        <v>2</v>
      </c>
      <c r="D951">
        <v>55</v>
      </c>
      <c r="E951" t="s">
        <v>26</v>
      </c>
      <c r="F951">
        <v>5.556</v>
      </c>
      <c r="G951">
        <v>0</v>
      </c>
      <c r="H951">
        <v>76.829270548881198</v>
      </c>
      <c r="I951">
        <v>1.36032137405225</v>
      </c>
      <c r="J951">
        <v>51.510256767078197</v>
      </c>
      <c r="K951">
        <v>1.1369323406565</v>
      </c>
      <c r="L951">
        <v>2.5521453421275302</v>
      </c>
      <c r="M951">
        <v>0.37926466237554302</v>
      </c>
      <c r="N951">
        <v>4.8898655259760901E-3</v>
      </c>
      <c r="O951">
        <v>1.7885372850154301E-2</v>
      </c>
      <c r="P951">
        <v>1.2842564897156699E-4</v>
      </c>
      <c r="Q951" t="s">
        <v>33</v>
      </c>
      <c r="R951" t="s">
        <v>28</v>
      </c>
      <c r="S951">
        <v>70</v>
      </c>
      <c r="T951">
        <v>24.164345046115599</v>
      </c>
      <c r="U951">
        <v>42.287603830702203</v>
      </c>
      <c r="V951" t="s">
        <v>30</v>
      </c>
      <c r="W951">
        <v>173.334733551478</v>
      </c>
      <c r="X951">
        <v>1733.3473355147801</v>
      </c>
      <c r="Y951" t="s">
        <v>27</v>
      </c>
    </row>
    <row r="952" spans="1:25" x14ac:dyDescent="0.35">
      <c r="A952" t="s">
        <v>25</v>
      </c>
      <c r="B952" s="1">
        <v>29806</v>
      </c>
      <c r="C952">
        <v>3</v>
      </c>
      <c r="D952">
        <v>68</v>
      </c>
      <c r="E952" t="s">
        <v>26</v>
      </c>
      <c r="F952">
        <v>0</v>
      </c>
      <c r="G952">
        <v>0</v>
      </c>
      <c r="H952">
        <v>78.052124377776394</v>
      </c>
      <c r="I952">
        <v>1.54420604605225</v>
      </c>
      <c r="J952">
        <v>51.754256767078203</v>
      </c>
      <c r="K952">
        <v>0.94539047618391903</v>
      </c>
      <c r="L952">
        <v>2.8740290934908499</v>
      </c>
      <c r="M952">
        <v>0.32810693699372501</v>
      </c>
      <c r="N952">
        <v>3.7836955502363102E-3</v>
      </c>
      <c r="O952">
        <v>1.7163649876537599E-2</v>
      </c>
      <c r="P952">
        <v>1.6448666384984799E-4</v>
      </c>
      <c r="Q952" t="s">
        <v>33</v>
      </c>
      <c r="R952" t="s">
        <v>28</v>
      </c>
      <c r="S952">
        <v>70</v>
      </c>
      <c r="T952">
        <v>17.759265238192199</v>
      </c>
      <c r="U952">
        <v>31.078714166836299</v>
      </c>
      <c r="V952" t="s">
        <v>30</v>
      </c>
      <c r="W952">
        <v>133.30031534622299</v>
      </c>
      <c r="X952">
        <v>1333.0031534622301</v>
      </c>
      <c r="Y952" t="s">
        <v>27</v>
      </c>
    </row>
    <row r="953" spans="1:25" x14ac:dyDescent="0.35">
      <c r="A953" t="s">
        <v>25</v>
      </c>
      <c r="B953" s="1">
        <v>29807</v>
      </c>
      <c r="C953">
        <v>4</v>
      </c>
      <c r="D953">
        <v>81</v>
      </c>
      <c r="E953" t="s">
        <v>26</v>
      </c>
      <c r="F953">
        <v>11.112</v>
      </c>
      <c r="G953">
        <v>1.1000000000000001</v>
      </c>
      <c r="H953">
        <v>70.7929205031094</v>
      </c>
      <c r="I953">
        <v>1.6800172100522499</v>
      </c>
      <c r="J953">
        <v>52.178256767078203</v>
      </c>
      <c r="K953">
        <v>1.1232869606915401</v>
      </c>
      <c r="L953">
        <v>3.1097202179669399</v>
      </c>
      <c r="M953">
        <v>0.40072383755499102</v>
      </c>
      <c r="N953">
        <v>5.3901998626874103E-3</v>
      </c>
      <c r="O953">
        <v>3.7834392048693599E-2</v>
      </c>
      <c r="P953">
        <v>4.3895646954247001E-4</v>
      </c>
      <c r="Q953" t="s">
        <v>33</v>
      </c>
      <c r="R953" t="s">
        <v>28</v>
      </c>
      <c r="S953">
        <v>70</v>
      </c>
      <c r="T953">
        <v>23.682935558658201</v>
      </c>
      <c r="U953">
        <v>41.445137227651799</v>
      </c>
      <c r="V953" t="s">
        <v>30</v>
      </c>
      <c r="W953">
        <v>170.39460172537201</v>
      </c>
      <c r="X953">
        <v>1703.9460172537199</v>
      </c>
      <c r="Y953" t="s">
        <v>27</v>
      </c>
    </row>
    <row r="954" spans="1:25" x14ac:dyDescent="0.35">
      <c r="A954" t="s">
        <v>25</v>
      </c>
      <c r="B954" s="1">
        <v>29808</v>
      </c>
      <c r="C954">
        <v>6</v>
      </c>
      <c r="D954">
        <v>81</v>
      </c>
      <c r="E954" t="s">
        <v>26</v>
      </c>
      <c r="F954">
        <v>0</v>
      </c>
      <c r="G954">
        <v>0.3</v>
      </c>
      <c r="H954">
        <v>72.346853756974198</v>
      </c>
      <c r="I954">
        <v>1.8690876540522501</v>
      </c>
      <c r="J954">
        <v>52.962256767078202</v>
      </c>
      <c r="K954">
        <v>0.67798202018926401</v>
      </c>
      <c r="L954">
        <v>3.4351051147154901</v>
      </c>
      <c r="M954">
        <v>0.25077399616822998</v>
      </c>
      <c r="N954">
        <v>2.3512506583347401E-3</v>
      </c>
      <c r="O954">
        <v>1.23195185246723E-2</v>
      </c>
      <c r="P954">
        <v>1.8185328885588899E-4</v>
      </c>
      <c r="Q954" t="s">
        <v>33</v>
      </c>
      <c r="R954" t="s">
        <v>28</v>
      </c>
      <c r="S954">
        <v>70</v>
      </c>
      <c r="T954">
        <v>10.1717445149471</v>
      </c>
      <c r="U954">
        <v>17.800552901157399</v>
      </c>
      <c r="V954" t="s">
        <v>30</v>
      </c>
      <c r="W954">
        <v>82.572197289427393</v>
      </c>
      <c r="X954">
        <v>825.72197289427402</v>
      </c>
      <c r="Y954" t="s">
        <v>27</v>
      </c>
    </row>
    <row r="955" spans="1:25" x14ac:dyDescent="0.35">
      <c r="A955" t="s">
        <v>25</v>
      </c>
      <c r="B955" s="1">
        <v>29809</v>
      </c>
      <c r="C955">
        <v>7</v>
      </c>
      <c r="D955">
        <v>76</v>
      </c>
      <c r="E955" t="s">
        <v>26</v>
      </c>
      <c r="F955">
        <v>1.8520000000000001</v>
      </c>
      <c r="G955">
        <v>4.8</v>
      </c>
      <c r="H955">
        <v>40.386912370531299</v>
      </c>
      <c r="I955">
        <v>0.68943101643238802</v>
      </c>
      <c r="J955">
        <v>47.873429619557903</v>
      </c>
      <c r="K955">
        <v>4.0864094297825698E-2</v>
      </c>
      <c r="L955">
        <v>1.3309443102409599</v>
      </c>
      <c r="M955">
        <v>1.1396570358735999E-2</v>
      </c>
      <c r="N955" s="2">
        <v>9.8868784655966605E-6</v>
      </c>
      <c r="O955" s="2">
        <v>1.71373468472321E-8</v>
      </c>
      <c r="P955" s="2">
        <v>2.50403371375759E-11</v>
      </c>
      <c r="Q955" t="s">
        <v>33</v>
      </c>
      <c r="R955" t="s">
        <v>28</v>
      </c>
      <c r="S955">
        <v>70</v>
      </c>
      <c r="T955">
        <v>8.7462161509168704E-2</v>
      </c>
      <c r="U955">
        <v>0.153058782641045</v>
      </c>
      <c r="V955" t="s">
        <v>33</v>
      </c>
      <c r="W955">
        <v>1.28128972627149</v>
      </c>
      <c r="X955">
        <v>0</v>
      </c>
      <c r="Y955" t="s">
        <v>33</v>
      </c>
    </row>
    <row r="956" spans="1:25" x14ac:dyDescent="0.35">
      <c r="A956" t="s">
        <v>25</v>
      </c>
      <c r="B956" s="1">
        <v>29810</v>
      </c>
      <c r="C956">
        <v>4</v>
      </c>
      <c r="D956">
        <v>60</v>
      </c>
      <c r="E956" t="s">
        <v>26</v>
      </c>
      <c r="F956">
        <v>12.964</v>
      </c>
      <c r="G956">
        <v>0</v>
      </c>
      <c r="H956">
        <v>59.369084959645598</v>
      </c>
      <c r="I956">
        <v>0.97534925643238801</v>
      </c>
      <c r="J956">
        <v>48.297429619557903</v>
      </c>
      <c r="K956">
        <v>0.75454032416711403</v>
      </c>
      <c r="L956">
        <v>1.8569475401531299</v>
      </c>
      <c r="M956">
        <v>0.22884004155104501</v>
      </c>
      <c r="N956">
        <v>1.9995882487215001E-3</v>
      </c>
      <c r="O956">
        <v>1.0647007870311701E-3</v>
      </c>
      <c r="P956" s="2">
        <v>3.51906092632049E-6</v>
      </c>
      <c r="Q956" t="s">
        <v>33</v>
      </c>
      <c r="R956" t="s">
        <v>28</v>
      </c>
      <c r="S956">
        <v>70</v>
      </c>
      <c r="T956">
        <v>12.173058102009801</v>
      </c>
      <c r="U956">
        <v>21.3028516785172</v>
      </c>
      <c r="V956" t="s">
        <v>30</v>
      </c>
      <c r="W956">
        <v>96.397630820802206</v>
      </c>
      <c r="X956">
        <v>0</v>
      </c>
      <c r="Y956" t="s">
        <v>33</v>
      </c>
    </row>
    <row r="957" spans="1:25" x14ac:dyDescent="0.35">
      <c r="A957" t="s">
        <v>25</v>
      </c>
      <c r="B957" s="1">
        <v>29811</v>
      </c>
      <c r="C957">
        <v>4</v>
      </c>
      <c r="D957">
        <v>65</v>
      </c>
      <c r="E957" t="s">
        <v>26</v>
      </c>
      <c r="F957">
        <v>11.112</v>
      </c>
      <c r="G957">
        <v>0</v>
      </c>
      <c r="H957">
        <v>69.755194108646506</v>
      </c>
      <c r="I957">
        <v>1.2255277164323899</v>
      </c>
      <c r="J957">
        <v>48.721429619557902</v>
      </c>
      <c r="K957">
        <v>1.08611556889711</v>
      </c>
      <c r="L957">
        <v>2.3060413395333201</v>
      </c>
      <c r="M957">
        <v>0.35088569597485803</v>
      </c>
      <c r="N957">
        <v>4.2610058449584799E-3</v>
      </c>
      <c r="O957">
        <v>9.8380757698203394E-3</v>
      </c>
      <c r="P957" s="2">
        <v>5.5183818116379502E-5</v>
      </c>
      <c r="Q957" t="s">
        <v>33</v>
      </c>
      <c r="R957" t="s">
        <v>28</v>
      </c>
      <c r="S957">
        <v>70</v>
      </c>
      <c r="T957">
        <v>22.3907040267806</v>
      </c>
      <c r="U957">
        <v>39.183732046865998</v>
      </c>
      <c r="V957" t="s">
        <v>30</v>
      </c>
      <c r="W957">
        <v>162.450957883629</v>
      </c>
      <c r="X957">
        <v>1624.5095788362901</v>
      </c>
      <c r="Y957" t="s">
        <v>27</v>
      </c>
    </row>
    <row r="958" spans="1:25" x14ac:dyDescent="0.35">
      <c r="A958" t="s">
        <v>25</v>
      </c>
      <c r="B958" s="1">
        <v>29812</v>
      </c>
      <c r="C958">
        <v>6</v>
      </c>
      <c r="D958">
        <v>56</v>
      </c>
      <c r="E958" t="s">
        <v>26</v>
      </c>
      <c r="F958">
        <v>0</v>
      </c>
      <c r="G958">
        <v>0</v>
      </c>
      <c r="H958">
        <v>74.542368986447002</v>
      </c>
      <c r="I958">
        <v>1.66337506043239</v>
      </c>
      <c r="J958">
        <v>49.505429619557901</v>
      </c>
      <c r="K958">
        <v>0.74707921459475302</v>
      </c>
      <c r="L958">
        <v>3.0689587304572599</v>
      </c>
      <c r="M958">
        <v>0.26527136666284601</v>
      </c>
      <c r="N958">
        <v>2.5971729293891499E-3</v>
      </c>
      <c r="O958">
        <v>1.10963665593714E-2</v>
      </c>
      <c r="P958">
        <v>1.2468924189776699E-4</v>
      </c>
      <c r="Q958" t="s">
        <v>33</v>
      </c>
      <c r="R958" t="s">
        <v>28</v>
      </c>
      <c r="S958">
        <v>70</v>
      </c>
      <c r="T958">
        <v>11.9717823010246</v>
      </c>
      <c r="U958">
        <v>20.950619026793099</v>
      </c>
      <c r="V958" t="s">
        <v>30</v>
      </c>
      <c r="W958">
        <v>95.023854351493299</v>
      </c>
      <c r="X958">
        <v>950.23854351493299</v>
      </c>
      <c r="Y958" t="s">
        <v>27</v>
      </c>
    </row>
    <row r="959" spans="1:25" x14ac:dyDescent="0.35">
      <c r="A959" t="s">
        <v>25</v>
      </c>
      <c r="B959" s="1">
        <v>29813</v>
      </c>
      <c r="C959">
        <v>7</v>
      </c>
      <c r="D959">
        <v>71</v>
      </c>
      <c r="E959" t="s">
        <v>26</v>
      </c>
      <c r="F959">
        <v>0</v>
      </c>
      <c r="G959">
        <v>0</v>
      </c>
      <c r="H959">
        <v>76.437968990386807</v>
      </c>
      <c r="I959">
        <v>1.9926015044323899</v>
      </c>
      <c r="J959">
        <v>50.4694296195579</v>
      </c>
      <c r="K959">
        <v>0.83610591538543</v>
      </c>
      <c r="L959">
        <v>3.6271873260437801</v>
      </c>
      <c r="M959">
        <v>0.315653254201954</v>
      </c>
      <c r="N959">
        <v>3.53322328351925E-3</v>
      </c>
      <c r="O959">
        <v>2.6931761519406301E-2</v>
      </c>
      <c r="P959">
        <v>4.53384547129086E-4</v>
      </c>
      <c r="Q959" t="s">
        <v>33</v>
      </c>
      <c r="R959" t="s">
        <v>28</v>
      </c>
      <c r="S959">
        <v>70</v>
      </c>
      <c r="T959">
        <v>14.4588837598633</v>
      </c>
      <c r="U959">
        <v>25.3030465797608</v>
      </c>
      <c r="V959" t="s">
        <v>30</v>
      </c>
      <c r="W959">
        <v>111.766866221657</v>
      </c>
      <c r="X959">
        <v>1117.6686622165701</v>
      </c>
      <c r="Y959" t="s">
        <v>27</v>
      </c>
    </row>
    <row r="960" spans="1:25" x14ac:dyDescent="0.35">
      <c r="A960" t="s">
        <v>25</v>
      </c>
      <c r="B960" s="1">
        <v>29814</v>
      </c>
      <c r="C960">
        <v>8</v>
      </c>
      <c r="D960">
        <v>66</v>
      </c>
      <c r="E960" t="s">
        <v>26</v>
      </c>
      <c r="F960">
        <v>0</v>
      </c>
      <c r="G960">
        <v>0</v>
      </c>
      <c r="H960">
        <v>78.384769892453406</v>
      </c>
      <c r="I960">
        <v>2.4262441684323899</v>
      </c>
      <c r="J960">
        <v>51.613429619557898</v>
      </c>
      <c r="K960">
        <v>0.972852626015273</v>
      </c>
      <c r="L960">
        <v>4.3421937167822797</v>
      </c>
      <c r="M960">
        <v>0.39433953969968499</v>
      </c>
      <c r="N960">
        <v>5.2391324696905101E-3</v>
      </c>
      <c r="O960">
        <v>6.9271467163046899E-2</v>
      </c>
      <c r="P960">
        <v>1.79829575064948E-3</v>
      </c>
      <c r="Q960" t="s">
        <v>33</v>
      </c>
      <c r="R960" t="s">
        <v>28</v>
      </c>
      <c r="S960">
        <v>70</v>
      </c>
      <c r="T960">
        <v>18.630009483022501</v>
      </c>
      <c r="U960">
        <v>32.602516595289302</v>
      </c>
      <c r="V960" t="s">
        <v>30</v>
      </c>
      <c r="W960">
        <v>138.86881286521199</v>
      </c>
      <c r="X960">
        <v>1388.68812865212</v>
      </c>
      <c r="Y960" t="s">
        <v>27</v>
      </c>
    </row>
    <row r="961" spans="1:25" x14ac:dyDescent="0.35">
      <c r="A961" t="s">
        <v>25</v>
      </c>
      <c r="B961" s="1">
        <v>29815</v>
      </c>
      <c r="C961">
        <v>9</v>
      </c>
      <c r="D961">
        <v>62</v>
      </c>
      <c r="E961" t="s">
        <v>26</v>
      </c>
      <c r="F961">
        <v>7.4080000000000004</v>
      </c>
      <c r="G961">
        <v>0</v>
      </c>
      <c r="H961">
        <v>81.146210503062804</v>
      </c>
      <c r="I961">
        <v>2.9641628964323901</v>
      </c>
      <c r="J961">
        <v>52.937429619557903</v>
      </c>
      <c r="K961">
        <v>1.8703594241430599</v>
      </c>
      <c r="L961">
        <v>5.2003575562503803</v>
      </c>
      <c r="M961">
        <v>0.81846801494410004</v>
      </c>
      <c r="N961">
        <v>1.9080156591129899E-2</v>
      </c>
      <c r="O961">
        <v>0.67678186750178604</v>
      </c>
      <c r="P961">
        <v>2.70517052387526E-2</v>
      </c>
      <c r="Q961" t="s">
        <v>33</v>
      </c>
      <c r="R961" t="s">
        <v>28</v>
      </c>
      <c r="S961">
        <v>70</v>
      </c>
      <c r="T961">
        <v>55.1195724874025</v>
      </c>
      <c r="U961">
        <v>96.459251852954395</v>
      </c>
      <c r="V961" t="s">
        <v>30</v>
      </c>
      <c r="W961">
        <v>346.641430999634</v>
      </c>
      <c r="X961">
        <v>3466.4143099963399</v>
      </c>
      <c r="Y961" t="s">
        <v>32</v>
      </c>
    </row>
    <row r="962" spans="1:25" x14ac:dyDescent="0.35">
      <c r="A962" t="s">
        <v>25</v>
      </c>
      <c r="B962" s="1">
        <v>29816</v>
      </c>
      <c r="C962">
        <v>9</v>
      </c>
      <c r="D962">
        <v>62</v>
      </c>
      <c r="E962" t="s">
        <v>26</v>
      </c>
      <c r="F962">
        <v>16.667999999999999</v>
      </c>
      <c r="G962">
        <v>0</v>
      </c>
      <c r="H962">
        <v>82.622313163465407</v>
      </c>
      <c r="I962">
        <v>3.5020816244323898</v>
      </c>
      <c r="J962">
        <v>54.261429619557902</v>
      </c>
      <c r="K962">
        <v>3.5612898817144698</v>
      </c>
      <c r="L962">
        <v>6.03104115491554</v>
      </c>
      <c r="M962">
        <v>2.7897098910025999</v>
      </c>
      <c r="N962">
        <v>0.16718927280271101</v>
      </c>
      <c r="O962">
        <v>5.1629323771693896</v>
      </c>
      <c r="P962">
        <v>0.293548875902997</v>
      </c>
      <c r="Q962" t="s">
        <v>33</v>
      </c>
      <c r="R962" t="s">
        <v>28</v>
      </c>
      <c r="S962">
        <v>70</v>
      </c>
      <c r="T962">
        <v>156.770543099397</v>
      </c>
      <c r="U962">
        <v>274.348450423945</v>
      </c>
      <c r="V962" t="s">
        <v>30</v>
      </c>
      <c r="W962">
        <v>806.89376465118005</v>
      </c>
      <c r="X962">
        <v>8068.9376465118003</v>
      </c>
      <c r="Y962" t="s">
        <v>31</v>
      </c>
    </row>
    <row r="963" spans="1:25" x14ac:dyDescent="0.35">
      <c r="A963" t="s">
        <v>25</v>
      </c>
      <c r="B963" s="1">
        <v>29817</v>
      </c>
      <c r="C963">
        <v>7</v>
      </c>
      <c r="D963">
        <v>76</v>
      </c>
      <c r="E963" t="s">
        <v>26</v>
      </c>
      <c r="F963">
        <v>0</v>
      </c>
      <c r="G963">
        <v>0</v>
      </c>
      <c r="H963">
        <v>82.407909944439893</v>
      </c>
      <c r="I963">
        <v>3.77454488843239</v>
      </c>
      <c r="J963">
        <v>55.2254296195579</v>
      </c>
      <c r="K963">
        <v>1.49700444982633</v>
      </c>
      <c r="L963">
        <v>6.4474199414615301</v>
      </c>
      <c r="M963">
        <v>0.72264474812864399</v>
      </c>
      <c r="N963">
        <v>1.5306147349235801E-2</v>
      </c>
      <c r="O963">
        <v>0.54901671550767295</v>
      </c>
      <c r="P963">
        <v>3.6558180197379199E-2</v>
      </c>
      <c r="Q963" t="s">
        <v>33</v>
      </c>
      <c r="R963" t="s">
        <v>28</v>
      </c>
      <c r="S963">
        <v>70</v>
      </c>
      <c r="T963">
        <v>38.167080592874697</v>
      </c>
      <c r="U963">
        <v>66.792391037530706</v>
      </c>
      <c r="V963" t="s">
        <v>30</v>
      </c>
      <c r="W963">
        <v>255.062938059646</v>
      </c>
      <c r="X963">
        <v>2550.6293805964601</v>
      </c>
      <c r="Y963" t="s">
        <v>32</v>
      </c>
    </row>
    <row r="964" spans="1:25" x14ac:dyDescent="0.35">
      <c r="A964" t="s">
        <v>25</v>
      </c>
      <c r="B964" s="1">
        <v>29818</v>
      </c>
      <c r="C964">
        <v>8</v>
      </c>
      <c r="D964">
        <v>76</v>
      </c>
      <c r="E964" t="s">
        <v>26</v>
      </c>
      <c r="F964">
        <v>0</v>
      </c>
      <c r="G964">
        <v>0</v>
      </c>
      <c r="H964">
        <v>82.371885055274305</v>
      </c>
      <c r="I964">
        <v>4.0806455924323899</v>
      </c>
      <c r="J964">
        <v>56.369429619557899</v>
      </c>
      <c r="K964">
        <v>1.49033526466341</v>
      </c>
      <c r="L964">
        <v>6.9106221589342498</v>
      </c>
      <c r="M964">
        <v>0.74375171070567503</v>
      </c>
      <c r="N964">
        <v>1.6106323749306602E-2</v>
      </c>
      <c r="O964">
        <v>0.60881149507499299</v>
      </c>
      <c r="P964">
        <v>4.7747659489894297E-2</v>
      </c>
      <c r="Q964" t="s">
        <v>33</v>
      </c>
      <c r="R964" t="s">
        <v>28</v>
      </c>
      <c r="S964">
        <v>70</v>
      </c>
      <c r="T964">
        <v>37.885922467544297</v>
      </c>
      <c r="U964">
        <v>66.300364318202497</v>
      </c>
      <c r="V964" t="s">
        <v>30</v>
      </c>
      <c r="W964">
        <v>253.48397651673699</v>
      </c>
      <c r="X964">
        <v>2534.8397651673699</v>
      </c>
      <c r="Y964" t="s">
        <v>32</v>
      </c>
    </row>
    <row r="965" spans="1:25" x14ac:dyDescent="0.35">
      <c r="A965" t="s">
        <v>25</v>
      </c>
      <c r="B965" s="1">
        <v>29819</v>
      </c>
      <c r="C965">
        <v>7</v>
      </c>
      <c r="D965">
        <v>66</v>
      </c>
      <c r="E965" t="s">
        <v>26</v>
      </c>
      <c r="F965">
        <v>0</v>
      </c>
      <c r="G965">
        <v>0</v>
      </c>
      <c r="H965">
        <v>82.433613349991504</v>
      </c>
      <c r="I965">
        <v>4.4666352164323904</v>
      </c>
      <c r="J965">
        <v>57.333429619557897</v>
      </c>
      <c r="K965">
        <v>1.50178929344459</v>
      </c>
      <c r="L965">
        <v>7.4770058333785396</v>
      </c>
      <c r="M965">
        <v>0.77901998102610903</v>
      </c>
      <c r="N965">
        <v>1.7482756982064401E-2</v>
      </c>
      <c r="O965">
        <v>0.70305021546491697</v>
      </c>
      <c r="P965">
        <v>6.6348987976784596E-2</v>
      </c>
      <c r="Q965" t="s">
        <v>33</v>
      </c>
      <c r="R965" t="s">
        <v>28</v>
      </c>
      <c r="S965">
        <v>70</v>
      </c>
      <c r="T965">
        <v>38.369285550451799</v>
      </c>
      <c r="U965">
        <v>67.1462497132907</v>
      </c>
      <c r="V965" t="s">
        <v>30</v>
      </c>
      <c r="W965">
        <v>256.19713438763898</v>
      </c>
      <c r="X965">
        <v>2561.9713438763902</v>
      </c>
      <c r="Y965" t="s">
        <v>32</v>
      </c>
    </row>
    <row r="966" spans="1:25" x14ac:dyDescent="0.35">
      <c r="A966" t="s">
        <v>25</v>
      </c>
      <c r="B966" s="1">
        <v>29820</v>
      </c>
      <c r="C966">
        <v>9</v>
      </c>
      <c r="D966">
        <v>50</v>
      </c>
      <c r="E966" t="s">
        <v>26</v>
      </c>
      <c r="F966">
        <v>29.632000000000001</v>
      </c>
      <c r="G966">
        <v>0</v>
      </c>
      <c r="H966">
        <v>84.654045984432599</v>
      </c>
      <c r="I966">
        <v>5.1744230164323897</v>
      </c>
      <c r="J966">
        <v>58.657429619557902</v>
      </c>
      <c r="K966">
        <v>8.9366716975348108</v>
      </c>
      <c r="L966">
        <v>8.4789375666861897</v>
      </c>
      <c r="M966">
        <v>8.5515829924346498</v>
      </c>
      <c r="N966">
        <v>1.21420281488015</v>
      </c>
      <c r="O966">
        <v>77.026624041167395</v>
      </c>
      <c r="P966">
        <v>9.7510314595145093</v>
      </c>
      <c r="Q966" t="s">
        <v>33</v>
      </c>
      <c r="R966" t="s">
        <v>28</v>
      </c>
      <c r="S966">
        <v>70</v>
      </c>
      <c r="T966">
        <v>642.10909177617896</v>
      </c>
      <c r="U966">
        <v>1123.6909106083101</v>
      </c>
      <c r="V966" t="s">
        <v>27</v>
      </c>
      <c r="W966">
        <v>2234.4885474222601</v>
      </c>
      <c r="X966">
        <v>22344.885474222599</v>
      </c>
      <c r="Y966" t="s">
        <v>29</v>
      </c>
    </row>
    <row r="967" spans="1:25" x14ac:dyDescent="0.35">
      <c r="A967" t="s">
        <v>25</v>
      </c>
      <c r="B967" s="1">
        <v>29821</v>
      </c>
      <c r="C967">
        <v>8</v>
      </c>
      <c r="D967">
        <v>46</v>
      </c>
      <c r="E967" t="s">
        <v>26</v>
      </c>
      <c r="F967">
        <v>27.78</v>
      </c>
      <c r="G967">
        <v>0</v>
      </c>
      <c r="H967">
        <v>85.664497819629105</v>
      </c>
      <c r="I967">
        <v>5.86314960043239</v>
      </c>
      <c r="J967">
        <v>59.801429619557901</v>
      </c>
      <c r="K967">
        <v>9.3584121553512407</v>
      </c>
      <c r="L967">
        <v>9.4178889978769291</v>
      </c>
      <c r="M967">
        <v>9.3286902294896006</v>
      </c>
      <c r="N967">
        <v>1.4162877328785599</v>
      </c>
      <c r="O967">
        <v>96.465768512497505</v>
      </c>
      <c r="P967">
        <v>15.578807424507399</v>
      </c>
      <c r="Q967" t="s">
        <v>30</v>
      </c>
      <c r="R967" t="s">
        <v>28</v>
      </c>
      <c r="S967">
        <v>70</v>
      </c>
      <c r="T967">
        <v>686.26983234445095</v>
      </c>
      <c r="U967">
        <v>1200.97220660279</v>
      </c>
      <c r="V967" t="s">
        <v>27</v>
      </c>
      <c r="W967">
        <v>2331.02206885347</v>
      </c>
      <c r="X967">
        <v>23310.2206885347</v>
      </c>
      <c r="Y967" t="s">
        <v>29</v>
      </c>
    </row>
    <row r="968" spans="1:25" x14ac:dyDescent="0.35">
      <c r="A968" t="s">
        <v>25</v>
      </c>
      <c r="B968" s="1">
        <v>29822</v>
      </c>
      <c r="C968">
        <v>8</v>
      </c>
      <c r="D968">
        <v>57</v>
      </c>
      <c r="E968" t="s">
        <v>26</v>
      </c>
      <c r="F968">
        <v>0</v>
      </c>
      <c r="G968">
        <v>0</v>
      </c>
      <c r="H968">
        <v>85.664496407164407</v>
      </c>
      <c r="I968">
        <v>6.4115800284323896</v>
      </c>
      <c r="J968">
        <v>60.945429619557899</v>
      </c>
      <c r="K968">
        <v>2.30813822743381</v>
      </c>
      <c r="L968">
        <v>10.1528976509702</v>
      </c>
      <c r="M968">
        <v>2.19794431113684</v>
      </c>
      <c r="N968">
        <v>0.1096322773835</v>
      </c>
      <c r="O968">
        <v>3.4418282866577901</v>
      </c>
      <c r="P968">
        <v>0.66089747336147298</v>
      </c>
      <c r="Q968" t="s">
        <v>33</v>
      </c>
      <c r="R968" t="s">
        <v>28</v>
      </c>
      <c r="S968">
        <v>70</v>
      </c>
      <c r="T968">
        <v>77.802045022889502</v>
      </c>
      <c r="U968">
        <v>136.153578790057</v>
      </c>
      <c r="V968" t="s">
        <v>30</v>
      </c>
      <c r="W968">
        <v>460.38627753400499</v>
      </c>
      <c r="X968">
        <v>4603.8627753400497</v>
      </c>
      <c r="Y968" t="s">
        <v>31</v>
      </c>
    </row>
    <row r="969" spans="1:25" x14ac:dyDescent="0.35">
      <c r="A969" t="s">
        <v>25</v>
      </c>
      <c r="B969" s="1">
        <v>29823</v>
      </c>
      <c r="C969">
        <v>5</v>
      </c>
      <c r="D969">
        <v>70</v>
      </c>
      <c r="E969" t="s">
        <v>26</v>
      </c>
      <c r="F969">
        <v>12.964</v>
      </c>
      <c r="G969">
        <v>0</v>
      </c>
      <c r="H969">
        <v>84.007919487575805</v>
      </c>
      <c r="I969">
        <v>6.6680655084323899</v>
      </c>
      <c r="J969">
        <v>61.549429619557898</v>
      </c>
      <c r="K969">
        <v>3.53650595200271</v>
      </c>
      <c r="L969">
        <v>10.4939340878491</v>
      </c>
      <c r="M969">
        <v>3.8730406742880001</v>
      </c>
      <c r="N969">
        <v>0.29882783375364602</v>
      </c>
      <c r="O969">
        <v>11.1355613334807</v>
      </c>
      <c r="P969">
        <v>2.3066117018417298</v>
      </c>
      <c r="Q969" t="s">
        <v>33</v>
      </c>
      <c r="R969" t="s">
        <v>28</v>
      </c>
      <c r="S969">
        <v>70</v>
      </c>
      <c r="T969">
        <v>155.03225540550801</v>
      </c>
      <c r="U969">
        <v>271.306446959639</v>
      </c>
      <c r="V969" t="s">
        <v>30</v>
      </c>
      <c r="W969">
        <v>799.88320238784797</v>
      </c>
      <c r="X969">
        <v>7998.83202387848</v>
      </c>
      <c r="Y969" t="s">
        <v>31</v>
      </c>
    </row>
    <row r="970" spans="1:25" x14ac:dyDescent="0.35">
      <c r="A970" t="s">
        <v>25</v>
      </c>
      <c r="B970" s="1">
        <v>29824</v>
      </c>
      <c r="C970">
        <v>5</v>
      </c>
      <c r="D970">
        <v>61</v>
      </c>
      <c r="E970" t="s">
        <v>26</v>
      </c>
      <c r="F970">
        <v>18.52</v>
      </c>
      <c r="G970">
        <v>5.5</v>
      </c>
      <c r="H970">
        <v>53.3964602194783</v>
      </c>
      <c r="I970">
        <v>3.7019941774333001</v>
      </c>
      <c r="J970">
        <v>54.658934049903898</v>
      </c>
      <c r="K970">
        <v>0.60748040682995597</v>
      </c>
      <c r="L970">
        <v>6.3318618917769296</v>
      </c>
      <c r="M970">
        <v>0.29075265234926201</v>
      </c>
      <c r="N970">
        <v>3.0549621008215001E-3</v>
      </c>
      <c r="O970">
        <v>3.9491610884349902E-2</v>
      </c>
      <c r="P970">
        <v>2.5196322592972E-3</v>
      </c>
      <c r="Q970" t="s">
        <v>33</v>
      </c>
      <c r="R970" t="s">
        <v>28</v>
      </c>
      <c r="S970">
        <v>70</v>
      </c>
      <c r="T970">
        <v>8.45740045509997</v>
      </c>
      <c r="U970">
        <v>14.800450796424901</v>
      </c>
      <c r="V970" t="s">
        <v>30</v>
      </c>
      <c r="W970">
        <v>70.400667386395796</v>
      </c>
      <c r="X970">
        <v>0</v>
      </c>
      <c r="Y970" t="s">
        <v>33</v>
      </c>
    </row>
    <row r="971" spans="1:25" x14ac:dyDescent="0.35">
      <c r="A971" t="s">
        <v>25</v>
      </c>
      <c r="B971" s="1">
        <v>29825</v>
      </c>
      <c r="C971">
        <v>7</v>
      </c>
      <c r="D971">
        <v>57</v>
      </c>
      <c r="E971" t="s">
        <v>26</v>
      </c>
      <c r="F971">
        <v>3.7040000000000002</v>
      </c>
      <c r="G971">
        <v>0</v>
      </c>
      <c r="H971">
        <v>66.687440232368601</v>
      </c>
      <c r="I971">
        <v>4.1901575254332997</v>
      </c>
      <c r="J971">
        <v>55.622934049903897</v>
      </c>
      <c r="K971">
        <v>0.67656394143258003</v>
      </c>
      <c r="L971">
        <v>7.0521861363041403</v>
      </c>
      <c r="M971">
        <v>0.34098570550083301</v>
      </c>
      <c r="N971">
        <v>4.0505307239612296E-3</v>
      </c>
      <c r="O971">
        <v>6.4778355941409502E-2</v>
      </c>
      <c r="P971">
        <v>5.3287255870760799E-3</v>
      </c>
      <c r="Q971" t="s">
        <v>33</v>
      </c>
      <c r="R971" t="s">
        <v>28</v>
      </c>
      <c r="S971">
        <v>70</v>
      </c>
      <c r="T971">
        <v>10.1360287464914</v>
      </c>
      <c r="U971">
        <v>17.738050306360002</v>
      </c>
      <c r="V971" t="s">
        <v>30</v>
      </c>
      <c r="W971">
        <v>82.321924823390802</v>
      </c>
      <c r="X971">
        <v>823.21924823390805</v>
      </c>
      <c r="Y971" t="s">
        <v>27</v>
      </c>
    </row>
    <row r="972" spans="1:25" x14ac:dyDescent="0.35">
      <c r="A972" t="s">
        <v>25</v>
      </c>
      <c r="B972" s="1">
        <v>29826</v>
      </c>
      <c r="C972">
        <v>6</v>
      </c>
      <c r="D972">
        <v>52</v>
      </c>
      <c r="E972" t="s">
        <v>26</v>
      </c>
      <c r="F972">
        <v>9.26</v>
      </c>
      <c r="G972">
        <v>0</v>
      </c>
      <c r="H972">
        <v>76.2287792421576</v>
      </c>
      <c r="I972">
        <v>4.6678091734332998</v>
      </c>
      <c r="J972">
        <v>56.406934049903903</v>
      </c>
      <c r="K972">
        <v>1.31467942984722</v>
      </c>
      <c r="L972">
        <v>7.7353263042832801</v>
      </c>
      <c r="M972">
        <v>0.69363444581450795</v>
      </c>
      <c r="N972">
        <v>1.4235415839571899E-2</v>
      </c>
      <c r="O972">
        <v>0.50679096407979596</v>
      </c>
      <c r="P972">
        <v>5.1787562815296902E-2</v>
      </c>
      <c r="Q972" t="s">
        <v>33</v>
      </c>
      <c r="R972" t="s">
        <v>28</v>
      </c>
      <c r="S972">
        <v>70</v>
      </c>
      <c r="T972">
        <v>30.770873952933499</v>
      </c>
      <c r="U972">
        <v>53.849029417633602</v>
      </c>
      <c r="V972" t="s">
        <v>30</v>
      </c>
      <c r="W972">
        <v>212.73655739032299</v>
      </c>
      <c r="X972">
        <v>2127.3655739032301</v>
      </c>
      <c r="Y972" t="s">
        <v>32</v>
      </c>
    </row>
    <row r="973" spans="1:25" x14ac:dyDescent="0.35">
      <c r="A973" t="s">
        <v>25</v>
      </c>
      <c r="B973" s="1">
        <v>29827</v>
      </c>
      <c r="C973">
        <v>6</v>
      </c>
      <c r="D973">
        <v>45</v>
      </c>
      <c r="E973" t="s">
        <v>26</v>
      </c>
      <c r="F973">
        <v>0</v>
      </c>
      <c r="G973">
        <v>0</v>
      </c>
      <c r="H973">
        <v>80.034951370156904</v>
      </c>
      <c r="I973">
        <v>5.2151183534332999</v>
      </c>
      <c r="J973">
        <v>57.190934049903902</v>
      </c>
      <c r="K973">
        <v>1.140197721731</v>
      </c>
      <c r="L973">
        <v>8.4938881878149708</v>
      </c>
      <c r="M973">
        <v>0.63094364980308304</v>
      </c>
      <c r="N973">
        <v>1.20379412510514E-2</v>
      </c>
      <c r="O973">
        <v>0.383881323926623</v>
      </c>
      <c r="P973">
        <v>4.8796277760198001E-2</v>
      </c>
      <c r="Q973" t="s">
        <v>33</v>
      </c>
      <c r="R973" t="s">
        <v>28</v>
      </c>
      <c r="S973">
        <v>70</v>
      </c>
      <c r="T973">
        <v>24.280104495950098</v>
      </c>
      <c r="U973">
        <v>42.490182867912701</v>
      </c>
      <c r="V973" t="s">
        <v>30</v>
      </c>
      <c r="W973">
        <v>174.04020153927101</v>
      </c>
      <c r="X973">
        <v>1740.4020153927099</v>
      </c>
      <c r="Y973" t="s">
        <v>27</v>
      </c>
    </row>
    <row r="974" spans="1:25" x14ac:dyDescent="0.35">
      <c r="A974" t="s">
        <v>25</v>
      </c>
      <c r="B974" s="1">
        <v>29828</v>
      </c>
      <c r="C974">
        <v>5</v>
      </c>
      <c r="D974">
        <v>61</v>
      </c>
      <c r="E974" t="s">
        <v>26</v>
      </c>
      <c r="F974">
        <v>0</v>
      </c>
      <c r="G974">
        <v>0</v>
      </c>
      <c r="H974">
        <v>81.007436729247104</v>
      </c>
      <c r="I974">
        <v>5.5485494774333004</v>
      </c>
      <c r="J974">
        <v>57.794934049903901</v>
      </c>
      <c r="K974">
        <v>1.2675065793503399</v>
      </c>
      <c r="L974">
        <v>8.9491997346557497</v>
      </c>
      <c r="M974">
        <v>0.72071760341060698</v>
      </c>
      <c r="N974">
        <v>1.52339730763778E-2</v>
      </c>
      <c r="O974">
        <v>0.55539611112246801</v>
      </c>
      <c r="P974">
        <v>7.9700091490571404E-2</v>
      </c>
      <c r="Q974" t="s">
        <v>33</v>
      </c>
      <c r="R974" t="s">
        <v>28</v>
      </c>
      <c r="S974">
        <v>70</v>
      </c>
      <c r="T974">
        <v>28.957851015441499</v>
      </c>
      <c r="U974">
        <v>50.676239277022702</v>
      </c>
      <c r="V974" t="s">
        <v>30</v>
      </c>
      <c r="W974">
        <v>202.08827788032599</v>
      </c>
      <c r="X974">
        <v>2020.88277880326</v>
      </c>
      <c r="Y974" t="s">
        <v>32</v>
      </c>
    </row>
    <row r="975" spans="1:25" x14ac:dyDescent="0.35">
      <c r="A975" t="s">
        <v>25</v>
      </c>
      <c r="B975" s="1">
        <v>29829</v>
      </c>
      <c r="C975">
        <v>5</v>
      </c>
      <c r="D975">
        <v>56</v>
      </c>
      <c r="E975" t="s">
        <v>26</v>
      </c>
      <c r="F975">
        <v>0</v>
      </c>
      <c r="G975">
        <v>0</v>
      </c>
      <c r="H975">
        <v>82.011789088572201</v>
      </c>
      <c r="I975">
        <v>5.9247281814333004</v>
      </c>
      <c r="J975">
        <v>58.3989340499039</v>
      </c>
      <c r="K975">
        <v>1.4260021723516101</v>
      </c>
      <c r="L975">
        <v>9.4521033877515901</v>
      </c>
      <c r="M975">
        <v>0.83461105088361798</v>
      </c>
      <c r="N975">
        <v>1.9751305915017101E-2</v>
      </c>
      <c r="O975">
        <v>0.82948553663804703</v>
      </c>
      <c r="P975">
        <v>0.13508509522970599</v>
      </c>
      <c r="Q975" t="s">
        <v>33</v>
      </c>
      <c r="R975" t="s">
        <v>28</v>
      </c>
      <c r="S975">
        <v>70</v>
      </c>
      <c r="T975">
        <v>35.214664264409301</v>
      </c>
      <c r="U975">
        <v>61.625662462716299</v>
      </c>
      <c r="V975" t="s">
        <v>30</v>
      </c>
      <c r="W975">
        <v>238.36878380731599</v>
      </c>
      <c r="X975">
        <v>2383.68783807316</v>
      </c>
      <c r="Y975" t="s">
        <v>32</v>
      </c>
    </row>
    <row r="976" spans="1:25" x14ac:dyDescent="0.35">
      <c r="A976" t="s">
        <v>25</v>
      </c>
      <c r="B976" s="1">
        <v>29830</v>
      </c>
      <c r="C976">
        <v>5</v>
      </c>
      <c r="D976">
        <v>56</v>
      </c>
      <c r="E976" t="s">
        <v>26</v>
      </c>
      <c r="F976">
        <v>0</v>
      </c>
      <c r="G976">
        <v>0</v>
      </c>
      <c r="H976">
        <v>82.675045438516193</v>
      </c>
      <c r="I976">
        <v>6.3669923334333003</v>
      </c>
      <c r="J976">
        <v>59.002934049903899</v>
      </c>
      <c r="K976">
        <v>1.54782383660762</v>
      </c>
      <c r="L976">
        <v>10.028541068012901</v>
      </c>
      <c r="M976">
        <v>0.93516544346369201</v>
      </c>
      <c r="N976">
        <v>2.4156914433811499E-2</v>
      </c>
      <c r="O976">
        <v>1.11906716742179</v>
      </c>
      <c r="P976">
        <v>0.208881659516025</v>
      </c>
      <c r="Q976" t="s">
        <v>33</v>
      </c>
      <c r="R976" t="s">
        <v>28</v>
      </c>
      <c r="S976">
        <v>60</v>
      </c>
      <c r="T976">
        <v>20.167660604920101</v>
      </c>
      <c r="U976">
        <v>35.293406058610202</v>
      </c>
      <c r="V976" t="s">
        <v>30</v>
      </c>
      <c r="W976">
        <v>267.16631968698999</v>
      </c>
      <c r="X976">
        <v>2671.6631968698998</v>
      </c>
      <c r="Y976" t="s">
        <v>32</v>
      </c>
    </row>
    <row r="977" spans="1:25" x14ac:dyDescent="0.35">
      <c r="A977" t="s">
        <v>25</v>
      </c>
      <c r="B977" s="1">
        <v>29831</v>
      </c>
      <c r="C977">
        <v>8</v>
      </c>
      <c r="D977">
        <v>53</v>
      </c>
      <c r="E977" t="s">
        <v>26</v>
      </c>
      <c r="F977">
        <v>0</v>
      </c>
      <c r="G977">
        <v>0</v>
      </c>
      <c r="H977">
        <v>83.547521994497302</v>
      </c>
      <c r="I977">
        <v>7.0717478394333</v>
      </c>
      <c r="J977">
        <v>60.146934049903898</v>
      </c>
      <c r="K977">
        <v>1.7315179504854401</v>
      </c>
      <c r="L977">
        <v>10.930596237412701</v>
      </c>
      <c r="M977">
        <v>1.4037630893088899</v>
      </c>
      <c r="N977">
        <v>4.9576853899320303E-2</v>
      </c>
      <c r="O977">
        <v>1.68067036055306</v>
      </c>
      <c r="P977">
        <v>0.38215890917460499</v>
      </c>
      <c r="Q977" t="s">
        <v>33</v>
      </c>
      <c r="R977" t="s">
        <v>28</v>
      </c>
      <c r="S977">
        <v>60</v>
      </c>
      <c r="T977">
        <v>24.271920600841899</v>
      </c>
      <c r="U977">
        <v>42.475861051473302</v>
      </c>
      <c r="V977" t="s">
        <v>30</v>
      </c>
      <c r="W977">
        <v>311.90335493418399</v>
      </c>
      <c r="X977">
        <v>3119.0335493418402</v>
      </c>
      <c r="Y977" t="s">
        <v>32</v>
      </c>
    </row>
    <row r="978" spans="1:25" x14ac:dyDescent="0.35">
      <c r="A978" t="s">
        <v>25</v>
      </c>
      <c r="B978" s="1">
        <v>29832</v>
      </c>
      <c r="C978">
        <v>9</v>
      </c>
      <c r="D978">
        <v>40</v>
      </c>
      <c r="E978" t="s">
        <v>26</v>
      </c>
      <c r="F978">
        <v>12.964</v>
      </c>
      <c r="G978">
        <v>1</v>
      </c>
      <c r="H978">
        <v>81.9614507709355</v>
      </c>
      <c r="I978">
        <v>8.0703025194332998</v>
      </c>
      <c r="J978">
        <v>61.470934049903903</v>
      </c>
      <c r="K978">
        <v>2.7238256852006</v>
      </c>
      <c r="L978">
        <v>12.1520916969796</v>
      </c>
      <c r="M978">
        <v>3.1415132165454498</v>
      </c>
      <c r="N978">
        <v>0.20630261901708599</v>
      </c>
      <c r="O978">
        <v>6.4583151038388502</v>
      </c>
      <c r="P978">
        <v>1.86834883362174</v>
      </c>
      <c r="Q978" t="s">
        <v>33</v>
      </c>
      <c r="R978" t="s">
        <v>28</v>
      </c>
      <c r="S978">
        <v>60</v>
      </c>
      <c r="T978">
        <v>50.924735965084302</v>
      </c>
      <c r="U978">
        <v>89.118287938897495</v>
      </c>
      <c r="V978" t="s">
        <v>30</v>
      </c>
      <c r="W978">
        <v>572.83028583549196</v>
      </c>
      <c r="X978">
        <v>5728.3028583549203</v>
      </c>
      <c r="Y978" t="s">
        <v>31</v>
      </c>
    </row>
    <row r="979" spans="1:25" x14ac:dyDescent="0.35">
      <c r="A979" t="s">
        <v>25</v>
      </c>
      <c r="B979" s="1">
        <v>29833</v>
      </c>
      <c r="C979">
        <v>9</v>
      </c>
      <c r="D979">
        <v>46</v>
      </c>
      <c r="E979" t="s">
        <v>26</v>
      </c>
      <c r="F979">
        <v>20.372</v>
      </c>
      <c r="G979">
        <v>1.3</v>
      </c>
      <c r="H979">
        <v>79.020574799902306</v>
      </c>
      <c r="I979">
        <v>8.9690017314333002</v>
      </c>
      <c r="J979">
        <v>62.794934049903901</v>
      </c>
      <c r="K979">
        <v>2.8775147273364401</v>
      </c>
      <c r="L979">
        <v>13.2181366381228</v>
      </c>
      <c r="M979">
        <v>3.5519699377077298</v>
      </c>
      <c r="N979">
        <v>0.25638908485019601</v>
      </c>
      <c r="O979">
        <v>8.0552966331432394</v>
      </c>
      <c r="P979">
        <v>2.8164575895291</v>
      </c>
      <c r="Q979" t="s">
        <v>33</v>
      </c>
      <c r="R979" t="s">
        <v>28</v>
      </c>
      <c r="S979">
        <v>60</v>
      </c>
      <c r="T979">
        <v>55.654531887751403</v>
      </c>
      <c r="U979">
        <v>97.395430803565006</v>
      </c>
      <c r="V979" t="s">
        <v>30</v>
      </c>
      <c r="W979">
        <v>615.19206861151497</v>
      </c>
      <c r="X979">
        <v>6151.9206861151497</v>
      </c>
      <c r="Y979" t="s">
        <v>31</v>
      </c>
    </row>
    <row r="980" spans="1:25" x14ac:dyDescent="0.35">
      <c r="A980" t="s">
        <v>25</v>
      </c>
      <c r="B980" s="1">
        <v>29834</v>
      </c>
      <c r="C980">
        <v>1</v>
      </c>
      <c r="D980">
        <v>87</v>
      </c>
      <c r="E980" t="s">
        <v>26</v>
      </c>
      <c r="F980">
        <v>12.964</v>
      </c>
      <c r="G980">
        <v>6.1</v>
      </c>
      <c r="H980">
        <v>35.935765437846598</v>
      </c>
      <c r="I980">
        <v>4.7426028346939804</v>
      </c>
      <c r="J980">
        <v>54.153272230278503</v>
      </c>
      <c r="K980">
        <v>2.8725158704402499E-2</v>
      </c>
      <c r="L980">
        <v>7.7814973794671802</v>
      </c>
      <c r="M980">
        <v>1.52010190142475E-2</v>
      </c>
      <c r="N980" s="2">
        <v>1.6462037513382001E-5</v>
      </c>
      <c r="O980" s="2">
        <v>6.2128537671637102E-6</v>
      </c>
      <c r="P980" s="2">
        <v>6.4377491767139997E-7</v>
      </c>
      <c r="Q980" t="s">
        <v>33</v>
      </c>
      <c r="R980" t="s">
        <v>28</v>
      </c>
      <c r="S980">
        <v>60</v>
      </c>
      <c r="T980">
        <v>2.40276870737215E-2</v>
      </c>
      <c r="U980">
        <v>4.2048452379012703E-2</v>
      </c>
      <c r="V980" t="s">
        <v>33</v>
      </c>
      <c r="W980">
        <v>0.75582863887076301</v>
      </c>
      <c r="X980">
        <v>0</v>
      </c>
      <c r="Y980" t="s">
        <v>33</v>
      </c>
    </row>
    <row r="981" spans="1:25" x14ac:dyDescent="0.35">
      <c r="A981" t="s">
        <v>25</v>
      </c>
      <c r="B981" s="1">
        <v>29835</v>
      </c>
      <c r="C981">
        <v>4</v>
      </c>
      <c r="D981">
        <v>70</v>
      </c>
      <c r="E981" t="s">
        <v>26</v>
      </c>
      <c r="F981">
        <v>12.964</v>
      </c>
      <c r="G981">
        <v>5.2</v>
      </c>
      <c r="H981">
        <v>35.1253345758211</v>
      </c>
      <c r="I981">
        <v>2.4407333557478101</v>
      </c>
      <c r="J981">
        <v>47.770191536968703</v>
      </c>
      <c r="K981">
        <v>2.3918501525623401E-2</v>
      </c>
      <c r="L981">
        <v>4.3285657093515999</v>
      </c>
      <c r="M981">
        <v>9.6827360594663008E-3</v>
      </c>
      <c r="N981" s="2">
        <v>7.4094424602161501E-6</v>
      </c>
      <c r="O981" s="2">
        <v>1.1434764184604E-6</v>
      </c>
      <c r="P981" s="2">
        <v>2.9461609767768101E-8</v>
      </c>
      <c r="Q981" t="s">
        <v>33</v>
      </c>
      <c r="R981" t="s">
        <v>28</v>
      </c>
      <c r="S981">
        <v>60</v>
      </c>
      <c r="T981">
        <v>1.76025531352361E-2</v>
      </c>
      <c r="U981">
        <v>3.08044679866631E-2</v>
      </c>
      <c r="V981" t="s">
        <v>33</v>
      </c>
      <c r="W981">
        <v>0.57449616578002005</v>
      </c>
      <c r="X981">
        <v>0</v>
      </c>
      <c r="Y981" t="s">
        <v>33</v>
      </c>
    </row>
    <row r="982" spans="1:25" x14ac:dyDescent="0.35">
      <c r="A982" t="s">
        <v>25</v>
      </c>
      <c r="B982" s="1">
        <v>29836</v>
      </c>
      <c r="C982">
        <v>13</v>
      </c>
      <c r="D982">
        <v>47</v>
      </c>
      <c r="E982" t="s">
        <v>26</v>
      </c>
      <c r="F982">
        <v>14.816000000000001</v>
      </c>
      <c r="G982">
        <v>1.4</v>
      </c>
      <c r="H982">
        <v>62.945370357161202</v>
      </c>
      <c r="I982">
        <v>3.6721193497478102</v>
      </c>
      <c r="J982">
        <v>49.8141915369687</v>
      </c>
      <c r="K982">
        <v>1.01577049269827</v>
      </c>
      <c r="L982">
        <v>6.2013810750752798</v>
      </c>
      <c r="M982">
        <v>0.48144118722824097</v>
      </c>
      <c r="N982">
        <v>7.4588254027824798E-3</v>
      </c>
      <c r="O982">
        <v>0.169490517929479</v>
      </c>
      <c r="P982">
        <v>1.0293942387200701E-2</v>
      </c>
      <c r="Q982" t="s">
        <v>33</v>
      </c>
      <c r="R982" t="s">
        <v>28</v>
      </c>
      <c r="S982">
        <v>60</v>
      </c>
      <c r="T982">
        <v>10.011618675778401</v>
      </c>
      <c r="U982">
        <v>17.5203326826121</v>
      </c>
      <c r="V982" t="s">
        <v>30</v>
      </c>
      <c r="W982">
        <v>147.69057003468299</v>
      </c>
      <c r="X982">
        <v>1476.9057003468299</v>
      </c>
      <c r="Y982" t="s">
        <v>27</v>
      </c>
    </row>
    <row r="983" spans="1:25" x14ac:dyDescent="0.35">
      <c r="A983" t="s">
        <v>25</v>
      </c>
      <c r="B983" s="1">
        <v>29837</v>
      </c>
      <c r="C983">
        <v>13</v>
      </c>
      <c r="D983">
        <v>44</v>
      </c>
      <c r="E983" t="s">
        <v>26</v>
      </c>
      <c r="F983">
        <v>27.78</v>
      </c>
      <c r="G983">
        <v>7.5</v>
      </c>
      <c r="H983">
        <v>61.853789727770099</v>
      </c>
      <c r="I983">
        <v>2.6583531799514599</v>
      </c>
      <c r="J983">
        <v>40.960495102144598</v>
      </c>
      <c r="K983">
        <v>1.84661258731425</v>
      </c>
      <c r="L983">
        <v>4.5744905141988399</v>
      </c>
      <c r="M983">
        <v>0.76484155700870904</v>
      </c>
      <c r="N983">
        <v>1.6923509058166201E-2</v>
      </c>
      <c r="O983">
        <v>0.486997783729753</v>
      </c>
      <c r="P983">
        <v>1.43258885472123E-2</v>
      </c>
      <c r="Q983" t="s">
        <v>33</v>
      </c>
      <c r="R983" t="s">
        <v>28</v>
      </c>
      <c r="S983">
        <v>60</v>
      </c>
      <c r="T983">
        <v>26.986437510119298</v>
      </c>
      <c r="U983">
        <v>47.226265642708697</v>
      </c>
      <c r="V983" t="s">
        <v>30</v>
      </c>
      <c r="W983">
        <v>340.64819113067603</v>
      </c>
      <c r="X983">
        <v>3406.4819113067601</v>
      </c>
      <c r="Y983" t="s">
        <v>32</v>
      </c>
    </row>
    <row r="984" spans="1:25" x14ac:dyDescent="0.35">
      <c r="A984" t="s">
        <v>25</v>
      </c>
      <c r="B984" s="1">
        <v>29838</v>
      </c>
      <c r="C984">
        <v>11</v>
      </c>
      <c r="D984">
        <v>58</v>
      </c>
      <c r="E984" t="s">
        <v>26</v>
      </c>
      <c r="F984">
        <v>18.52</v>
      </c>
      <c r="G984">
        <v>0</v>
      </c>
      <c r="H984">
        <v>76.115479254637606</v>
      </c>
      <c r="I984">
        <v>3.4957549759514599</v>
      </c>
      <c r="J984">
        <v>42.644495102144603</v>
      </c>
      <c r="K984">
        <v>2.0808702406723301</v>
      </c>
      <c r="L984">
        <v>5.8023916674004496</v>
      </c>
      <c r="M984">
        <v>0.95640246923948502</v>
      </c>
      <c r="N984">
        <v>2.5136390987624602E-2</v>
      </c>
      <c r="O984">
        <v>1.13606376307463</v>
      </c>
      <c r="P984">
        <v>5.89341473193788E-2</v>
      </c>
      <c r="Q984" t="s">
        <v>33</v>
      </c>
      <c r="R984" t="s">
        <v>28</v>
      </c>
      <c r="S984">
        <v>60</v>
      </c>
      <c r="T984">
        <v>32.834560555419202</v>
      </c>
      <c r="U984">
        <v>57.4604809719836</v>
      </c>
      <c r="V984" t="s">
        <v>30</v>
      </c>
      <c r="W984">
        <v>400.61684666507199</v>
      </c>
      <c r="X984">
        <v>4006.1684666507199</v>
      </c>
      <c r="Y984" t="s">
        <v>31</v>
      </c>
    </row>
    <row r="985" spans="1:25" x14ac:dyDescent="0.35">
      <c r="A985" t="s">
        <v>25</v>
      </c>
      <c r="B985" s="1">
        <v>29839</v>
      </c>
      <c r="C985">
        <v>9</v>
      </c>
      <c r="D985">
        <v>40</v>
      </c>
      <c r="E985" t="s">
        <v>26</v>
      </c>
      <c r="F985">
        <v>25.928000000000001</v>
      </c>
      <c r="G985">
        <v>10.3</v>
      </c>
      <c r="H985">
        <v>57.324864071307303</v>
      </c>
      <c r="I985">
        <v>2.17012560086091</v>
      </c>
      <c r="J985">
        <v>28.3372182321243</v>
      </c>
      <c r="K985">
        <v>1.25196514771755</v>
      </c>
      <c r="L985">
        <v>3.6428146038337599</v>
      </c>
      <c r="M985">
        <v>0.473426047541394</v>
      </c>
      <c r="N985">
        <v>7.2404441418039197E-3</v>
      </c>
      <c r="O985">
        <v>8.7220264190872199E-2</v>
      </c>
      <c r="P985">
        <v>1.48362949013571E-3</v>
      </c>
      <c r="Q985" t="s">
        <v>33</v>
      </c>
      <c r="R985" t="s">
        <v>28</v>
      </c>
      <c r="S985">
        <v>60</v>
      </c>
      <c r="T985">
        <v>14.184926378538201</v>
      </c>
      <c r="U985">
        <v>24.823621162441899</v>
      </c>
      <c r="V985" t="s">
        <v>30</v>
      </c>
      <c r="W985">
        <v>198.60937262033499</v>
      </c>
      <c r="X985">
        <v>0</v>
      </c>
      <c r="Y985" t="s">
        <v>33</v>
      </c>
    </row>
    <row r="986" spans="1:25" x14ac:dyDescent="0.35">
      <c r="A986" t="s">
        <v>25</v>
      </c>
      <c r="B986" s="1">
        <v>29840</v>
      </c>
      <c r="C986">
        <v>13</v>
      </c>
      <c r="D986">
        <v>38</v>
      </c>
      <c r="E986" t="s">
        <v>26</v>
      </c>
      <c r="F986">
        <v>18.52</v>
      </c>
      <c r="G986">
        <v>0</v>
      </c>
      <c r="H986">
        <v>79.071294016049805</v>
      </c>
      <c r="I986">
        <v>3.6106148768609101</v>
      </c>
      <c r="J986">
        <v>30.381218232124301</v>
      </c>
      <c r="K986">
        <v>2.63373213976686</v>
      </c>
      <c r="L986">
        <v>5.56717211346119</v>
      </c>
      <c r="M986">
        <v>1.6619309411374701</v>
      </c>
      <c r="N986">
        <v>6.6842681961452294E-2</v>
      </c>
      <c r="O986">
        <v>1.9915517426052001</v>
      </c>
      <c r="P986">
        <v>9.3636489468985007E-2</v>
      </c>
      <c r="Q986" t="s">
        <v>33</v>
      </c>
      <c r="R986" t="s">
        <v>28</v>
      </c>
      <c r="S986">
        <v>60</v>
      </c>
      <c r="T986">
        <v>48.221590291375001</v>
      </c>
      <c r="U986">
        <v>84.3877830099063</v>
      </c>
      <c r="V986" t="s">
        <v>30</v>
      </c>
      <c r="W986">
        <v>548.17356107210298</v>
      </c>
      <c r="X986">
        <v>5481.7356107210298</v>
      </c>
      <c r="Y986" t="s">
        <v>31</v>
      </c>
    </row>
    <row r="987" spans="1:25" x14ac:dyDescent="0.35">
      <c r="A987" t="s">
        <v>25</v>
      </c>
      <c r="B987" s="1">
        <v>29841</v>
      </c>
      <c r="C987">
        <v>8</v>
      </c>
      <c r="D987">
        <v>76</v>
      </c>
      <c r="E987" t="s">
        <v>26</v>
      </c>
      <c r="F987">
        <v>0</v>
      </c>
      <c r="G987">
        <v>0</v>
      </c>
      <c r="H987">
        <v>79.497739410690002</v>
      </c>
      <c r="I987">
        <v>3.97049002886091</v>
      </c>
      <c r="J987">
        <v>31.525218232124299</v>
      </c>
      <c r="K987">
        <v>1.0795446843719001</v>
      </c>
      <c r="L987">
        <v>6.0393826931184202</v>
      </c>
      <c r="M987">
        <v>0.50540184534074295</v>
      </c>
      <c r="N987">
        <v>8.1284189802087407E-3</v>
      </c>
      <c r="O987">
        <v>0.19241743103604</v>
      </c>
      <c r="P987">
        <v>1.0976177137836499E-2</v>
      </c>
      <c r="Q987" t="s">
        <v>33</v>
      </c>
      <c r="R987" t="s">
        <v>28</v>
      </c>
      <c r="S987">
        <v>60</v>
      </c>
      <c r="T987">
        <v>11.082606361255101</v>
      </c>
      <c r="U987">
        <v>19.394561132196401</v>
      </c>
      <c r="V987" t="s">
        <v>30</v>
      </c>
      <c r="W987">
        <v>161.05689359719099</v>
      </c>
      <c r="X987">
        <v>1610.5689359719099</v>
      </c>
      <c r="Y987" t="s">
        <v>27</v>
      </c>
    </row>
    <row r="988" spans="1:25" x14ac:dyDescent="0.35">
      <c r="A988" t="s">
        <v>25</v>
      </c>
      <c r="B988" s="1">
        <v>29842</v>
      </c>
      <c r="C988">
        <v>10</v>
      </c>
      <c r="D988">
        <v>40</v>
      </c>
      <c r="E988" t="s">
        <v>26</v>
      </c>
      <c r="F988">
        <v>12.964</v>
      </c>
      <c r="G988">
        <v>2</v>
      </c>
      <c r="H988">
        <v>74.035005595988594</v>
      </c>
      <c r="I988">
        <v>3.90507759785703</v>
      </c>
      <c r="J988">
        <v>33.0292182321243</v>
      </c>
      <c r="K988">
        <v>1.40008819480216</v>
      </c>
      <c r="L988">
        <v>6.0283195342843303</v>
      </c>
      <c r="M988">
        <v>0.65491165186974998</v>
      </c>
      <c r="N988">
        <v>1.2859151517351401E-2</v>
      </c>
      <c r="O988">
        <v>0.40279788880894601</v>
      </c>
      <c r="P988">
        <v>2.2877393009884801E-2</v>
      </c>
      <c r="Q988" t="s">
        <v>33</v>
      </c>
      <c r="R988" t="s">
        <v>28</v>
      </c>
      <c r="S988">
        <v>60</v>
      </c>
      <c r="T988">
        <v>17.079905499802202</v>
      </c>
      <c r="U988">
        <v>29.889834624653901</v>
      </c>
      <c r="V988" t="s">
        <v>30</v>
      </c>
      <c r="W988">
        <v>232.341287157984</v>
      </c>
      <c r="X988">
        <v>2323.4128715798402</v>
      </c>
      <c r="Y988" t="s">
        <v>32</v>
      </c>
    </row>
    <row r="989" spans="1:25" x14ac:dyDescent="0.35">
      <c r="A989" t="s">
        <v>25</v>
      </c>
      <c r="B989" s="1">
        <v>29843</v>
      </c>
      <c r="C989">
        <v>4</v>
      </c>
      <c r="D989">
        <v>70</v>
      </c>
      <c r="E989" t="s">
        <v>26</v>
      </c>
      <c r="F989">
        <v>20.372</v>
      </c>
      <c r="G989">
        <v>4.4000000000000004</v>
      </c>
      <c r="H989">
        <v>51.328582553553403</v>
      </c>
      <c r="I989">
        <v>2.0140537659578599</v>
      </c>
      <c r="J989">
        <v>28.392779775292201</v>
      </c>
      <c r="K989">
        <v>0.53436762373663205</v>
      </c>
      <c r="L989">
        <v>3.4213672266292101</v>
      </c>
      <c r="M989">
        <v>0.19735965602707201</v>
      </c>
      <c r="N989">
        <v>1.53877894713705E-3</v>
      </c>
      <c r="O989">
        <v>6.0564717516722001E-3</v>
      </c>
      <c r="P989" s="2">
        <v>8.85401741801371E-5</v>
      </c>
      <c r="Q989" t="s">
        <v>33</v>
      </c>
      <c r="R989" t="s">
        <v>28</v>
      </c>
      <c r="S989">
        <v>60</v>
      </c>
      <c r="T989">
        <v>3.4077816101110301</v>
      </c>
      <c r="U989">
        <v>5.9636178176942902</v>
      </c>
      <c r="V989" t="s">
        <v>33</v>
      </c>
      <c r="W989">
        <v>58.397915608474598</v>
      </c>
      <c r="X989">
        <v>0</v>
      </c>
      <c r="Y989" t="s">
        <v>33</v>
      </c>
    </row>
    <row r="990" spans="1:25" x14ac:dyDescent="0.35">
      <c r="A990" t="s">
        <v>25</v>
      </c>
      <c r="B990" s="1">
        <v>29844</v>
      </c>
      <c r="C990">
        <v>7</v>
      </c>
      <c r="D990">
        <v>53</v>
      </c>
      <c r="E990" t="s">
        <v>26</v>
      </c>
      <c r="F990">
        <v>11.112</v>
      </c>
      <c r="G990">
        <v>0.6</v>
      </c>
      <c r="H990">
        <v>68.011433868820504</v>
      </c>
      <c r="I990">
        <v>2.6413636119578601</v>
      </c>
      <c r="J990">
        <v>29.3567797752922</v>
      </c>
      <c r="K990">
        <v>1.02739410858425</v>
      </c>
      <c r="L990">
        <v>4.3126542122900497</v>
      </c>
      <c r="M990">
        <v>0.41528574557181502</v>
      </c>
      <c r="N990">
        <v>5.7417349055090602E-3</v>
      </c>
      <c r="O990">
        <v>7.9648290562964894E-2</v>
      </c>
      <c r="P990">
        <v>2.03406847721506E-3</v>
      </c>
      <c r="Q990" t="s">
        <v>33</v>
      </c>
      <c r="R990" t="s">
        <v>28</v>
      </c>
      <c r="S990">
        <v>60</v>
      </c>
      <c r="T990">
        <v>10.203649395970899</v>
      </c>
      <c r="U990">
        <v>17.856386442949098</v>
      </c>
      <c r="V990" t="s">
        <v>30</v>
      </c>
      <c r="W990">
        <v>150.104192945855</v>
      </c>
      <c r="X990">
        <v>1501.0419294585499</v>
      </c>
      <c r="Y990" t="s">
        <v>27</v>
      </c>
    </row>
    <row r="991" spans="1:25" x14ac:dyDescent="0.35">
      <c r="A991" t="s">
        <v>25</v>
      </c>
      <c r="B991" s="1">
        <v>29845</v>
      </c>
      <c r="C991">
        <v>8</v>
      </c>
      <c r="D991">
        <v>46</v>
      </c>
      <c r="E991" t="s">
        <v>26</v>
      </c>
      <c r="F991">
        <v>29.632000000000001</v>
      </c>
      <c r="G991">
        <v>1.2</v>
      </c>
      <c r="H991">
        <v>75.966845753433503</v>
      </c>
      <c r="I991">
        <v>3.45108270395786</v>
      </c>
      <c r="J991">
        <v>30.500779775292202</v>
      </c>
      <c r="K991">
        <v>3.6080656961123299</v>
      </c>
      <c r="L991">
        <v>5.3802599006777996</v>
      </c>
      <c r="M991">
        <v>2.6506521396114202</v>
      </c>
      <c r="N991">
        <v>0.15272257841433401</v>
      </c>
      <c r="O991">
        <v>4.2696876621115001</v>
      </c>
      <c r="P991">
        <v>0.185074755881391</v>
      </c>
      <c r="Q991" t="s">
        <v>33</v>
      </c>
      <c r="R991" t="s">
        <v>28</v>
      </c>
      <c r="S991">
        <v>60</v>
      </c>
      <c r="T991">
        <v>80.034425903069405</v>
      </c>
      <c r="U991">
        <v>140.060245330371</v>
      </c>
      <c r="V991" t="s">
        <v>30</v>
      </c>
      <c r="W991">
        <v>820.13297057403202</v>
      </c>
      <c r="X991">
        <v>8201.3297057403197</v>
      </c>
      <c r="Y991" t="s">
        <v>31</v>
      </c>
    </row>
    <row r="992" spans="1:25" x14ac:dyDescent="0.35">
      <c r="A992" t="s">
        <v>25</v>
      </c>
      <c r="B992" s="1">
        <v>29846</v>
      </c>
      <c r="C992">
        <v>7</v>
      </c>
      <c r="D992">
        <v>57</v>
      </c>
      <c r="E992" t="s">
        <v>26</v>
      </c>
      <c r="F992">
        <v>7.4080000000000004</v>
      </c>
      <c r="G992">
        <v>0</v>
      </c>
      <c r="H992">
        <v>80.221497049923997</v>
      </c>
      <c r="I992">
        <v>4.02500447795786</v>
      </c>
      <c r="J992">
        <v>31.4647797752922</v>
      </c>
      <c r="K992">
        <v>1.6889748103176501</v>
      </c>
      <c r="L992">
        <v>6.0994048267887404</v>
      </c>
      <c r="M992">
        <v>0.79435201910333897</v>
      </c>
      <c r="N992">
        <v>1.8096388893707498E-2</v>
      </c>
      <c r="O992">
        <v>0.698413785926985</v>
      </c>
      <c r="P992">
        <v>4.07846285978078E-2</v>
      </c>
      <c r="Q992" t="s">
        <v>33</v>
      </c>
      <c r="R992" t="s">
        <v>28</v>
      </c>
      <c r="S992">
        <v>60</v>
      </c>
      <c r="T992">
        <v>23.2960250212547</v>
      </c>
      <c r="U992">
        <v>40.768043787195801</v>
      </c>
      <c r="V992" t="s">
        <v>30</v>
      </c>
      <c r="W992">
        <v>301.41200574344998</v>
      </c>
      <c r="X992">
        <v>3014.1200574344998</v>
      </c>
      <c r="Y992" t="s">
        <v>32</v>
      </c>
    </row>
    <row r="993" spans="1:25" x14ac:dyDescent="0.35">
      <c r="A993" t="s">
        <v>25</v>
      </c>
      <c r="B993" s="1">
        <v>29847</v>
      </c>
      <c r="C993">
        <v>12</v>
      </c>
      <c r="D993">
        <v>50</v>
      </c>
      <c r="E993" t="s">
        <v>26</v>
      </c>
      <c r="F993">
        <v>0</v>
      </c>
      <c r="G993">
        <v>0</v>
      </c>
      <c r="H993">
        <v>82.820583438154301</v>
      </c>
      <c r="I993">
        <v>5.10430037795786</v>
      </c>
      <c r="J993">
        <v>33.328779775292197</v>
      </c>
      <c r="K993">
        <v>1.5765448908326301</v>
      </c>
      <c r="L993">
        <v>7.38215818410956</v>
      </c>
      <c r="M993">
        <v>0.81263479241647796</v>
      </c>
      <c r="N993">
        <v>1.8840125177835301E-2</v>
      </c>
      <c r="O993">
        <v>0.79092633734795204</v>
      </c>
      <c r="P993">
        <v>7.2440422079584593E-2</v>
      </c>
      <c r="Q993" t="s">
        <v>33</v>
      </c>
      <c r="R993" t="s">
        <v>28</v>
      </c>
      <c r="S993">
        <v>60</v>
      </c>
      <c r="T993">
        <v>20.790359571291599</v>
      </c>
      <c r="U993">
        <v>36.383129249760302</v>
      </c>
      <c r="V993" t="s">
        <v>30</v>
      </c>
      <c r="W993">
        <v>274.06133372987301</v>
      </c>
      <c r="X993">
        <v>2740.6133372987301</v>
      </c>
      <c r="Y993" t="s">
        <v>32</v>
      </c>
    </row>
    <row r="994" spans="1:25" x14ac:dyDescent="0.35">
      <c r="A994" t="s">
        <v>25</v>
      </c>
      <c r="B994" s="1">
        <v>29848</v>
      </c>
      <c r="C994">
        <v>17</v>
      </c>
      <c r="D994">
        <v>39</v>
      </c>
      <c r="E994" t="s">
        <v>26</v>
      </c>
      <c r="F994">
        <v>25.928000000000001</v>
      </c>
      <c r="G994">
        <v>0</v>
      </c>
      <c r="H994">
        <v>87.714333233720296</v>
      </c>
      <c r="I994">
        <v>6.9236142759578598</v>
      </c>
      <c r="J994">
        <v>36.0927797752922</v>
      </c>
      <c r="K994">
        <v>11.3976229098907</v>
      </c>
      <c r="L994">
        <v>9.3589509320754605</v>
      </c>
      <c r="M994">
        <v>10.9656275345551</v>
      </c>
      <c r="N994">
        <v>1.88550714217861</v>
      </c>
      <c r="O994">
        <v>140.033881639263</v>
      </c>
      <c r="P994">
        <v>22.289203073835299</v>
      </c>
      <c r="Q994" t="s">
        <v>30</v>
      </c>
      <c r="R994" t="s">
        <v>28</v>
      </c>
      <c r="S994">
        <v>60</v>
      </c>
      <c r="T994">
        <v>453.15821726104099</v>
      </c>
      <c r="U994">
        <v>793.02688020682206</v>
      </c>
      <c r="V994" t="s">
        <v>27</v>
      </c>
      <c r="W994">
        <v>2759.4911267777502</v>
      </c>
      <c r="X994">
        <v>27594.911267777501</v>
      </c>
      <c r="Y994" t="s">
        <v>29</v>
      </c>
    </row>
    <row r="995" spans="1:25" x14ac:dyDescent="0.35">
      <c r="A995" t="s">
        <v>25</v>
      </c>
      <c r="B995" s="1">
        <v>29849</v>
      </c>
      <c r="C995">
        <v>8</v>
      </c>
      <c r="D995">
        <v>61</v>
      </c>
      <c r="E995" t="s">
        <v>26</v>
      </c>
      <c r="F995">
        <v>31.484000000000002</v>
      </c>
      <c r="G995">
        <v>0</v>
      </c>
      <c r="H995">
        <v>85.787390930126705</v>
      </c>
      <c r="I995">
        <v>7.5084113979578602</v>
      </c>
      <c r="J995">
        <v>37.236779775292199</v>
      </c>
      <c r="K995">
        <v>11.474123668927</v>
      </c>
      <c r="L995">
        <v>9.9839315382343496</v>
      </c>
      <c r="M995">
        <v>11.341546578885</v>
      </c>
      <c r="N995">
        <v>2.00142279089129</v>
      </c>
      <c r="O995">
        <v>152.74654384828801</v>
      </c>
      <c r="P995">
        <v>28.220384059603301</v>
      </c>
      <c r="Q995" t="s">
        <v>30</v>
      </c>
      <c r="R995" t="s">
        <v>28</v>
      </c>
      <c r="S995">
        <v>60</v>
      </c>
      <c r="T995">
        <v>457.368364963256</v>
      </c>
      <c r="U995">
        <v>800.39463868569806</v>
      </c>
      <c r="V995" t="s">
        <v>27</v>
      </c>
      <c r="W995">
        <v>2774.3418036462999</v>
      </c>
      <c r="X995">
        <v>27743.418036463001</v>
      </c>
      <c r="Y995" t="s">
        <v>29</v>
      </c>
    </row>
    <row r="996" spans="1:25" x14ac:dyDescent="0.35">
      <c r="A996" t="s">
        <v>25</v>
      </c>
      <c r="B996" s="1">
        <v>29850</v>
      </c>
      <c r="C996">
        <v>7</v>
      </c>
      <c r="D996">
        <v>49</v>
      </c>
      <c r="E996" t="s">
        <v>26</v>
      </c>
      <c r="F996">
        <v>22.224</v>
      </c>
      <c r="G996">
        <v>0.5</v>
      </c>
      <c r="H996">
        <v>85.787389516466206</v>
      </c>
      <c r="I996">
        <v>8.1891093159578592</v>
      </c>
      <c r="J996">
        <v>38.200779775292197</v>
      </c>
      <c r="K996">
        <v>7.1956939637319604</v>
      </c>
      <c r="L996">
        <v>10.6634197246293</v>
      </c>
      <c r="M996">
        <v>7.8708692549667001</v>
      </c>
      <c r="N996">
        <v>1.04840499153389</v>
      </c>
      <c r="O996">
        <v>63.451783259391199</v>
      </c>
      <c r="P996">
        <v>13.634469025348301</v>
      </c>
      <c r="Q996" t="s">
        <v>30</v>
      </c>
      <c r="R996" t="s">
        <v>28</v>
      </c>
      <c r="S996">
        <v>60</v>
      </c>
      <c r="T996">
        <v>233.367528982984</v>
      </c>
      <c r="U996">
        <v>408.393175720221</v>
      </c>
      <c r="V996" t="s">
        <v>30</v>
      </c>
      <c r="W996">
        <v>1807.96297602136</v>
      </c>
      <c r="X996">
        <v>18079.6297602136</v>
      </c>
      <c r="Y996" t="s">
        <v>29</v>
      </c>
    </row>
    <row r="997" spans="1:25" x14ac:dyDescent="0.35">
      <c r="A997" t="s">
        <v>25</v>
      </c>
      <c r="B997" s="1">
        <v>29851</v>
      </c>
      <c r="C997">
        <v>8</v>
      </c>
      <c r="D997">
        <v>61</v>
      </c>
      <c r="E997" t="s">
        <v>26</v>
      </c>
      <c r="F997">
        <v>12.964</v>
      </c>
      <c r="G997">
        <v>0</v>
      </c>
      <c r="H997">
        <v>85.327058747653197</v>
      </c>
      <c r="I997">
        <v>8.7739064379578604</v>
      </c>
      <c r="J997">
        <v>39.344779775292203</v>
      </c>
      <c r="K997">
        <v>4.2323668078841896</v>
      </c>
      <c r="L997">
        <v>11.2666440871396</v>
      </c>
      <c r="M997">
        <v>4.8934986114924302</v>
      </c>
      <c r="N997">
        <v>0.45205925494311999</v>
      </c>
      <c r="O997">
        <v>18.967808030320398</v>
      </c>
      <c r="P997">
        <v>4.62136439737142</v>
      </c>
      <c r="Q997" t="s">
        <v>33</v>
      </c>
      <c r="R997" t="s">
        <v>28</v>
      </c>
      <c r="S997">
        <v>60</v>
      </c>
      <c r="T997">
        <v>103.09086075102501</v>
      </c>
      <c r="U997">
        <v>180.40900631429301</v>
      </c>
      <c r="V997" t="s">
        <v>30</v>
      </c>
      <c r="W997">
        <v>997.32792096396804</v>
      </c>
      <c r="X997">
        <v>9973.2792096396806</v>
      </c>
      <c r="Y997" t="s">
        <v>31</v>
      </c>
    </row>
    <row r="998" spans="1:25" x14ac:dyDescent="0.35">
      <c r="A998" t="s">
        <v>25</v>
      </c>
      <c r="B998" s="1">
        <v>29852</v>
      </c>
      <c r="C998">
        <v>11</v>
      </c>
      <c r="D998">
        <v>58</v>
      </c>
      <c r="E998" t="s">
        <v>26</v>
      </c>
      <c r="F998">
        <v>12.964</v>
      </c>
      <c r="G998">
        <v>0</v>
      </c>
      <c r="H998">
        <v>85.327057338471803</v>
      </c>
      <c r="I998">
        <v>9.6113082339578604</v>
      </c>
      <c r="J998">
        <v>41.0287797752922</v>
      </c>
      <c r="K998">
        <v>4.2323659813324799</v>
      </c>
      <c r="L998">
        <v>12.122905871085599</v>
      </c>
      <c r="M998">
        <v>5.1030901476584702</v>
      </c>
      <c r="N998">
        <v>0.48689323392355699</v>
      </c>
      <c r="O998">
        <v>20.342010015484</v>
      </c>
      <c r="P998">
        <v>5.8528831700582398</v>
      </c>
      <c r="Q998" t="s">
        <v>33</v>
      </c>
      <c r="R998" t="s">
        <v>28</v>
      </c>
      <c r="S998">
        <v>60</v>
      </c>
      <c r="T998">
        <v>103.090828997484</v>
      </c>
      <c r="U998">
        <v>180.40895074559799</v>
      </c>
      <c r="V998" t="s">
        <v>30</v>
      </c>
      <c r="W998">
        <v>997.32768628473298</v>
      </c>
      <c r="X998">
        <v>9973.2768628473295</v>
      </c>
      <c r="Y998" t="s">
        <v>31</v>
      </c>
    </row>
    <row r="999" spans="1:25" x14ac:dyDescent="0.35">
      <c r="A999" t="s">
        <v>25</v>
      </c>
      <c r="B999" s="1">
        <v>29853</v>
      </c>
      <c r="C999">
        <v>12</v>
      </c>
      <c r="D999">
        <v>47</v>
      </c>
      <c r="E999" t="s">
        <v>26</v>
      </c>
      <c r="F999">
        <v>20.372</v>
      </c>
      <c r="G999">
        <v>0</v>
      </c>
      <c r="H999">
        <v>86.222661648319701</v>
      </c>
      <c r="I999">
        <v>10.7553618879579</v>
      </c>
      <c r="J999">
        <v>42.892779775292198</v>
      </c>
      <c r="K999">
        <v>6.9677685158544103</v>
      </c>
      <c r="L999">
        <v>13.222113445081099</v>
      </c>
      <c r="M999">
        <v>8.5138102019834694</v>
      </c>
      <c r="N999">
        <v>1.20472610401295</v>
      </c>
      <c r="O999">
        <v>72.310980263936798</v>
      </c>
      <c r="P999">
        <v>25.299914679996199</v>
      </c>
      <c r="Q999" t="s">
        <v>30</v>
      </c>
      <c r="R999" t="s">
        <v>28</v>
      </c>
      <c r="S999">
        <v>60</v>
      </c>
      <c r="T999">
        <v>222.38193590909901</v>
      </c>
      <c r="U999">
        <v>389.168387840923</v>
      </c>
      <c r="V999" t="s">
        <v>30</v>
      </c>
      <c r="W999">
        <v>1748.94469722551</v>
      </c>
      <c r="X999">
        <v>17489.4469722551</v>
      </c>
      <c r="Y999" t="s">
        <v>29</v>
      </c>
    </row>
    <row r="1000" spans="1:25" x14ac:dyDescent="0.35">
      <c r="A1000" t="s">
        <v>25</v>
      </c>
      <c r="B1000" s="1">
        <v>29854</v>
      </c>
      <c r="C1000">
        <v>9</v>
      </c>
      <c r="D1000">
        <v>66</v>
      </c>
      <c r="E1000" t="s">
        <v>26</v>
      </c>
      <c r="F1000">
        <v>12.964</v>
      </c>
      <c r="G1000">
        <v>0.6</v>
      </c>
      <c r="H1000">
        <v>83.765271254661897</v>
      </c>
      <c r="I1000">
        <v>11.3212095399579</v>
      </c>
      <c r="J1000">
        <v>44.216779775292203</v>
      </c>
      <c r="K1000">
        <v>3.4243659913359799</v>
      </c>
      <c r="L1000">
        <v>13.805537356540601</v>
      </c>
      <c r="M1000">
        <v>4.4290578056165204</v>
      </c>
      <c r="N1000">
        <v>0.378913423390281</v>
      </c>
      <c r="O1000">
        <v>13.214885951721699</v>
      </c>
      <c r="P1000">
        <v>5.0928379809816597</v>
      </c>
      <c r="Q1000" t="s">
        <v>33</v>
      </c>
      <c r="R1000" t="s">
        <v>28</v>
      </c>
      <c r="S1000">
        <v>60</v>
      </c>
      <c r="T1000">
        <v>73.6243320459252</v>
      </c>
      <c r="U1000">
        <v>128.842581080369</v>
      </c>
      <c r="V1000" t="s">
        <v>30</v>
      </c>
      <c r="W1000">
        <v>768.20376161265403</v>
      </c>
      <c r="X1000">
        <v>7682.0376161265403</v>
      </c>
      <c r="Y1000" t="s">
        <v>31</v>
      </c>
    </row>
    <row r="1001" spans="1:25" x14ac:dyDescent="0.35">
      <c r="A1001" t="s">
        <v>25</v>
      </c>
      <c r="B1001" s="1">
        <v>29855</v>
      </c>
      <c r="C1001">
        <v>7</v>
      </c>
      <c r="D1001">
        <v>76</v>
      </c>
      <c r="E1001" t="s">
        <v>26</v>
      </c>
      <c r="F1001">
        <v>16.667999999999999</v>
      </c>
      <c r="G1001">
        <v>26.3</v>
      </c>
      <c r="H1001">
        <v>35.154785140074701</v>
      </c>
      <c r="I1001">
        <v>4.9324490997102801</v>
      </c>
      <c r="J1001">
        <v>2.3565215755953601</v>
      </c>
      <c r="K1001">
        <v>2.9021782779684899E-2</v>
      </c>
      <c r="L1001">
        <v>4.3025712032996397</v>
      </c>
      <c r="M1001">
        <v>1.17197607644259E-2</v>
      </c>
      <c r="N1001" s="2">
        <v>1.03885536117641E-5</v>
      </c>
      <c r="O1001" s="2">
        <v>2.00987278071217E-6</v>
      </c>
      <c r="P1001" s="2">
        <v>5.1040700000731701E-8</v>
      </c>
      <c r="Q1001" t="s">
        <v>33</v>
      </c>
      <c r="R1001" t="s">
        <v>28</v>
      </c>
      <c r="S1001">
        <v>60</v>
      </c>
      <c r="T1001">
        <v>2.4450792558812998E-2</v>
      </c>
      <c r="U1001">
        <v>4.2788886977922699E-2</v>
      </c>
      <c r="V1001" t="s">
        <v>33</v>
      </c>
      <c r="W1001">
        <v>0.76754909186319698</v>
      </c>
      <c r="X1001">
        <v>0</v>
      </c>
      <c r="Y1001" t="s">
        <v>33</v>
      </c>
    </row>
    <row r="1002" spans="1:25" x14ac:dyDescent="0.35">
      <c r="A1002" t="s">
        <v>25</v>
      </c>
      <c r="B1002" s="1">
        <v>29856</v>
      </c>
      <c r="C1002">
        <v>11</v>
      </c>
      <c r="D1002">
        <v>54</v>
      </c>
      <c r="E1002" t="s">
        <v>26</v>
      </c>
      <c r="F1002">
        <v>20.372</v>
      </c>
      <c r="G1002">
        <v>0.5</v>
      </c>
      <c r="H1002">
        <v>64.841963272754697</v>
      </c>
      <c r="I1002">
        <v>5.8496034477102796</v>
      </c>
      <c r="J1002">
        <v>4.0405215755953598</v>
      </c>
      <c r="K1002">
        <v>1.4619417926378999</v>
      </c>
      <c r="L1002">
        <v>5.32224749689468</v>
      </c>
      <c r="M1002">
        <v>0.64631668568532796</v>
      </c>
      <c r="N1002">
        <v>1.2561954195523001E-2</v>
      </c>
      <c r="O1002">
        <v>0.356135332977499</v>
      </c>
      <c r="P1002">
        <v>1.50435086789883E-2</v>
      </c>
      <c r="Q1002" t="s">
        <v>33</v>
      </c>
      <c r="R1002" t="s">
        <v>28</v>
      </c>
      <c r="S1002">
        <v>60</v>
      </c>
      <c r="T1002">
        <v>18.348895987010799</v>
      </c>
      <c r="U1002">
        <v>32.1105679772689</v>
      </c>
      <c r="V1002" t="s">
        <v>30</v>
      </c>
      <c r="W1002">
        <v>246.786703351293</v>
      </c>
      <c r="X1002">
        <v>2467.86703351293</v>
      </c>
      <c r="Y1002" t="s">
        <v>32</v>
      </c>
    </row>
    <row r="1003" spans="1:25" x14ac:dyDescent="0.35">
      <c r="A1003" t="s">
        <v>25</v>
      </c>
      <c r="B1003" s="1">
        <v>29857</v>
      </c>
      <c r="C1003">
        <v>10</v>
      </c>
      <c r="D1003">
        <v>46</v>
      </c>
      <c r="E1003" t="s">
        <v>26</v>
      </c>
      <c r="F1003">
        <v>11.112</v>
      </c>
      <c r="G1003">
        <v>0</v>
      </c>
      <c r="H1003">
        <v>78.016631513165805</v>
      </c>
      <c r="I1003">
        <v>6.8372827797102804</v>
      </c>
      <c r="J1003">
        <v>5.5445215755953603</v>
      </c>
      <c r="K1003">
        <v>1.65002225318711</v>
      </c>
      <c r="L1003">
        <v>6.3612787457525704</v>
      </c>
      <c r="M1003">
        <v>0.79146180897419205</v>
      </c>
      <c r="N1003">
        <v>1.79800104234468E-2</v>
      </c>
      <c r="O1003">
        <v>0.70534468982083498</v>
      </c>
      <c r="P1003">
        <v>4.54981367931881E-2</v>
      </c>
      <c r="Q1003" t="s">
        <v>33</v>
      </c>
      <c r="R1003" t="s">
        <v>28</v>
      </c>
      <c r="S1003">
        <v>60</v>
      </c>
      <c r="T1003">
        <v>22.415760071824899</v>
      </c>
      <c r="U1003">
        <v>39.227580125693599</v>
      </c>
      <c r="V1003" t="s">
        <v>30</v>
      </c>
      <c r="W1003">
        <v>291.87303188969997</v>
      </c>
      <c r="X1003">
        <v>2918.730318897</v>
      </c>
      <c r="Y1003" t="s">
        <v>32</v>
      </c>
    </row>
    <row r="1004" spans="1:25" x14ac:dyDescent="0.35">
      <c r="A1004" t="s">
        <v>25</v>
      </c>
      <c r="B1004" s="1">
        <v>29858</v>
      </c>
      <c r="C1004">
        <v>9</v>
      </c>
      <c r="D1004">
        <v>43</v>
      </c>
      <c r="E1004" t="s">
        <v>26</v>
      </c>
      <c r="F1004">
        <v>27.78</v>
      </c>
      <c r="G1004">
        <v>0.2</v>
      </c>
      <c r="H1004">
        <v>84.235133514482797</v>
      </c>
      <c r="I1004">
        <v>7.7859097257102796</v>
      </c>
      <c r="J1004">
        <v>6.8685215755953601</v>
      </c>
      <c r="K1004">
        <v>7.6917298963758496</v>
      </c>
      <c r="L1004">
        <v>7.3380445635969904</v>
      </c>
      <c r="M1004">
        <v>7.0086608888668298</v>
      </c>
      <c r="N1004">
        <v>0.85377402502041899</v>
      </c>
      <c r="O1004">
        <v>45.716772819333997</v>
      </c>
      <c r="P1004">
        <v>4.1286926621310096</v>
      </c>
      <c r="Q1004" t="s">
        <v>33</v>
      </c>
      <c r="R1004" t="s">
        <v>28</v>
      </c>
      <c r="S1004">
        <v>60</v>
      </c>
      <c r="T1004">
        <v>257.70732581730101</v>
      </c>
      <c r="U1004">
        <v>450.98782018027703</v>
      </c>
      <c r="V1004" t="s">
        <v>30</v>
      </c>
      <c r="W1004">
        <v>1933.9524297717701</v>
      </c>
      <c r="X1004">
        <v>19339.5242977177</v>
      </c>
      <c r="Y1004" t="s">
        <v>29</v>
      </c>
    </row>
    <row r="1005" spans="1:25" x14ac:dyDescent="0.35">
      <c r="A1005" t="s">
        <v>25</v>
      </c>
      <c r="B1005" s="1">
        <v>29859</v>
      </c>
      <c r="C1005">
        <v>12</v>
      </c>
      <c r="D1005">
        <v>54</v>
      </c>
      <c r="E1005" t="s">
        <v>26</v>
      </c>
      <c r="F1005">
        <v>27.78</v>
      </c>
      <c r="G1005">
        <v>4.9000000000000004</v>
      </c>
      <c r="H1005">
        <v>65.407273524478597</v>
      </c>
      <c r="I1005">
        <v>5.2322993669687303</v>
      </c>
      <c r="J1005">
        <v>3.17012255662608</v>
      </c>
      <c r="K1005">
        <v>2.17158653782796</v>
      </c>
      <c r="L1005">
        <v>4.66618032398386</v>
      </c>
      <c r="M1005">
        <v>0.90696913569625104</v>
      </c>
      <c r="N1005">
        <v>2.28827198463744E-2</v>
      </c>
      <c r="O1005">
        <v>0.79994916589679099</v>
      </c>
      <c r="P1005">
        <v>2.4677677464370499E-2</v>
      </c>
      <c r="Q1005" t="s">
        <v>33</v>
      </c>
      <c r="R1005" t="s">
        <v>28</v>
      </c>
      <c r="S1005">
        <v>60</v>
      </c>
      <c r="T1005">
        <v>35.210995715210103</v>
      </c>
      <c r="U1005">
        <v>61.619242501617599</v>
      </c>
      <c r="V1005" t="s">
        <v>30</v>
      </c>
      <c r="W1005">
        <v>424.30410442738503</v>
      </c>
      <c r="X1005">
        <v>4243.0410442738503</v>
      </c>
      <c r="Y1005" t="s">
        <v>31</v>
      </c>
    </row>
    <row r="1006" spans="1:25" x14ac:dyDescent="0.35">
      <c r="A1006" t="s">
        <v>25</v>
      </c>
      <c r="B1006" s="1">
        <v>29860</v>
      </c>
      <c r="C1006">
        <v>13</v>
      </c>
      <c r="D1006">
        <v>47</v>
      </c>
      <c r="E1006" t="s">
        <v>26</v>
      </c>
      <c r="F1006">
        <v>18.52</v>
      </c>
      <c r="G1006">
        <v>0</v>
      </c>
      <c r="H1006">
        <v>80.228080003717395</v>
      </c>
      <c r="I1006">
        <v>6.6476855669687298</v>
      </c>
      <c r="J1006">
        <v>6.4641225566260703</v>
      </c>
      <c r="K1006">
        <v>2.9587123192153499</v>
      </c>
      <c r="L1006">
        <v>6.2374698862051297</v>
      </c>
      <c r="M1006">
        <v>2.2032661094728501</v>
      </c>
      <c r="N1006">
        <v>0.110102559008793</v>
      </c>
      <c r="O1006">
        <v>3.3729673183192301</v>
      </c>
      <c r="P1006">
        <v>0.20768879137243099</v>
      </c>
      <c r="Q1006" t="s">
        <v>33</v>
      </c>
      <c r="R1006" t="s">
        <v>28</v>
      </c>
      <c r="S1006">
        <v>40</v>
      </c>
      <c r="T1006">
        <v>60.418392625717701</v>
      </c>
      <c r="U1006">
        <v>105.732187095006</v>
      </c>
      <c r="V1006" t="s">
        <v>30</v>
      </c>
      <c r="W1006">
        <v>637.70845801013002</v>
      </c>
      <c r="X1006">
        <v>6377.0845801013002</v>
      </c>
      <c r="Y1006" t="s">
        <v>31</v>
      </c>
    </row>
    <row r="1007" spans="1:25" x14ac:dyDescent="0.35">
      <c r="A1007" t="s">
        <v>25</v>
      </c>
      <c r="B1007" s="1">
        <v>29861</v>
      </c>
      <c r="C1007">
        <v>15</v>
      </c>
      <c r="D1007">
        <v>48</v>
      </c>
      <c r="E1007" t="s">
        <v>26</v>
      </c>
      <c r="F1007">
        <v>11.112</v>
      </c>
      <c r="G1007">
        <v>3.5</v>
      </c>
      <c r="H1007">
        <v>68.024195993688593</v>
      </c>
      <c r="I1007">
        <v>5.5353877198000596</v>
      </c>
      <c r="J1007">
        <v>6.8604918949726503</v>
      </c>
      <c r="K1007">
        <v>1.0278197544160801</v>
      </c>
      <c r="L1007">
        <v>5.2221646435189202</v>
      </c>
      <c r="M1007">
        <v>0.45060136276988799</v>
      </c>
      <c r="N1007">
        <v>6.63409414786254E-3</v>
      </c>
      <c r="O1007">
        <v>0.125134299801302</v>
      </c>
      <c r="P1007">
        <v>5.0519218542849796E-3</v>
      </c>
      <c r="Q1007" t="s">
        <v>33</v>
      </c>
      <c r="R1007" t="s">
        <v>28</v>
      </c>
      <c r="S1007">
        <v>40</v>
      </c>
      <c r="T1007">
        <v>10.597683147755699</v>
      </c>
      <c r="U1007">
        <v>18.545945508572601</v>
      </c>
      <c r="V1007" t="s">
        <v>30</v>
      </c>
      <c r="W1007">
        <v>150.192771439372</v>
      </c>
      <c r="X1007">
        <v>1501.92771439372</v>
      </c>
      <c r="Y1007" t="s">
        <v>27</v>
      </c>
    </row>
    <row r="1008" spans="1:25" x14ac:dyDescent="0.35">
      <c r="A1008" t="s">
        <v>25</v>
      </c>
      <c r="B1008" s="1">
        <v>29862</v>
      </c>
      <c r="C1008">
        <v>23</v>
      </c>
      <c r="D1008">
        <v>36</v>
      </c>
      <c r="E1008" t="s">
        <v>26</v>
      </c>
      <c r="F1008">
        <v>40.744</v>
      </c>
      <c r="G1008">
        <v>1.6</v>
      </c>
      <c r="H1008">
        <v>85.892561096877003</v>
      </c>
      <c r="I1008">
        <v>7.8429890316770203</v>
      </c>
      <c r="J1008">
        <v>11.954491894972699</v>
      </c>
      <c r="K1008">
        <v>18.513147432203102</v>
      </c>
      <c r="L1008">
        <v>7.6159125609973497</v>
      </c>
      <c r="M1008">
        <v>14.803066803776099</v>
      </c>
      <c r="N1008">
        <v>3.2069442587536199</v>
      </c>
      <c r="O1008">
        <v>229.64596487748301</v>
      </c>
      <c r="P1008">
        <v>22.627613828229801</v>
      </c>
      <c r="Q1008" t="s">
        <v>30</v>
      </c>
      <c r="R1008" t="s">
        <v>28</v>
      </c>
      <c r="S1008">
        <v>40</v>
      </c>
      <c r="T1008">
        <v>884.26933472186397</v>
      </c>
      <c r="U1008">
        <v>1547.47133576326</v>
      </c>
      <c r="V1008" t="s">
        <v>27</v>
      </c>
      <c r="W1008">
        <v>3807.87634118182</v>
      </c>
      <c r="X1008">
        <v>38078.763411818203</v>
      </c>
      <c r="Y1008" t="s">
        <v>29</v>
      </c>
    </row>
    <row r="1009" spans="1:25" x14ac:dyDescent="0.35">
      <c r="A1009" t="s">
        <v>25</v>
      </c>
      <c r="B1009" s="1">
        <v>29863</v>
      </c>
      <c r="C1009">
        <v>10</v>
      </c>
      <c r="D1009">
        <v>66</v>
      </c>
      <c r="E1009" t="s">
        <v>26</v>
      </c>
      <c r="F1009">
        <v>20.372</v>
      </c>
      <c r="G1009">
        <v>2.8</v>
      </c>
      <c r="H1009">
        <v>66.838255240178299</v>
      </c>
      <c r="I1009">
        <v>6.0564324324285099</v>
      </c>
      <c r="J1009">
        <v>14.708491894972701</v>
      </c>
      <c r="K1009">
        <v>1.57525485537369</v>
      </c>
      <c r="L1009">
        <v>6.0429454657697104</v>
      </c>
      <c r="M1009">
        <v>0.73767612134233296</v>
      </c>
      <c r="N1009">
        <v>1.5874177722046301E-2</v>
      </c>
      <c r="O1009">
        <v>0.56450928120777399</v>
      </c>
      <c r="P1009">
        <v>3.2246665497364602E-2</v>
      </c>
      <c r="Q1009" t="s">
        <v>33</v>
      </c>
      <c r="R1009" t="s">
        <v>28</v>
      </c>
      <c r="S1009">
        <v>40</v>
      </c>
      <c r="T1009">
        <v>21.549103042136899</v>
      </c>
      <c r="U1009">
        <v>37.710930323739497</v>
      </c>
      <c r="V1009" t="s">
        <v>30</v>
      </c>
      <c r="W1009">
        <v>273.75080885909898</v>
      </c>
      <c r="X1009">
        <v>2737.5080885909902</v>
      </c>
      <c r="Y1009" t="s">
        <v>32</v>
      </c>
    </row>
    <row r="1010" spans="1:25" x14ac:dyDescent="0.35">
      <c r="A1010" t="s">
        <v>25</v>
      </c>
      <c r="B1010" s="1">
        <v>29864</v>
      </c>
      <c r="C1010">
        <v>11</v>
      </c>
      <c r="D1010">
        <v>50</v>
      </c>
      <c r="E1010" t="s">
        <v>26</v>
      </c>
      <c r="F1010">
        <v>12.964</v>
      </c>
      <c r="G1010">
        <v>1.1000000000000001</v>
      </c>
      <c r="H1010">
        <v>74.620802461232003</v>
      </c>
      <c r="I1010">
        <v>7.2023024324285103</v>
      </c>
      <c r="J1010">
        <v>17.6424918949727</v>
      </c>
      <c r="K1010">
        <v>1.44156382497338</v>
      </c>
      <c r="L1010">
        <v>7.1927819921170499</v>
      </c>
      <c r="M1010">
        <v>0.73359749126148599</v>
      </c>
      <c r="N1010">
        <v>1.5719157895530599E-2</v>
      </c>
      <c r="O1010">
        <v>0.59037794254406795</v>
      </c>
      <c r="P1010">
        <v>5.0871755842446999E-2</v>
      </c>
      <c r="Q1010" t="s">
        <v>33</v>
      </c>
      <c r="R1010" t="s">
        <v>28</v>
      </c>
      <c r="S1010">
        <v>40</v>
      </c>
      <c r="T1010">
        <v>18.606406515829001</v>
      </c>
      <c r="U1010">
        <v>32.561211402700799</v>
      </c>
      <c r="V1010" t="s">
        <v>30</v>
      </c>
      <c r="W1010">
        <v>242.005449748654</v>
      </c>
      <c r="X1010">
        <v>2420.0544974865402</v>
      </c>
      <c r="Y1010" t="s">
        <v>32</v>
      </c>
    </row>
    <row r="1011" spans="1:25" x14ac:dyDescent="0.35">
      <c r="A1011" t="s">
        <v>25</v>
      </c>
      <c r="B1011" s="1">
        <v>29865</v>
      </c>
      <c r="C1011">
        <v>11</v>
      </c>
      <c r="D1011">
        <v>50</v>
      </c>
      <c r="E1011" t="s">
        <v>26</v>
      </c>
      <c r="F1011">
        <v>18.52</v>
      </c>
      <c r="G1011">
        <v>0</v>
      </c>
      <c r="H1011">
        <v>82.236938557779197</v>
      </c>
      <c r="I1011">
        <v>8.3481724324285107</v>
      </c>
      <c r="J1011">
        <v>20.576491894972701</v>
      </c>
      <c r="K1011">
        <v>3.7269080014172098</v>
      </c>
      <c r="L1011">
        <v>8.3415177660219992</v>
      </c>
      <c r="M1011">
        <v>3.57931806783033</v>
      </c>
      <c r="N1011">
        <v>0.259893502545199</v>
      </c>
      <c r="O1011">
        <v>9.6927126518462092</v>
      </c>
      <c r="P1011">
        <v>1.1812333487200699</v>
      </c>
      <c r="Q1011" t="s">
        <v>33</v>
      </c>
      <c r="R1011" t="s">
        <v>28</v>
      </c>
      <c r="S1011">
        <v>40</v>
      </c>
      <c r="T1011">
        <v>87.469261373093204</v>
      </c>
      <c r="U1011">
        <v>153.07120740291299</v>
      </c>
      <c r="V1011" t="s">
        <v>30</v>
      </c>
      <c r="W1011">
        <v>853.809071786613</v>
      </c>
      <c r="X1011">
        <v>8538.0907178661291</v>
      </c>
      <c r="Y1011" t="s">
        <v>31</v>
      </c>
    </row>
    <row r="1012" spans="1:25" x14ac:dyDescent="0.35">
      <c r="A1012" t="s">
        <v>25</v>
      </c>
      <c r="B1012" s="1">
        <v>29866</v>
      </c>
      <c r="C1012">
        <v>17</v>
      </c>
      <c r="D1012">
        <v>39</v>
      </c>
      <c r="E1012" t="s">
        <v>26</v>
      </c>
      <c r="F1012">
        <v>11.112</v>
      </c>
      <c r="G1012">
        <v>0</v>
      </c>
      <c r="H1012">
        <v>87.173305834431503</v>
      </c>
      <c r="I1012">
        <v>10.4393378324285</v>
      </c>
      <c r="J1012">
        <v>24.5904918949727</v>
      </c>
      <c r="K1012">
        <v>5.0004223013674496</v>
      </c>
      <c r="L1012">
        <v>10.4111725130576</v>
      </c>
      <c r="M1012">
        <v>5.5371491586078996</v>
      </c>
      <c r="N1012">
        <v>0.56258159246228201</v>
      </c>
      <c r="O1012">
        <v>26.447176690328799</v>
      </c>
      <c r="P1012">
        <v>5.3797314180660498</v>
      </c>
      <c r="Q1012" t="s">
        <v>33</v>
      </c>
      <c r="R1012" t="s">
        <v>28</v>
      </c>
      <c r="S1012">
        <v>40</v>
      </c>
      <c r="T1012">
        <v>138.943620170065</v>
      </c>
      <c r="U1012">
        <v>243.151335297614</v>
      </c>
      <c r="V1012" t="s">
        <v>30</v>
      </c>
      <c r="W1012">
        <v>1214.43382091988</v>
      </c>
      <c r="X1012">
        <v>12144.338209198801</v>
      </c>
      <c r="Y1012" t="s">
        <v>29</v>
      </c>
    </row>
    <row r="1013" spans="1:25" x14ac:dyDescent="0.35">
      <c r="A1013" t="s">
        <v>25</v>
      </c>
      <c r="B1013" s="1">
        <v>29867</v>
      </c>
      <c r="C1013">
        <v>12</v>
      </c>
      <c r="D1013">
        <v>38</v>
      </c>
      <c r="E1013" t="s">
        <v>26</v>
      </c>
      <c r="F1013">
        <v>12.964</v>
      </c>
      <c r="G1013">
        <v>3.5</v>
      </c>
      <c r="H1013">
        <v>70.052238278315102</v>
      </c>
      <c r="I1013">
        <v>8.3668934016526197</v>
      </c>
      <c r="J1013">
        <v>24.296484320881898</v>
      </c>
      <c r="K1013">
        <v>1.20373103730069</v>
      </c>
      <c r="L1013">
        <v>8.9922308594264706</v>
      </c>
      <c r="M1013">
        <v>0.68617938044843196</v>
      </c>
      <c r="N1013">
        <v>1.3965727645936E-2</v>
      </c>
      <c r="O1013">
        <v>0.48217034065310399</v>
      </c>
      <c r="P1013">
        <v>6.9965724776724497E-2</v>
      </c>
      <c r="Q1013" t="s">
        <v>33</v>
      </c>
      <c r="R1013" t="s">
        <v>28</v>
      </c>
      <c r="S1013">
        <v>40</v>
      </c>
      <c r="T1013">
        <v>13.790948944393801</v>
      </c>
      <c r="U1013">
        <v>24.134160652689101</v>
      </c>
      <c r="V1013" t="s">
        <v>30</v>
      </c>
      <c r="W1013">
        <v>187.907671773077</v>
      </c>
      <c r="X1013">
        <v>1879.07671773077</v>
      </c>
      <c r="Y1013" t="s">
        <v>27</v>
      </c>
    </row>
    <row r="1014" spans="1:25" x14ac:dyDescent="0.35">
      <c r="A1014" t="s">
        <v>25</v>
      </c>
      <c r="B1014" s="1">
        <v>29868</v>
      </c>
      <c r="C1014">
        <v>11</v>
      </c>
      <c r="D1014">
        <v>54</v>
      </c>
      <c r="E1014" t="s">
        <v>26</v>
      </c>
      <c r="F1014">
        <v>5.556</v>
      </c>
      <c r="G1014">
        <v>0</v>
      </c>
      <c r="H1014">
        <v>78.482821081655601</v>
      </c>
      <c r="I1014">
        <v>9.4210938016526207</v>
      </c>
      <c r="J1014">
        <v>27.230484320881899</v>
      </c>
      <c r="K1014">
        <v>1.29836119757868</v>
      </c>
      <c r="L1014">
        <v>10.103374815032399</v>
      </c>
      <c r="M1014">
        <v>0.78761061413743105</v>
      </c>
      <c r="N1014">
        <v>1.7825444388581101E-2</v>
      </c>
      <c r="O1014">
        <v>0.68582150475953496</v>
      </c>
      <c r="P1014">
        <v>0.13021978826550001</v>
      </c>
      <c r="Q1014" t="s">
        <v>33</v>
      </c>
      <c r="R1014" t="s">
        <v>28</v>
      </c>
      <c r="S1014">
        <v>40</v>
      </c>
      <c r="T1014">
        <v>15.640576048265499</v>
      </c>
      <c r="U1014">
        <v>27.371008084464599</v>
      </c>
      <c r="V1014" t="s">
        <v>30</v>
      </c>
      <c r="W1014">
        <v>209.038155770125</v>
      </c>
      <c r="X1014">
        <v>2090.3815577012501</v>
      </c>
      <c r="Y1014" t="s">
        <v>32</v>
      </c>
    </row>
    <row r="1015" spans="1:25" x14ac:dyDescent="0.35">
      <c r="A1015" t="s">
        <v>25</v>
      </c>
      <c r="B1015" s="1">
        <v>29869</v>
      </c>
      <c r="C1015">
        <v>13</v>
      </c>
      <c r="D1015">
        <v>41</v>
      </c>
      <c r="E1015" t="s">
        <v>26</v>
      </c>
      <c r="F1015">
        <v>11.112</v>
      </c>
      <c r="G1015">
        <v>0</v>
      </c>
      <c r="H1015">
        <v>84.886483807988299</v>
      </c>
      <c r="I1015">
        <v>10.9967124016526</v>
      </c>
      <c r="J1015">
        <v>30.5244843208819</v>
      </c>
      <c r="K1015">
        <v>3.62807863095408</v>
      </c>
      <c r="L1015">
        <v>11.571547165438499</v>
      </c>
      <c r="M1015">
        <v>4.2277279435701596</v>
      </c>
      <c r="N1015">
        <v>0.34896217210578301</v>
      </c>
      <c r="O1015">
        <v>13.1363474251208</v>
      </c>
      <c r="P1015">
        <v>3.4010317696282</v>
      </c>
      <c r="Q1015" t="s">
        <v>33</v>
      </c>
      <c r="R1015" t="s">
        <v>28</v>
      </c>
      <c r="S1015">
        <v>40</v>
      </c>
      <c r="T1015">
        <v>83.8035869031565</v>
      </c>
      <c r="U1015">
        <v>146.65627708052401</v>
      </c>
      <c r="V1015" t="s">
        <v>30</v>
      </c>
      <c r="W1015">
        <v>825.80025480882205</v>
      </c>
      <c r="X1015">
        <v>8258.0025480882196</v>
      </c>
      <c r="Y1015" t="s">
        <v>31</v>
      </c>
    </row>
    <row r="1016" spans="1:25" x14ac:dyDescent="0.35">
      <c r="A1016" t="s">
        <v>25</v>
      </c>
      <c r="B1016" s="1">
        <v>29870</v>
      </c>
      <c r="C1016">
        <v>11</v>
      </c>
      <c r="D1016">
        <v>37</v>
      </c>
      <c r="E1016" t="s">
        <v>26</v>
      </c>
      <c r="F1016">
        <v>22.224</v>
      </c>
      <c r="G1016">
        <v>4.4000000000000004</v>
      </c>
      <c r="H1016">
        <v>68.677331125118997</v>
      </c>
      <c r="I1016">
        <v>8.0996359071652204</v>
      </c>
      <c r="J1016">
        <v>28.429436745284999</v>
      </c>
      <c r="K1016">
        <v>1.8373822469133001</v>
      </c>
      <c r="L1016">
        <v>9.4607665094448095</v>
      </c>
      <c r="M1016">
        <v>1.33896625502012</v>
      </c>
      <c r="N1016">
        <v>4.5598562592687103E-2</v>
      </c>
      <c r="O1016">
        <v>1.69255700129632</v>
      </c>
      <c r="P1016">
        <v>0.276223569403033</v>
      </c>
      <c r="Q1016" t="s">
        <v>33</v>
      </c>
      <c r="R1016" t="s">
        <v>28</v>
      </c>
      <c r="S1016">
        <v>40</v>
      </c>
      <c r="T1016">
        <v>27.7791480827816</v>
      </c>
      <c r="U1016">
        <v>48.613509144867798</v>
      </c>
      <c r="V1016" t="s">
        <v>30</v>
      </c>
      <c r="W1016">
        <v>338.32422854791702</v>
      </c>
      <c r="X1016">
        <v>3383.2422854791698</v>
      </c>
      <c r="Y1016" t="s">
        <v>32</v>
      </c>
    </row>
    <row r="1017" spans="1:25" x14ac:dyDescent="0.35">
      <c r="A1017" t="s">
        <v>25</v>
      </c>
      <c r="B1017" s="1">
        <v>29871</v>
      </c>
      <c r="C1017">
        <v>11</v>
      </c>
      <c r="D1017">
        <v>50</v>
      </c>
      <c r="E1017" t="s">
        <v>26</v>
      </c>
      <c r="F1017">
        <v>12.964</v>
      </c>
      <c r="G1017">
        <v>0</v>
      </c>
      <c r="H1017">
        <v>79.575459311813404</v>
      </c>
      <c r="I1017">
        <v>9.2455059071652208</v>
      </c>
      <c r="J1017">
        <v>31.363436745285</v>
      </c>
      <c r="K1017">
        <v>2.0907624884330298</v>
      </c>
      <c r="L1017">
        <v>10.645585002279701</v>
      </c>
      <c r="M1017">
        <v>1.9605324366953401</v>
      </c>
      <c r="N1017">
        <v>8.9551103269253196E-2</v>
      </c>
      <c r="O1017">
        <v>2.7605913149220802</v>
      </c>
      <c r="P1017">
        <v>0.59092579224178199</v>
      </c>
      <c r="Q1017" t="s">
        <v>33</v>
      </c>
      <c r="R1017" t="s">
        <v>28</v>
      </c>
      <c r="S1017">
        <v>40</v>
      </c>
      <c r="T1017">
        <v>34.344840274040301</v>
      </c>
      <c r="U1017">
        <v>60.103470479570497</v>
      </c>
      <c r="V1017" t="s">
        <v>30</v>
      </c>
      <c r="W1017">
        <v>403.18813263219897</v>
      </c>
      <c r="X1017">
        <v>4031.8813263219899</v>
      </c>
      <c r="Y1017" t="s">
        <v>31</v>
      </c>
    </row>
    <row r="1018" spans="1:25" x14ac:dyDescent="0.35">
      <c r="A1018" t="s">
        <v>25</v>
      </c>
      <c r="B1018" s="1">
        <v>29872</v>
      </c>
      <c r="C1018">
        <v>10</v>
      </c>
      <c r="D1018">
        <v>54</v>
      </c>
      <c r="E1018" t="s">
        <v>26</v>
      </c>
      <c r="F1018">
        <v>11.112</v>
      </c>
      <c r="G1018">
        <v>0</v>
      </c>
      <c r="H1018">
        <v>82.936302182625596</v>
      </c>
      <c r="I1018">
        <v>10.212582307165199</v>
      </c>
      <c r="J1018">
        <v>34.117436745284998</v>
      </c>
      <c r="K1018">
        <v>2.8007411425903901</v>
      </c>
      <c r="L1018">
        <v>11.682601845244101</v>
      </c>
      <c r="M1018">
        <v>3.1629554447570798</v>
      </c>
      <c r="N1018">
        <v>0.20880151498835101</v>
      </c>
      <c r="O1018">
        <v>6.7067964841382803</v>
      </c>
      <c r="P1018">
        <v>1.7744885603349101</v>
      </c>
      <c r="Q1018" t="s">
        <v>33</v>
      </c>
      <c r="R1018" t="s">
        <v>28</v>
      </c>
      <c r="S1018">
        <v>40</v>
      </c>
      <c r="T1018">
        <v>55.292383133893502</v>
      </c>
      <c r="U1018">
        <v>96.761670484313697</v>
      </c>
      <c r="V1018" t="s">
        <v>30</v>
      </c>
      <c r="W1018">
        <v>593.98620299449601</v>
      </c>
      <c r="X1018">
        <v>5939.8620299449603</v>
      </c>
      <c r="Y1018" t="s">
        <v>31</v>
      </c>
    </row>
    <row r="1019" spans="1:25" x14ac:dyDescent="0.35">
      <c r="A1019" t="s">
        <v>25</v>
      </c>
      <c r="B1019" s="1">
        <v>29873</v>
      </c>
      <c r="C1019">
        <v>15</v>
      </c>
      <c r="D1019">
        <v>39</v>
      </c>
      <c r="E1019" t="s">
        <v>26</v>
      </c>
      <c r="F1019">
        <v>22.224</v>
      </c>
      <c r="G1019">
        <v>0</v>
      </c>
      <c r="H1019">
        <v>87.266098910675396</v>
      </c>
      <c r="I1019">
        <v>12.0726797071652</v>
      </c>
      <c r="J1019">
        <v>37.771436745285001</v>
      </c>
      <c r="K1019">
        <v>8.8701519003097395</v>
      </c>
      <c r="L1019">
        <v>13.4210864916289</v>
      </c>
      <c r="M1019">
        <v>10.523932783406</v>
      </c>
      <c r="N1019">
        <v>1.75317020039225</v>
      </c>
      <c r="O1019">
        <v>123.141321182097</v>
      </c>
      <c r="P1019">
        <v>44.551475186676498</v>
      </c>
      <c r="Q1019" t="s">
        <v>30</v>
      </c>
      <c r="R1019" t="s">
        <v>28</v>
      </c>
      <c r="S1019">
        <v>40</v>
      </c>
      <c r="T1019">
        <v>329.63453100240298</v>
      </c>
      <c r="U1019">
        <v>576.86042925420497</v>
      </c>
      <c r="V1019" t="s">
        <v>27</v>
      </c>
      <c r="W1019">
        <v>2219.0156011669201</v>
      </c>
      <c r="X1019">
        <v>22190.156011669202</v>
      </c>
      <c r="Y1019" t="s">
        <v>29</v>
      </c>
    </row>
    <row r="1020" spans="1:25" x14ac:dyDescent="0.35">
      <c r="A1020" t="s">
        <v>25</v>
      </c>
      <c r="B1020" s="1">
        <v>29874</v>
      </c>
      <c r="C1020">
        <v>16</v>
      </c>
      <c r="D1020">
        <v>34</v>
      </c>
      <c r="E1020" t="s">
        <v>26</v>
      </c>
      <c r="F1020">
        <v>12.964</v>
      </c>
      <c r="G1020">
        <v>0</v>
      </c>
      <c r="H1020">
        <v>89.0625605527391</v>
      </c>
      <c r="I1020">
        <v>14.210248107165199</v>
      </c>
      <c r="J1020">
        <v>41.605436745284997</v>
      </c>
      <c r="K1020">
        <v>7.1965526073574599</v>
      </c>
      <c r="L1020">
        <v>15.330363712150399</v>
      </c>
      <c r="M1020">
        <v>9.4341499628222198</v>
      </c>
      <c r="N1020">
        <v>1.44475037707758</v>
      </c>
      <c r="O1020">
        <v>87.275168305694905</v>
      </c>
      <c r="P1020">
        <v>42.445539047331899</v>
      </c>
      <c r="Q1020" t="s">
        <v>30</v>
      </c>
      <c r="R1020" t="s">
        <v>28</v>
      </c>
      <c r="S1020">
        <v>40</v>
      </c>
      <c r="T1020">
        <v>242.25511237988599</v>
      </c>
      <c r="U1020">
        <v>423.94644666480002</v>
      </c>
      <c r="V1020" t="s">
        <v>30</v>
      </c>
      <c r="W1020">
        <v>1808.18399486725</v>
      </c>
      <c r="X1020">
        <v>18081.839948672499</v>
      </c>
      <c r="Y1020" t="s">
        <v>29</v>
      </c>
    </row>
    <row r="1021" spans="1:25" x14ac:dyDescent="0.35">
      <c r="A1021" t="s">
        <v>25</v>
      </c>
      <c r="B1021" s="1">
        <v>29875</v>
      </c>
      <c r="C1021">
        <v>9</v>
      </c>
      <c r="D1021">
        <v>76</v>
      </c>
      <c r="E1021" t="s">
        <v>26</v>
      </c>
      <c r="F1021">
        <v>27.78</v>
      </c>
      <c r="G1021">
        <v>9.8000000000000007</v>
      </c>
      <c r="H1021">
        <v>47.826270203223203</v>
      </c>
      <c r="I1021">
        <v>7.4122737822856397</v>
      </c>
      <c r="J1021">
        <v>29.460704949692801</v>
      </c>
      <c r="K1021">
        <v>0.501514996863761</v>
      </c>
      <c r="L1021">
        <v>9.1004162876625596</v>
      </c>
      <c r="M1021">
        <v>0.28768972225591</v>
      </c>
      <c r="N1021">
        <v>2.9982303644146501E-3</v>
      </c>
      <c r="O1021">
        <v>3.8463605800595102E-2</v>
      </c>
      <c r="P1021">
        <v>5.7380840341162004E-3</v>
      </c>
      <c r="Q1021" t="s">
        <v>33</v>
      </c>
      <c r="R1021" t="s">
        <v>28</v>
      </c>
      <c r="S1021">
        <v>40</v>
      </c>
      <c r="T1021">
        <v>3.1783698522306199</v>
      </c>
      <c r="U1021">
        <v>5.5621472414035802</v>
      </c>
      <c r="V1021" t="s">
        <v>33</v>
      </c>
      <c r="W1021">
        <v>53.226004761553398</v>
      </c>
      <c r="X1021">
        <v>0</v>
      </c>
      <c r="Y1021" t="s">
        <v>33</v>
      </c>
    </row>
    <row r="1022" spans="1:25" x14ac:dyDescent="0.35">
      <c r="A1022" t="s">
        <v>25</v>
      </c>
      <c r="B1022" s="1">
        <v>29876</v>
      </c>
      <c r="C1022">
        <v>8</v>
      </c>
      <c r="D1022">
        <v>53</v>
      </c>
      <c r="E1022" t="s">
        <v>26</v>
      </c>
      <c r="F1022">
        <v>5.556</v>
      </c>
      <c r="G1022">
        <v>0.6</v>
      </c>
      <c r="H1022">
        <v>64.659331229409503</v>
      </c>
      <c r="I1022">
        <v>8.2223375822856397</v>
      </c>
      <c r="J1022">
        <v>31.854704949692799</v>
      </c>
      <c r="K1022">
        <v>0.68777472282813401</v>
      </c>
      <c r="L1022">
        <v>9.9949396886953306</v>
      </c>
      <c r="M1022">
        <v>0.41478652937023403</v>
      </c>
      <c r="N1022">
        <v>5.7295237435890699E-3</v>
      </c>
      <c r="O1022">
        <v>0.108282850556675</v>
      </c>
      <c r="P1022">
        <v>2.0056352573017199E-2</v>
      </c>
      <c r="Q1022" t="s">
        <v>33</v>
      </c>
      <c r="R1022" t="s">
        <v>28</v>
      </c>
      <c r="S1022">
        <v>40</v>
      </c>
      <c r="T1022">
        <v>5.4073208856949604</v>
      </c>
      <c r="U1022">
        <v>9.4628115499661796</v>
      </c>
      <c r="V1022" t="s">
        <v>33</v>
      </c>
      <c r="W1022">
        <v>84.306401714312898</v>
      </c>
      <c r="X1022">
        <v>843.06401714312904</v>
      </c>
      <c r="Y1022" t="s">
        <v>27</v>
      </c>
    </row>
    <row r="1023" spans="1:25" x14ac:dyDescent="0.35">
      <c r="A1023" t="s">
        <v>25</v>
      </c>
      <c r="B1023" s="1">
        <v>29877</v>
      </c>
      <c r="C1023">
        <v>10</v>
      </c>
      <c r="D1023">
        <v>54</v>
      </c>
      <c r="E1023" t="s">
        <v>26</v>
      </c>
      <c r="F1023">
        <v>9.26</v>
      </c>
      <c r="G1023">
        <v>0</v>
      </c>
      <c r="H1023">
        <v>76.295167618313798</v>
      </c>
      <c r="I1023">
        <v>9.1894139822856395</v>
      </c>
      <c r="J1023">
        <v>34.6087049496928</v>
      </c>
      <c r="K1023">
        <v>1.3204812456839301</v>
      </c>
      <c r="L1023">
        <v>11.046243345029801</v>
      </c>
      <c r="M1023">
        <v>0.84121766071086801</v>
      </c>
      <c r="N1023">
        <v>2.0028883470118199E-2</v>
      </c>
      <c r="O1023">
        <v>0.790723907637635</v>
      </c>
      <c r="P1023">
        <v>0.18417010804224199</v>
      </c>
      <c r="Q1023" t="s">
        <v>33</v>
      </c>
      <c r="R1023" t="s">
        <v>28</v>
      </c>
      <c r="S1023">
        <v>40</v>
      </c>
      <c r="T1023">
        <v>16.085758223400799</v>
      </c>
      <c r="U1023">
        <v>28.1500768909514</v>
      </c>
      <c r="V1023" t="s">
        <v>30</v>
      </c>
      <c r="W1023">
        <v>214.05523469881999</v>
      </c>
      <c r="X1023">
        <v>2140.5523469882</v>
      </c>
      <c r="Y1023" t="s">
        <v>32</v>
      </c>
    </row>
    <row r="1024" spans="1:25" x14ac:dyDescent="0.35">
      <c r="A1024" t="s">
        <v>25</v>
      </c>
      <c r="B1024" s="1">
        <v>29878</v>
      </c>
      <c r="C1024">
        <v>13</v>
      </c>
      <c r="D1024">
        <v>63</v>
      </c>
      <c r="E1024" t="s">
        <v>26</v>
      </c>
      <c r="F1024">
        <v>0</v>
      </c>
      <c r="G1024">
        <v>0</v>
      </c>
      <c r="H1024">
        <v>79.214549500458304</v>
      </c>
      <c r="I1024">
        <v>10.177513782285599</v>
      </c>
      <c r="J1024">
        <v>37.902704949692797</v>
      </c>
      <c r="K1024">
        <v>1.0500832095294199</v>
      </c>
      <c r="L1024">
        <v>12.179216421691001</v>
      </c>
      <c r="M1024">
        <v>0.70668226358324104</v>
      </c>
      <c r="N1024">
        <v>1.4712813264448401E-2</v>
      </c>
      <c r="O1024">
        <v>0.45099792064073202</v>
      </c>
      <c r="P1024">
        <v>0.13113046616836199</v>
      </c>
      <c r="Q1024" t="s">
        <v>33</v>
      </c>
      <c r="R1024" t="s">
        <v>28</v>
      </c>
      <c r="S1024">
        <v>40</v>
      </c>
      <c r="T1024">
        <v>10.9836454604265</v>
      </c>
      <c r="U1024">
        <v>19.221379555746498</v>
      </c>
      <c r="V1024" t="s">
        <v>30</v>
      </c>
      <c r="W1024">
        <v>154.84477290383501</v>
      </c>
      <c r="X1024">
        <v>1548.44772903835</v>
      </c>
      <c r="Y1024" t="s">
        <v>27</v>
      </c>
    </row>
    <row r="1025" spans="1:25" x14ac:dyDescent="0.35">
      <c r="A1025" t="s">
        <v>25</v>
      </c>
      <c r="B1025" s="1">
        <v>29879</v>
      </c>
      <c r="C1025">
        <v>13</v>
      </c>
      <c r="D1025">
        <v>72</v>
      </c>
      <c r="E1025" t="s">
        <v>26</v>
      </c>
      <c r="F1025">
        <v>9.26</v>
      </c>
      <c r="G1025">
        <v>0</v>
      </c>
      <c r="H1025">
        <v>80.963350947433696</v>
      </c>
      <c r="I1025">
        <v>10.925264982285601</v>
      </c>
      <c r="J1025">
        <v>41.196704949692801</v>
      </c>
      <c r="K1025">
        <v>2.0110991789697001</v>
      </c>
      <c r="L1025">
        <v>13.1392727797605</v>
      </c>
      <c r="M1025">
        <v>2.22085359499129</v>
      </c>
      <c r="N1025">
        <v>0.11166297112316299</v>
      </c>
      <c r="O1025">
        <v>3.0256033358624599</v>
      </c>
      <c r="P1025">
        <v>1.04375960667018</v>
      </c>
      <c r="Q1025" t="s">
        <v>33</v>
      </c>
      <c r="R1025" t="s">
        <v>28</v>
      </c>
      <c r="S1025">
        <v>40</v>
      </c>
      <c r="T1025">
        <v>32.225331999378199</v>
      </c>
      <c r="U1025">
        <v>56.394330998911897</v>
      </c>
      <c r="V1025" t="s">
        <v>30</v>
      </c>
      <c r="W1025">
        <v>382.56663482557002</v>
      </c>
      <c r="X1025">
        <v>3825.6663482557001</v>
      </c>
      <c r="Y1025" t="s">
        <v>32</v>
      </c>
    </row>
    <row r="1026" spans="1:25" x14ac:dyDescent="0.35">
      <c r="A1026" t="s">
        <v>25</v>
      </c>
      <c r="B1026" s="1">
        <v>29880</v>
      </c>
      <c r="C1026">
        <v>13</v>
      </c>
      <c r="D1026">
        <v>63</v>
      </c>
      <c r="E1026" t="s">
        <v>26</v>
      </c>
      <c r="F1026">
        <v>11.112</v>
      </c>
      <c r="G1026">
        <v>0</v>
      </c>
      <c r="H1026">
        <v>82.858111617635302</v>
      </c>
      <c r="I1026">
        <v>11.913364782285599</v>
      </c>
      <c r="J1026">
        <v>44.490704949692798</v>
      </c>
      <c r="K1026">
        <v>2.7730067736463</v>
      </c>
      <c r="L1026">
        <v>14.272374269000499</v>
      </c>
      <c r="M1026">
        <v>3.5844400940901999</v>
      </c>
      <c r="N1026">
        <v>0.26055214447278402</v>
      </c>
      <c r="O1026">
        <v>7.7660605116550903</v>
      </c>
      <c r="P1026">
        <v>3.2232962109536998</v>
      </c>
      <c r="Q1026" t="s">
        <v>33</v>
      </c>
      <c r="R1026" t="s">
        <v>28</v>
      </c>
      <c r="S1026">
        <v>40</v>
      </c>
      <c r="T1026">
        <v>54.408950677417202</v>
      </c>
      <c r="U1026">
        <v>95.215663685479996</v>
      </c>
      <c r="V1026" t="s">
        <v>30</v>
      </c>
      <c r="W1026">
        <v>586.34706724975399</v>
      </c>
      <c r="X1026">
        <v>5863.4706724975404</v>
      </c>
      <c r="Y1026" t="s">
        <v>31</v>
      </c>
    </row>
    <row r="1027" spans="1:25" x14ac:dyDescent="0.35">
      <c r="A1027" t="s">
        <v>25</v>
      </c>
      <c r="B1027" s="1">
        <v>29881</v>
      </c>
      <c r="C1027">
        <v>14</v>
      </c>
      <c r="D1027">
        <v>59</v>
      </c>
      <c r="E1027" t="s">
        <v>26</v>
      </c>
      <c r="F1027">
        <v>24.076000000000001</v>
      </c>
      <c r="G1027">
        <v>0</v>
      </c>
      <c r="H1027">
        <v>84.309882776217904</v>
      </c>
      <c r="I1027">
        <v>13.085940182285601</v>
      </c>
      <c r="J1027">
        <v>47.964704949692802</v>
      </c>
      <c r="K1027">
        <v>6.4466637738032304</v>
      </c>
      <c r="L1027">
        <v>15.5594129560758</v>
      </c>
      <c r="M1027">
        <v>8.6505525070896603</v>
      </c>
      <c r="N1027">
        <v>1.2391860405195001</v>
      </c>
      <c r="O1027">
        <v>68.820658901804705</v>
      </c>
      <c r="P1027">
        <v>34.583247670486799</v>
      </c>
      <c r="Q1027" t="s">
        <v>30</v>
      </c>
      <c r="R1027" t="s">
        <v>28</v>
      </c>
      <c r="S1027">
        <v>40</v>
      </c>
      <c r="T1027">
        <v>205.274220534482</v>
      </c>
      <c r="U1027">
        <v>359.22988593534302</v>
      </c>
      <c r="V1027" t="s">
        <v>30</v>
      </c>
      <c r="W1027">
        <v>1611.49213074763</v>
      </c>
      <c r="X1027">
        <v>16114.921307476299</v>
      </c>
      <c r="Y1027" t="s">
        <v>29</v>
      </c>
    </row>
    <row r="1028" spans="1:25" x14ac:dyDescent="0.35">
      <c r="A1028" t="s">
        <v>25</v>
      </c>
      <c r="B1028" s="1">
        <v>29882</v>
      </c>
      <c r="C1028">
        <v>12</v>
      </c>
      <c r="D1028">
        <v>82</v>
      </c>
      <c r="E1028" t="s">
        <v>26</v>
      </c>
      <c r="F1028">
        <v>12.964</v>
      </c>
      <c r="G1028">
        <v>12.8</v>
      </c>
      <c r="H1028">
        <v>37.990215317834497</v>
      </c>
      <c r="I1028">
        <v>6.4343843443964399</v>
      </c>
      <c r="J1028">
        <v>30.840281255063701</v>
      </c>
      <c r="K1028">
        <v>4.4617067961546797E-2</v>
      </c>
      <c r="L1028">
        <v>8.4574521178832498</v>
      </c>
      <c r="M1028">
        <v>2.4634714782401101E-2</v>
      </c>
      <c r="N1028" s="2">
        <v>3.8690830062984402E-5</v>
      </c>
      <c r="O1028" s="2">
        <v>2.6058384025315701E-5</v>
      </c>
      <c r="P1028" s="2">
        <v>3.2793914691951498E-6</v>
      </c>
      <c r="Q1028" t="s">
        <v>33</v>
      </c>
      <c r="R1028" t="s">
        <v>28</v>
      </c>
      <c r="S1028">
        <v>40</v>
      </c>
      <c r="T1028">
        <v>5.2694749511932697E-2</v>
      </c>
      <c r="U1028">
        <v>9.2215811645882301E-2</v>
      </c>
      <c r="V1028" t="s">
        <v>33</v>
      </c>
      <c r="W1028">
        <v>1.4613825342350999</v>
      </c>
      <c r="X1028">
        <v>0</v>
      </c>
      <c r="Y1028" t="s">
        <v>33</v>
      </c>
    </row>
    <row r="1029" spans="1:25" x14ac:dyDescent="0.35">
      <c r="A1029" t="s">
        <v>25</v>
      </c>
      <c r="B1029" s="1">
        <v>29883</v>
      </c>
      <c r="C1029">
        <v>10</v>
      </c>
      <c r="D1029">
        <v>58</v>
      </c>
      <c r="E1029" t="s">
        <v>26</v>
      </c>
      <c r="F1029">
        <v>0</v>
      </c>
      <c r="G1029">
        <v>8.5</v>
      </c>
      <c r="H1029">
        <v>26.354641631793001</v>
      </c>
      <c r="I1029">
        <v>3.7588463489962298</v>
      </c>
      <c r="J1029">
        <v>21.479107396366899</v>
      </c>
      <c r="K1029">
        <v>1.1780833341068101E-3</v>
      </c>
      <c r="L1029">
        <v>5.2296981864336196</v>
      </c>
      <c r="M1029">
        <v>5.1680541332571898E-4</v>
      </c>
      <c r="N1029" s="2">
        <v>4.1415011828655202E-8</v>
      </c>
      <c r="O1029" s="2">
        <v>2.1361262395417201E-10</v>
      </c>
      <c r="P1029" s="2">
        <v>8.6536664017050105E-12</v>
      </c>
      <c r="Q1029" t="s">
        <v>33</v>
      </c>
      <c r="R1029" t="s">
        <v>28</v>
      </c>
      <c r="S1029">
        <v>40</v>
      </c>
      <c r="T1029">
        <v>1.09439975571072E-4</v>
      </c>
      <c r="U1029">
        <v>1.9151995724937601E-4</v>
      </c>
      <c r="V1029" t="s">
        <v>33</v>
      </c>
      <c r="W1029">
        <v>6.2905808550965904E-3</v>
      </c>
      <c r="X1029">
        <v>0</v>
      </c>
      <c r="Y1029" t="s">
        <v>33</v>
      </c>
    </row>
    <row r="1030" spans="1:25" x14ac:dyDescent="0.35">
      <c r="A1030" t="s">
        <v>25</v>
      </c>
      <c r="B1030" s="1">
        <v>29884</v>
      </c>
      <c r="C1030">
        <v>14</v>
      </c>
      <c r="D1030">
        <v>55</v>
      </c>
      <c r="E1030" t="s">
        <v>26</v>
      </c>
      <c r="F1030">
        <v>1.8520000000000001</v>
      </c>
      <c r="G1030">
        <v>0</v>
      </c>
      <c r="H1030">
        <v>51.552699104817698</v>
      </c>
      <c r="I1030">
        <v>5.04581934899623</v>
      </c>
      <c r="J1030">
        <v>24.953107396366899</v>
      </c>
      <c r="K1030">
        <v>0.215541736261365</v>
      </c>
      <c r="L1030">
        <v>6.7030465192105</v>
      </c>
      <c r="M1030">
        <v>0.10599521252687601</v>
      </c>
      <c r="N1030">
        <v>5.1206555885979299E-4</v>
      </c>
      <c r="O1030">
        <v>2.0379456072147401E-3</v>
      </c>
      <c r="P1030">
        <v>1.4874825716071501E-4</v>
      </c>
      <c r="Q1030" t="s">
        <v>33</v>
      </c>
      <c r="R1030" t="s">
        <v>28</v>
      </c>
      <c r="S1030">
        <v>40</v>
      </c>
      <c r="T1030">
        <v>0.76280270382861803</v>
      </c>
      <c r="U1030">
        <v>1.3349047317000799</v>
      </c>
      <c r="V1030" t="s">
        <v>33</v>
      </c>
      <c r="W1030">
        <v>15.3198366450154</v>
      </c>
      <c r="X1030">
        <v>0</v>
      </c>
      <c r="Y1030" t="s">
        <v>33</v>
      </c>
    </row>
    <row r="1031" spans="1:25" x14ac:dyDescent="0.35">
      <c r="A1031" t="s">
        <v>25</v>
      </c>
      <c r="B1031" s="1">
        <v>29885</v>
      </c>
      <c r="C1031">
        <v>14</v>
      </c>
      <c r="D1031">
        <v>33</v>
      </c>
      <c r="E1031" t="s">
        <v>26</v>
      </c>
      <c r="F1031">
        <v>24.076000000000001</v>
      </c>
      <c r="G1031">
        <v>0</v>
      </c>
      <c r="H1031">
        <v>79.520043401802397</v>
      </c>
      <c r="I1031">
        <v>6.9619791489962299</v>
      </c>
      <c r="J1031">
        <v>28.4271073963669</v>
      </c>
      <c r="K1031">
        <v>3.6398491627563101</v>
      </c>
      <c r="L1031">
        <v>8.6362668136447507</v>
      </c>
      <c r="M1031">
        <v>3.5557987123277202</v>
      </c>
      <c r="N1031">
        <v>0.25687846178992402</v>
      </c>
      <c r="O1031">
        <v>9.5452956899510308</v>
      </c>
      <c r="P1031">
        <v>1.26114589111331</v>
      </c>
      <c r="Q1031" t="s">
        <v>33</v>
      </c>
      <c r="R1031" t="s">
        <v>28</v>
      </c>
      <c r="S1031">
        <v>40</v>
      </c>
      <c r="T1031">
        <v>84.237435083943495</v>
      </c>
      <c r="U1031">
        <v>147.415511396901</v>
      </c>
      <c r="V1031" t="s">
        <v>30</v>
      </c>
      <c r="W1031">
        <v>829.13421079431498</v>
      </c>
      <c r="X1031">
        <v>8291.34210794315</v>
      </c>
      <c r="Y1031" t="s">
        <v>31</v>
      </c>
    </row>
    <row r="1032" spans="1:25" x14ac:dyDescent="0.35">
      <c r="A1032" t="s">
        <v>25</v>
      </c>
      <c r="B1032" s="1">
        <v>29886</v>
      </c>
      <c r="C1032">
        <v>10</v>
      </c>
      <c r="D1032">
        <v>34</v>
      </c>
      <c r="E1032" t="s">
        <v>26</v>
      </c>
      <c r="F1032">
        <v>5.556</v>
      </c>
      <c r="G1032">
        <v>0</v>
      </c>
      <c r="H1032">
        <v>85.149001671479596</v>
      </c>
      <c r="I1032">
        <v>8.3495235489962294</v>
      </c>
      <c r="J1032">
        <v>31.181107396366901</v>
      </c>
      <c r="K1032">
        <v>2.84296327753612</v>
      </c>
      <c r="L1032">
        <v>10.002797397467001</v>
      </c>
      <c r="M1032">
        <v>2.89595593632529</v>
      </c>
      <c r="N1032">
        <v>0.17862434722884399</v>
      </c>
      <c r="O1032">
        <v>5.9462042560702599</v>
      </c>
      <c r="P1032">
        <v>1.10335946272671</v>
      </c>
      <c r="Q1032" t="s">
        <v>33</v>
      </c>
      <c r="R1032" t="s">
        <v>28</v>
      </c>
      <c r="S1032">
        <v>40</v>
      </c>
      <c r="T1032">
        <v>56.646859796670597</v>
      </c>
      <c r="U1032">
        <v>99.132004644173506</v>
      </c>
      <c r="V1032" t="s">
        <v>30</v>
      </c>
      <c r="W1032">
        <v>605.63798613624999</v>
      </c>
      <c r="X1032">
        <v>6056.3798613625004</v>
      </c>
      <c r="Y1032" t="s">
        <v>31</v>
      </c>
    </row>
    <row r="1033" spans="1:25" x14ac:dyDescent="0.35">
      <c r="A1033" t="s">
        <v>25</v>
      </c>
      <c r="B1033" s="1">
        <v>29887</v>
      </c>
      <c r="C1033">
        <v>13</v>
      </c>
      <c r="D1033">
        <v>54</v>
      </c>
      <c r="E1033" t="s">
        <v>26</v>
      </c>
      <c r="F1033">
        <v>9.26</v>
      </c>
      <c r="G1033">
        <v>0</v>
      </c>
      <c r="H1033">
        <v>85.399727486528107</v>
      </c>
      <c r="I1033">
        <v>9.5779719489962307</v>
      </c>
      <c r="J1033">
        <v>34.475107396366901</v>
      </c>
      <c r="K1033">
        <v>3.5473325023012601</v>
      </c>
      <c r="L1033">
        <v>11.3043957867195</v>
      </c>
      <c r="M1033">
        <v>4.0671862441042297</v>
      </c>
      <c r="N1033">
        <v>0.325851249201904</v>
      </c>
      <c r="O1033">
        <v>12.1132697972728</v>
      </c>
      <c r="P1033">
        <v>2.9738764155124202</v>
      </c>
      <c r="Q1033" t="s">
        <v>33</v>
      </c>
      <c r="R1033" t="s">
        <v>28</v>
      </c>
      <c r="S1033">
        <v>40</v>
      </c>
      <c r="T1033">
        <v>80.847555433592305</v>
      </c>
      <c r="U1033">
        <v>141.48322200878701</v>
      </c>
      <c r="V1033" t="s">
        <v>30</v>
      </c>
      <c r="W1033">
        <v>802.94530744010603</v>
      </c>
      <c r="X1033">
        <v>8029.4530744010599</v>
      </c>
      <c r="Y1033" t="s">
        <v>31</v>
      </c>
    </row>
    <row r="1034" spans="1:25" x14ac:dyDescent="0.35">
      <c r="A1034" t="s">
        <v>25</v>
      </c>
      <c r="B1034" s="1">
        <v>29888</v>
      </c>
      <c r="C1034">
        <v>17</v>
      </c>
      <c r="D1034">
        <v>55</v>
      </c>
      <c r="E1034" t="s">
        <v>26</v>
      </c>
      <c r="F1034">
        <v>12.964</v>
      </c>
      <c r="G1034">
        <v>0</v>
      </c>
      <c r="H1034">
        <v>85.840990016240298</v>
      </c>
      <c r="I1034">
        <v>11.1206349489962</v>
      </c>
      <c r="J1034">
        <v>38.489107396366897</v>
      </c>
      <c r="K1034">
        <v>4.5465765819494601</v>
      </c>
      <c r="L1034">
        <v>12.913526230495499</v>
      </c>
      <c r="M1034">
        <v>5.6791020253884898</v>
      </c>
      <c r="N1034">
        <v>0.58836105967910801</v>
      </c>
      <c r="O1034">
        <v>25.748394876911998</v>
      </c>
      <c r="P1034">
        <v>8.5433032467287902</v>
      </c>
      <c r="Q1034" t="s">
        <v>33</v>
      </c>
      <c r="R1034" t="s">
        <v>28</v>
      </c>
      <c r="S1034">
        <v>40</v>
      </c>
      <c r="T1034">
        <v>119.754410609389</v>
      </c>
      <c r="U1034">
        <v>209.570218566432</v>
      </c>
      <c r="V1034" t="s">
        <v>30</v>
      </c>
      <c r="W1034">
        <v>1086.4297799839001</v>
      </c>
      <c r="X1034">
        <v>10864.297799839</v>
      </c>
      <c r="Y1034" t="s">
        <v>29</v>
      </c>
    </row>
    <row r="1035" spans="1:25" x14ac:dyDescent="0.35">
      <c r="A1035" t="s">
        <v>25</v>
      </c>
      <c r="B1035" s="1">
        <v>29889</v>
      </c>
      <c r="C1035">
        <v>20</v>
      </c>
      <c r="D1035">
        <v>35</v>
      </c>
      <c r="E1035" t="s">
        <v>26</v>
      </c>
      <c r="F1035">
        <v>14.816000000000001</v>
      </c>
      <c r="G1035">
        <v>0</v>
      </c>
      <c r="H1035">
        <v>89.311076424505302</v>
      </c>
      <c r="I1035">
        <v>13.7182559489962</v>
      </c>
      <c r="J1035">
        <v>43.043107396366899</v>
      </c>
      <c r="K1035">
        <v>8.1875377210017195</v>
      </c>
      <c r="L1035">
        <v>15.269871441045799</v>
      </c>
      <c r="M1035">
        <v>10.489776113474401</v>
      </c>
      <c r="N1035">
        <v>1.7431112735201999</v>
      </c>
      <c r="O1035">
        <v>115.170962494419</v>
      </c>
      <c r="P1035">
        <v>55.525562433265399</v>
      </c>
      <c r="Q1035" t="s">
        <v>30</v>
      </c>
      <c r="R1035" t="s">
        <v>28</v>
      </c>
      <c r="S1035">
        <v>40</v>
      </c>
      <c r="T1035">
        <v>293.28641991637397</v>
      </c>
      <c r="U1035">
        <v>513.25123485365395</v>
      </c>
      <c r="V1035" t="s">
        <v>27</v>
      </c>
      <c r="W1035">
        <v>2056.3881949308102</v>
      </c>
      <c r="X1035">
        <v>20563.881949308099</v>
      </c>
      <c r="Y1035" t="s">
        <v>29</v>
      </c>
    </row>
    <row r="1036" spans="1:25" x14ac:dyDescent="0.35">
      <c r="A1036" t="s">
        <v>25</v>
      </c>
      <c r="B1036" s="1">
        <v>29890</v>
      </c>
      <c r="C1036">
        <v>17</v>
      </c>
      <c r="D1036">
        <v>34</v>
      </c>
      <c r="E1036" t="s">
        <v>26</v>
      </c>
      <c r="F1036">
        <v>18.52</v>
      </c>
      <c r="G1036">
        <v>0</v>
      </c>
      <c r="H1036">
        <v>89.691968482494204</v>
      </c>
      <c r="I1036">
        <v>15.9808283489962</v>
      </c>
      <c r="J1036">
        <v>47.057107396367002</v>
      </c>
      <c r="K1036">
        <v>10.422098094149501</v>
      </c>
      <c r="L1036">
        <v>17.285798368947098</v>
      </c>
      <c r="M1036">
        <v>13.5279932803712</v>
      </c>
      <c r="N1036">
        <v>2.7343366563652598</v>
      </c>
      <c r="O1036">
        <v>204.46332090764599</v>
      </c>
      <c r="P1036">
        <v>129.36024967581599</v>
      </c>
      <c r="Q1036" t="s">
        <v>30</v>
      </c>
      <c r="R1036" t="s">
        <v>28</v>
      </c>
      <c r="S1036">
        <v>40</v>
      </c>
      <c r="T1036">
        <v>415.09571470037599</v>
      </c>
      <c r="U1036">
        <v>726.41750072565799</v>
      </c>
      <c r="V1036" t="s">
        <v>27</v>
      </c>
      <c r="W1036">
        <v>2562.4134145810299</v>
      </c>
      <c r="X1036">
        <v>25624.134145810302</v>
      </c>
      <c r="Y1036" t="s">
        <v>29</v>
      </c>
    </row>
    <row r="1037" spans="1:25" x14ac:dyDescent="0.35">
      <c r="A1037" t="s">
        <v>25</v>
      </c>
      <c r="B1037" s="1">
        <v>29891</v>
      </c>
      <c r="C1037">
        <v>9</v>
      </c>
      <c r="D1037">
        <v>46</v>
      </c>
      <c r="E1037" t="s">
        <v>26</v>
      </c>
      <c r="F1037">
        <v>29.632000000000001</v>
      </c>
      <c r="G1037">
        <v>1.2</v>
      </c>
      <c r="H1037">
        <v>82.388968280618499</v>
      </c>
      <c r="I1037">
        <v>17.137774460996201</v>
      </c>
      <c r="J1037">
        <v>51.081107396367003</v>
      </c>
      <c r="K1037">
        <v>6.6477189743517897</v>
      </c>
      <c r="L1037">
        <v>18.640648000540899</v>
      </c>
      <c r="M1037">
        <v>9.7590955072363794</v>
      </c>
      <c r="N1037">
        <v>1.5339946318361899</v>
      </c>
      <c r="O1037">
        <v>83.107597533565794</v>
      </c>
      <c r="P1037">
        <v>61.903138535357499</v>
      </c>
      <c r="Q1037" t="s">
        <v>30</v>
      </c>
      <c r="R1037" t="s">
        <v>28</v>
      </c>
      <c r="S1037">
        <v>40</v>
      </c>
      <c r="T1037">
        <v>215.03533202252001</v>
      </c>
      <c r="U1037">
        <v>376.31183103940998</v>
      </c>
      <c r="V1037" t="s">
        <v>30</v>
      </c>
      <c r="W1037">
        <v>1664.92776974043</v>
      </c>
      <c r="X1037">
        <v>16649.277697404301</v>
      </c>
      <c r="Y1037" t="s">
        <v>29</v>
      </c>
    </row>
    <row r="1038" spans="1:25" x14ac:dyDescent="0.35">
      <c r="A1038" t="s">
        <v>25</v>
      </c>
      <c r="B1038" s="1">
        <v>29892</v>
      </c>
      <c r="C1038">
        <v>15</v>
      </c>
      <c r="D1038">
        <v>41</v>
      </c>
      <c r="E1038" t="s">
        <v>26</v>
      </c>
      <c r="F1038">
        <v>35.188000000000002</v>
      </c>
      <c r="G1038">
        <v>0</v>
      </c>
      <c r="H1038">
        <v>87.061218827904398</v>
      </c>
      <c r="I1038">
        <v>19.152778332996199</v>
      </c>
      <c r="J1038">
        <v>56.185107396367002</v>
      </c>
      <c r="K1038">
        <v>16.555837610297299</v>
      </c>
      <c r="L1038">
        <v>20.680914356471899</v>
      </c>
      <c r="M1038">
        <v>20.8062582207139</v>
      </c>
      <c r="N1038">
        <v>5.8583087411325403</v>
      </c>
      <c r="O1038">
        <v>496.951438971892</v>
      </c>
      <c r="P1038">
        <v>462.04317813909699</v>
      </c>
      <c r="Q1038" t="s">
        <v>30</v>
      </c>
      <c r="R1038" t="s">
        <v>28</v>
      </c>
      <c r="S1038">
        <v>40</v>
      </c>
      <c r="T1038">
        <v>770.55477854602498</v>
      </c>
      <c r="U1038">
        <v>1348.4708624555401</v>
      </c>
      <c r="V1038" t="s">
        <v>27</v>
      </c>
      <c r="W1038">
        <v>3580.1692501727598</v>
      </c>
      <c r="X1038">
        <v>35801.692501727703</v>
      </c>
      <c r="Y1038" t="s">
        <v>29</v>
      </c>
    </row>
    <row r="1039" spans="1:25" x14ac:dyDescent="0.35">
      <c r="A1039" t="s">
        <v>25</v>
      </c>
      <c r="B1039" s="1">
        <v>29893</v>
      </c>
      <c r="C1039">
        <v>15</v>
      </c>
      <c r="D1039">
        <v>55</v>
      </c>
      <c r="E1039" t="s">
        <v>26</v>
      </c>
      <c r="F1039">
        <v>7.4080000000000004</v>
      </c>
      <c r="G1039">
        <v>0</v>
      </c>
      <c r="H1039">
        <v>87.061217401849504</v>
      </c>
      <c r="I1039">
        <v>20.689645692996201</v>
      </c>
      <c r="J1039">
        <v>61.289107396367001</v>
      </c>
      <c r="K1039">
        <v>4.0832954152206602</v>
      </c>
      <c r="L1039">
        <v>22.440735669587099</v>
      </c>
      <c r="M1039">
        <v>7.0575638646990102</v>
      </c>
      <c r="N1039">
        <v>0.86434660359928195</v>
      </c>
      <c r="O1039">
        <v>28.365420006595301</v>
      </c>
      <c r="P1039">
        <v>31.314882455668702</v>
      </c>
      <c r="Q1039" t="s">
        <v>30</v>
      </c>
      <c r="R1039" t="s">
        <v>28</v>
      </c>
      <c r="S1039">
        <v>40</v>
      </c>
      <c r="T1039">
        <v>101.107022039304</v>
      </c>
      <c r="U1039">
        <v>176.937288568783</v>
      </c>
      <c r="V1039" t="s">
        <v>30</v>
      </c>
      <c r="W1039">
        <v>954.99101271054303</v>
      </c>
      <c r="X1039">
        <v>9549.9101271054406</v>
      </c>
      <c r="Y1039" t="s">
        <v>31</v>
      </c>
    </row>
    <row r="1040" spans="1:25" x14ac:dyDescent="0.35">
      <c r="A1040" t="s">
        <v>25</v>
      </c>
      <c r="B1040" s="1">
        <v>29894</v>
      </c>
      <c r="C1040">
        <v>16</v>
      </c>
      <c r="D1040">
        <v>52</v>
      </c>
      <c r="E1040" t="s">
        <v>26</v>
      </c>
      <c r="F1040">
        <v>24.076000000000001</v>
      </c>
      <c r="G1040">
        <v>0</v>
      </c>
      <c r="H1040">
        <v>87.061215975794497</v>
      </c>
      <c r="I1040">
        <v>22.4307923169962</v>
      </c>
      <c r="J1040">
        <v>66.573107396367007</v>
      </c>
      <c r="K1040">
        <v>9.4574678593977097</v>
      </c>
      <c r="L1040">
        <v>24.350370520820501</v>
      </c>
      <c r="M1040">
        <v>14.8435577486459</v>
      </c>
      <c r="N1040">
        <v>3.2224870103534302</v>
      </c>
      <c r="O1040">
        <v>203.74143813782501</v>
      </c>
      <c r="P1040">
        <v>266.42088333198598</v>
      </c>
      <c r="Q1040" t="s">
        <v>30</v>
      </c>
      <c r="R1040" t="s">
        <v>28</v>
      </c>
      <c r="S1040">
        <v>40</v>
      </c>
      <c r="T1040">
        <v>361.56289449813198</v>
      </c>
      <c r="U1040">
        <v>632.73506537173103</v>
      </c>
      <c r="V1040" t="s">
        <v>27</v>
      </c>
      <c r="W1040">
        <v>2353.3015901038698</v>
      </c>
      <c r="X1040">
        <v>23533.0159010387</v>
      </c>
      <c r="Y1040" t="s">
        <v>29</v>
      </c>
    </row>
    <row r="1041" spans="1:25" x14ac:dyDescent="0.35">
      <c r="A1041" t="s">
        <v>25</v>
      </c>
      <c r="B1041" s="1">
        <v>29895</v>
      </c>
      <c r="C1041">
        <v>15</v>
      </c>
      <c r="D1041">
        <v>41</v>
      </c>
      <c r="E1041" t="s">
        <v>26</v>
      </c>
      <c r="F1041">
        <v>22.224</v>
      </c>
      <c r="G1041">
        <v>0</v>
      </c>
      <c r="H1041">
        <v>87.891979292471007</v>
      </c>
      <c r="I1041">
        <v>24.445796188996201</v>
      </c>
      <c r="J1041">
        <v>71.677107396366907</v>
      </c>
      <c r="K1041">
        <v>9.70074024418623</v>
      </c>
      <c r="L1041">
        <v>26.3902835262036</v>
      </c>
      <c r="M1041">
        <v>15.7551587102999</v>
      </c>
      <c r="N1041">
        <v>3.5810239773400299</v>
      </c>
      <c r="O1041">
        <v>222.06308409299299</v>
      </c>
      <c r="P1041">
        <v>342.194628226112</v>
      </c>
      <c r="Q1041" t="s">
        <v>30</v>
      </c>
      <c r="R1041" t="s">
        <v>28</v>
      </c>
      <c r="S1041">
        <v>40</v>
      </c>
      <c r="T1041">
        <v>374.944527509831</v>
      </c>
      <c r="U1041">
        <v>656.15292314220505</v>
      </c>
      <c r="V1041" t="s">
        <v>27</v>
      </c>
      <c r="W1041">
        <v>2407.3809951313401</v>
      </c>
      <c r="X1041">
        <v>24073.8099513134</v>
      </c>
      <c r="Y1041" t="s">
        <v>29</v>
      </c>
    </row>
    <row r="1042" spans="1:25" x14ac:dyDescent="0.35">
      <c r="A1042" t="s">
        <v>25</v>
      </c>
      <c r="B1042" s="1">
        <v>29896</v>
      </c>
      <c r="C1042">
        <v>13</v>
      </c>
      <c r="D1042">
        <v>47</v>
      </c>
      <c r="E1042" t="s">
        <v>26</v>
      </c>
      <c r="F1042">
        <v>11.112</v>
      </c>
      <c r="G1042">
        <v>13.8</v>
      </c>
      <c r="H1042">
        <v>53.743875477900801</v>
      </c>
      <c r="I1042">
        <v>12.399048733408801</v>
      </c>
      <c r="J1042">
        <v>53.1310027565642</v>
      </c>
      <c r="K1042">
        <v>0.432974378966343</v>
      </c>
      <c r="L1042">
        <v>15.6611116761594</v>
      </c>
      <c r="M1042">
        <v>0.33758001261453602</v>
      </c>
      <c r="N1042">
        <v>3.9791994455729398E-3</v>
      </c>
      <c r="O1042">
        <v>4.1704780771044503E-2</v>
      </c>
      <c r="P1042">
        <v>2.1260096115123701E-2</v>
      </c>
      <c r="Q1042" t="s">
        <v>33</v>
      </c>
      <c r="R1042" t="s">
        <v>28</v>
      </c>
      <c r="S1042">
        <v>40</v>
      </c>
      <c r="T1042">
        <v>2.4807936801084902</v>
      </c>
      <c r="U1042">
        <v>4.3413889401898604</v>
      </c>
      <c r="V1042" t="s">
        <v>33</v>
      </c>
      <c r="W1042">
        <v>42.914732029585601</v>
      </c>
      <c r="X1042">
        <v>0</v>
      </c>
      <c r="Y1042" t="s">
        <v>33</v>
      </c>
    </row>
    <row r="1043" spans="1:25" x14ac:dyDescent="0.35">
      <c r="A1043" t="s">
        <v>25</v>
      </c>
      <c r="B1043" s="1">
        <v>29897</v>
      </c>
      <c r="C1043">
        <v>12</v>
      </c>
      <c r="D1043">
        <v>38</v>
      </c>
      <c r="E1043" t="s">
        <v>26</v>
      </c>
      <c r="F1043">
        <v>12.964</v>
      </c>
      <c r="G1043">
        <v>0</v>
      </c>
      <c r="H1043">
        <v>76.098332264188898</v>
      </c>
      <c r="I1043">
        <v>14.121952349408801</v>
      </c>
      <c r="J1043">
        <v>57.6950027565642</v>
      </c>
      <c r="K1043">
        <v>1.5709920047553001</v>
      </c>
      <c r="L1043">
        <v>17.5218731018632</v>
      </c>
      <c r="M1043">
        <v>1.9763095600954399</v>
      </c>
      <c r="N1043">
        <v>9.0830604295702597E-2</v>
      </c>
      <c r="O1043">
        <v>1.8778552172393801</v>
      </c>
      <c r="P1043">
        <v>1.2236154334748599</v>
      </c>
      <c r="Q1043" t="s">
        <v>33</v>
      </c>
      <c r="R1043" t="s">
        <v>28</v>
      </c>
      <c r="S1043">
        <v>40</v>
      </c>
      <c r="T1043">
        <v>21.452757373170499</v>
      </c>
      <c r="U1043">
        <v>37.542325403048402</v>
      </c>
      <c r="V1043" t="s">
        <v>30</v>
      </c>
      <c r="W1043">
        <v>272.725247073373</v>
      </c>
      <c r="X1043">
        <v>2727.2524707337302</v>
      </c>
      <c r="Y1043" t="s">
        <v>32</v>
      </c>
    </row>
    <row r="1044" spans="1:25" x14ac:dyDescent="0.35">
      <c r="A1044" t="s">
        <v>25</v>
      </c>
      <c r="B1044" s="1">
        <v>29898</v>
      </c>
      <c r="C1044">
        <v>12</v>
      </c>
      <c r="D1044">
        <v>50</v>
      </c>
      <c r="E1044" t="s">
        <v>26</v>
      </c>
      <c r="F1044">
        <v>12.964</v>
      </c>
      <c r="G1044">
        <v>0</v>
      </c>
      <c r="H1044">
        <v>82.662973318412895</v>
      </c>
      <c r="I1044">
        <v>15.5113907494088</v>
      </c>
      <c r="J1044">
        <v>62.2590027565642</v>
      </c>
      <c r="K1044">
        <v>2.9700744705744402</v>
      </c>
      <c r="L1044">
        <v>19.116148244418799</v>
      </c>
      <c r="M1044">
        <v>4.6916412943652102</v>
      </c>
      <c r="N1044">
        <v>0.419579054831135</v>
      </c>
      <c r="O1044">
        <v>11.370979129233101</v>
      </c>
      <c r="P1044">
        <v>8.9405181065374908</v>
      </c>
      <c r="Q1044" t="s">
        <v>33</v>
      </c>
      <c r="R1044" t="s">
        <v>28</v>
      </c>
      <c r="S1044">
        <v>40</v>
      </c>
      <c r="T1044">
        <v>60.793160389758803</v>
      </c>
      <c r="U1044">
        <v>106.388030682078</v>
      </c>
      <c r="V1044" t="s">
        <v>30</v>
      </c>
      <c r="W1044">
        <v>640.86601914196604</v>
      </c>
      <c r="X1044">
        <v>6408.6601914196599</v>
      </c>
      <c r="Y1044" t="s">
        <v>31</v>
      </c>
    </row>
    <row r="1045" spans="1:25" x14ac:dyDescent="0.35">
      <c r="A1045" t="s">
        <v>25</v>
      </c>
      <c r="B1045" s="1">
        <v>29899</v>
      </c>
      <c r="C1045">
        <v>13</v>
      </c>
      <c r="D1045">
        <v>54</v>
      </c>
      <c r="E1045" t="s">
        <v>26</v>
      </c>
      <c r="F1045">
        <v>3.7040000000000002</v>
      </c>
      <c r="G1045">
        <v>0</v>
      </c>
      <c r="H1045">
        <v>84.327030806409098</v>
      </c>
      <c r="I1045">
        <v>16.887252957408801</v>
      </c>
      <c r="J1045">
        <v>67.0030027565642</v>
      </c>
      <c r="K1045">
        <v>2.3148140242936699</v>
      </c>
      <c r="L1045">
        <v>20.7193718487033</v>
      </c>
      <c r="M1045">
        <v>3.7851364470267099</v>
      </c>
      <c r="N1045">
        <v>0.28692819689016702</v>
      </c>
      <c r="O1045">
        <v>6.0758152253498503</v>
      </c>
      <c r="P1045">
        <v>5.6712841347997998</v>
      </c>
      <c r="Q1045" t="s">
        <v>33</v>
      </c>
      <c r="R1045" t="s">
        <v>28</v>
      </c>
      <c r="S1045">
        <v>40</v>
      </c>
      <c r="T1045">
        <v>40.5661020703132</v>
      </c>
      <c r="U1045">
        <v>70.990678623048098</v>
      </c>
      <c r="V1045" t="s">
        <v>30</v>
      </c>
      <c r="W1045">
        <v>462.16252981508399</v>
      </c>
      <c r="X1045">
        <v>4621.6252981508396</v>
      </c>
      <c r="Y1045" t="s">
        <v>31</v>
      </c>
    </row>
    <row r="1046" spans="1:25" x14ac:dyDescent="0.35">
      <c r="A1046" t="s">
        <v>25</v>
      </c>
      <c r="B1046" s="1">
        <v>29900</v>
      </c>
      <c r="C1046">
        <v>14</v>
      </c>
      <c r="D1046">
        <v>59</v>
      </c>
      <c r="E1046" t="s">
        <v>26</v>
      </c>
      <c r="F1046">
        <v>9.26</v>
      </c>
      <c r="G1046">
        <v>0</v>
      </c>
      <c r="H1046">
        <v>84.6650714259126</v>
      </c>
      <c r="I1046">
        <v>18.200537405408799</v>
      </c>
      <c r="J1046">
        <v>71.927002756564207</v>
      </c>
      <c r="K1046">
        <v>3.2063078802688798</v>
      </c>
      <c r="L1046">
        <v>22.296321896909301</v>
      </c>
      <c r="M1046">
        <v>5.5924676370124198</v>
      </c>
      <c r="N1046">
        <v>0.57256798759104599</v>
      </c>
      <c r="O1046">
        <v>15.1307517520614</v>
      </c>
      <c r="P1046">
        <v>16.4802205524004</v>
      </c>
      <c r="Q1046" t="s">
        <v>30</v>
      </c>
      <c r="R1046" t="s">
        <v>28</v>
      </c>
      <c r="S1046">
        <v>40</v>
      </c>
      <c r="T1046">
        <v>68.764121496117099</v>
      </c>
      <c r="U1046">
        <v>120.337212618205</v>
      </c>
      <c r="V1046" t="s">
        <v>30</v>
      </c>
      <c r="W1046">
        <v>706.84610077402601</v>
      </c>
      <c r="X1046">
        <v>7068.4610077402604</v>
      </c>
      <c r="Y1046" t="s">
        <v>31</v>
      </c>
    </row>
    <row r="1047" spans="1:25" x14ac:dyDescent="0.35">
      <c r="A1047" t="s">
        <v>25</v>
      </c>
      <c r="B1047" s="1">
        <v>29901</v>
      </c>
      <c r="C1047">
        <v>18</v>
      </c>
      <c r="D1047">
        <v>42</v>
      </c>
      <c r="E1047" t="s">
        <v>26</v>
      </c>
      <c r="F1047">
        <v>14.816000000000001</v>
      </c>
      <c r="G1047">
        <v>0</v>
      </c>
      <c r="H1047">
        <v>87.606513359332595</v>
      </c>
      <c r="I1047">
        <v>20.550491389408801</v>
      </c>
      <c r="J1047">
        <v>77.571002756564198</v>
      </c>
      <c r="K1047">
        <v>6.4111713047057801</v>
      </c>
      <c r="L1047">
        <v>24.7251873345325</v>
      </c>
      <c r="M1047">
        <v>10.997727003520399</v>
      </c>
      <c r="N1047">
        <v>1.8952875028732801</v>
      </c>
      <c r="O1047">
        <v>88.646730690231493</v>
      </c>
      <c r="P1047">
        <v>119.613252868687</v>
      </c>
      <c r="Q1047" t="s">
        <v>30</v>
      </c>
      <c r="R1047" t="s">
        <v>28</v>
      </c>
      <c r="S1047">
        <v>40</v>
      </c>
      <c r="T1047">
        <v>203.56345562131199</v>
      </c>
      <c r="U1047">
        <v>356.23604733729599</v>
      </c>
      <c r="V1047" t="s">
        <v>30</v>
      </c>
      <c r="W1047">
        <v>1602.0083260081301</v>
      </c>
      <c r="X1047">
        <v>16020.083260081299</v>
      </c>
      <c r="Y1047" t="s">
        <v>29</v>
      </c>
    </row>
    <row r="1048" spans="1:25" x14ac:dyDescent="0.35">
      <c r="A1048" t="s">
        <v>25</v>
      </c>
      <c r="B1048" s="1">
        <v>29902</v>
      </c>
      <c r="C1048">
        <v>13</v>
      </c>
      <c r="D1048">
        <v>63</v>
      </c>
      <c r="E1048" t="s">
        <v>26</v>
      </c>
      <c r="F1048">
        <v>0</v>
      </c>
      <c r="G1048">
        <v>0</v>
      </c>
      <c r="H1048">
        <v>86.516143285160098</v>
      </c>
      <c r="I1048">
        <v>21.6571631654088</v>
      </c>
      <c r="J1048">
        <v>82.315002756564198</v>
      </c>
      <c r="K1048">
        <v>2.6018093796908199</v>
      </c>
      <c r="L1048">
        <v>26.128341507001899</v>
      </c>
      <c r="M1048">
        <v>5.0329900036052297</v>
      </c>
      <c r="N1048">
        <v>0.47511751858078</v>
      </c>
      <c r="O1048">
        <v>9.3288701804040901</v>
      </c>
      <c r="P1048">
        <v>14.087927230035699</v>
      </c>
      <c r="Q1048" t="s">
        <v>30</v>
      </c>
      <c r="R1048" t="s">
        <v>28</v>
      </c>
      <c r="S1048">
        <v>40</v>
      </c>
      <c r="T1048">
        <v>49.0681089554378</v>
      </c>
      <c r="U1048">
        <v>85.869190672016202</v>
      </c>
      <c r="V1048" t="s">
        <v>30</v>
      </c>
      <c r="W1048">
        <v>539.47133042659505</v>
      </c>
      <c r="X1048">
        <v>5394.7133042659498</v>
      </c>
      <c r="Y1048" t="s">
        <v>31</v>
      </c>
    </row>
    <row r="1049" spans="1:25" x14ac:dyDescent="0.35">
      <c r="A1049" t="s">
        <v>25</v>
      </c>
      <c r="B1049" s="1">
        <v>29903</v>
      </c>
      <c r="C1049">
        <v>15</v>
      </c>
      <c r="D1049">
        <v>55</v>
      </c>
      <c r="E1049" t="s">
        <v>26</v>
      </c>
      <c r="F1049">
        <v>12.964</v>
      </c>
      <c r="G1049">
        <v>0.9</v>
      </c>
      <c r="H1049">
        <v>82.992975104463298</v>
      </c>
      <c r="I1049">
        <v>23.194030525408799</v>
      </c>
      <c r="J1049">
        <v>87.419002756564197</v>
      </c>
      <c r="K1049">
        <v>3.0970288067162102</v>
      </c>
      <c r="L1049">
        <v>27.889162826845102</v>
      </c>
      <c r="M1049">
        <v>6.2282662958386696</v>
      </c>
      <c r="N1049">
        <v>0.69278551740691696</v>
      </c>
      <c r="O1049">
        <v>15.2657499945481</v>
      </c>
      <c r="P1049">
        <v>26.290269111144202</v>
      </c>
      <c r="Q1049" t="s">
        <v>30</v>
      </c>
      <c r="R1049" t="s">
        <v>28</v>
      </c>
      <c r="S1049">
        <v>40</v>
      </c>
      <c r="T1049">
        <v>65.034813475081506</v>
      </c>
      <c r="U1049">
        <v>113.810923581393</v>
      </c>
      <c r="V1049" t="s">
        <v>30</v>
      </c>
      <c r="W1049">
        <v>676.25063623170604</v>
      </c>
      <c r="X1049">
        <v>6762.5063623170599</v>
      </c>
      <c r="Y1049" t="s">
        <v>31</v>
      </c>
    </row>
    <row r="1050" spans="1:25" x14ac:dyDescent="0.35">
      <c r="A1050" t="s">
        <v>25</v>
      </c>
      <c r="B1050" s="1">
        <v>29904</v>
      </c>
      <c r="C1050">
        <v>13</v>
      </c>
      <c r="D1050">
        <v>72</v>
      </c>
      <c r="E1050" t="s">
        <v>26</v>
      </c>
      <c r="F1050">
        <v>11.112</v>
      </c>
      <c r="G1050">
        <v>0</v>
      </c>
      <c r="H1050">
        <v>82.992973717992697</v>
      </c>
      <c r="I1050">
        <v>24.031511869408799</v>
      </c>
      <c r="J1050">
        <v>92.163002756564197</v>
      </c>
      <c r="K1050">
        <v>2.8210826935575901</v>
      </c>
      <c r="L1050">
        <v>29.096037359938698</v>
      </c>
      <c r="M1050">
        <v>5.8521790911371196</v>
      </c>
      <c r="N1050">
        <v>0.62047040350620197</v>
      </c>
      <c r="O1050">
        <v>12.1101812579326</v>
      </c>
      <c r="P1050">
        <v>22.691052803561998</v>
      </c>
      <c r="Q1050" t="s">
        <v>30</v>
      </c>
      <c r="R1050" t="s">
        <v>28</v>
      </c>
      <c r="S1050">
        <v>40</v>
      </c>
      <c r="T1050">
        <v>55.943500377538101</v>
      </c>
      <c r="U1050">
        <v>97.901125660691704</v>
      </c>
      <c r="V1050" t="s">
        <v>30</v>
      </c>
      <c r="W1050">
        <v>599.59645758593399</v>
      </c>
      <c r="X1050">
        <v>5995.9645758593397</v>
      </c>
      <c r="Y1050" t="s">
        <v>31</v>
      </c>
    </row>
    <row r="1051" spans="1:25" x14ac:dyDescent="0.35">
      <c r="A1051" t="s">
        <v>25</v>
      </c>
      <c r="B1051" s="1">
        <v>29905</v>
      </c>
      <c r="C1051">
        <v>16</v>
      </c>
      <c r="D1051">
        <v>63</v>
      </c>
      <c r="E1051" t="s">
        <v>26</v>
      </c>
      <c r="F1051">
        <v>24.076000000000001</v>
      </c>
      <c r="G1051">
        <v>0</v>
      </c>
      <c r="H1051">
        <v>84.099630237082593</v>
      </c>
      <c r="I1051">
        <v>25.373645725408799</v>
      </c>
      <c r="J1051">
        <v>97.447002756564203</v>
      </c>
      <c r="K1051">
        <v>6.2671764098671403</v>
      </c>
      <c r="L1051">
        <v>30.738047696061599</v>
      </c>
      <c r="M1051">
        <v>12.136859728097299</v>
      </c>
      <c r="N1051">
        <v>2.2565092219657301</v>
      </c>
      <c r="O1051">
        <v>91.891394756746394</v>
      </c>
      <c r="P1051">
        <v>191.82631589530399</v>
      </c>
      <c r="Q1051" t="s">
        <v>30</v>
      </c>
      <c r="R1051" t="s">
        <v>28</v>
      </c>
      <c r="S1051">
        <v>40</v>
      </c>
      <c r="T1051">
        <v>196.661904640731</v>
      </c>
      <c r="U1051">
        <v>344.15833312127899</v>
      </c>
      <c r="V1051" t="s">
        <v>30</v>
      </c>
      <c r="W1051">
        <v>1563.3799698995599</v>
      </c>
      <c r="X1051">
        <v>15633.799698995599</v>
      </c>
      <c r="Y1051" t="s">
        <v>29</v>
      </c>
    </row>
    <row r="1052" spans="1:25" x14ac:dyDescent="0.35">
      <c r="A1052" t="s">
        <v>25</v>
      </c>
      <c r="B1052" s="1">
        <v>29906</v>
      </c>
      <c r="C1052">
        <v>16</v>
      </c>
      <c r="D1052">
        <v>72</v>
      </c>
      <c r="E1052" t="s">
        <v>26</v>
      </c>
      <c r="F1052">
        <v>9.26</v>
      </c>
      <c r="G1052">
        <v>0.4</v>
      </c>
      <c r="H1052">
        <v>84.0996288398442</v>
      </c>
      <c r="I1052">
        <v>26.389314589408801</v>
      </c>
      <c r="J1052">
        <v>102.731002756564</v>
      </c>
      <c r="K1052">
        <v>2.9705511051220999</v>
      </c>
      <c r="L1052">
        <v>32.139085048762603</v>
      </c>
      <c r="M1052">
        <v>6.55046001372353</v>
      </c>
      <c r="N1052">
        <v>0.75747794077050701</v>
      </c>
      <c r="O1052">
        <v>14.4109728936801</v>
      </c>
      <c r="P1052">
        <v>32.8068932181029</v>
      </c>
      <c r="Q1052" t="s">
        <v>30</v>
      </c>
      <c r="R1052" t="s">
        <v>28</v>
      </c>
      <c r="S1052">
        <v>40</v>
      </c>
      <c r="T1052">
        <v>60.808899232557501</v>
      </c>
      <c r="U1052">
        <v>106.41557365697599</v>
      </c>
      <c r="V1052" t="s">
        <v>30</v>
      </c>
      <c r="W1052">
        <v>640.99851180976304</v>
      </c>
      <c r="X1052">
        <v>6409.9851180976302</v>
      </c>
      <c r="Y1052" t="s">
        <v>31</v>
      </c>
    </row>
    <row r="1053" spans="1:25" x14ac:dyDescent="0.35">
      <c r="A1053" t="s">
        <v>25</v>
      </c>
      <c r="B1053" s="1">
        <v>29907</v>
      </c>
      <c r="C1053">
        <v>11</v>
      </c>
      <c r="D1053">
        <v>58</v>
      </c>
      <c r="E1053" t="s">
        <v>26</v>
      </c>
      <c r="F1053">
        <v>18.52</v>
      </c>
      <c r="G1053">
        <v>3.6</v>
      </c>
      <c r="H1053">
        <v>65.061224297986101</v>
      </c>
      <c r="I1053">
        <v>20.131643261966499</v>
      </c>
      <c r="J1053">
        <v>102.76655182509801</v>
      </c>
      <c r="K1053">
        <v>1.3434824136063399</v>
      </c>
      <c r="L1053">
        <v>27.027017759684899</v>
      </c>
      <c r="M1053">
        <v>2.3737301302615301</v>
      </c>
      <c r="N1053">
        <v>0.12562682391364599</v>
      </c>
      <c r="O1053">
        <v>1.50910367330565</v>
      </c>
      <c r="P1053">
        <v>2.4401852822969299</v>
      </c>
      <c r="Q1053" t="s">
        <v>33</v>
      </c>
      <c r="R1053" t="s">
        <v>28</v>
      </c>
      <c r="S1053">
        <v>40</v>
      </c>
      <c r="T1053">
        <v>16.5537440849495</v>
      </c>
      <c r="U1053">
        <v>28.969052148661699</v>
      </c>
      <c r="V1053" t="s">
        <v>30</v>
      </c>
      <c r="W1053">
        <v>219.30215859123001</v>
      </c>
      <c r="X1053">
        <v>2193.0215859123</v>
      </c>
      <c r="Y1053" t="s">
        <v>32</v>
      </c>
    </row>
    <row r="1054" spans="1:25" x14ac:dyDescent="0.35">
      <c r="A1054" t="s">
        <v>25</v>
      </c>
      <c r="B1054" s="1">
        <v>29908</v>
      </c>
      <c r="C1054">
        <v>10</v>
      </c>
      <c r="D1054">
        <v>62</v>
      </c>
      <c r="E1054" t="s">
        <v>26</v>
      </c>
      <c r="F1054">
        <v>12.964</v>
      </c>
      <c r="G1054">
        <v>0</v>
      </c>
      <c r="H1054">
        <v>75.694525272839499</v>
      </c>
      <c r="I1054">
        <v>21.026399165966499</v>
      </c>
      <c r="J1054">
        <v>106.970551825098</v>
      </c>
      <c r="K1054">
        <v>1.5315927268310201</v>
      </c>
      <c r="L1054">
        <v>28.1967426943053</v>
      </c>
      <c r="M1054">
        <v>2.9382728060346102</v>
      </c>
      <c r="N1054">
        <v>0.18327024010854201</v>
      </c>
      <c r="O1054">
        <v>2.2247176815549299</v>
      </c>
      <c r="P1054">
        <v>3.9162330528157301</v>
      </c>
      <c r="Q1054" t="s">
        <v>33</v>
      </c>
      <c r="R1054" t="s">
        <v>28</v>
      </c>
      <c r="S1054">
        <v>40</v>
      </c>
      <c r="T1054">
        <v>20.5700529003174</v>
      </c>
      <c r="U1054">
        <v>35.997592575555402</v>
      </c>
      <c r="V1054" t="s">
        <v>30</v>
      </c>
      <c r="W1054">
        <v>263.287035551325</v>
      </c>
      <c r="X1054">
        <v>2632.8703555132502</v>
      </c>
      <c r="Y1054" t="s">
        <v>32</v>
      </c>
    </row>
    <row r="1055" spans="1:25" x14ac:dyDescent="0.35">
      <c r="A1055" t="s">
        <v>25</v>
      </c>
      <c r="B1055" s="1">
        <v>29909</v>
      </c>
      <c r="C1055">
        <v>17</v>
      </c>
      <c r="D1055">
        <v>39</v>
      </c>
      <c r="E1055" t="s">
        <v>26</v>
      </c>
      <c r="F1055">
        <v>18.52</v>
      </c>
      <c r="G1055">
        <v>0</v>
      </c>
      <c r="H1055">
        <v>85.930178276875196</v>
      </c>
      <c r="I1055">
        <v>23.368504413966502</v>
      </c>
      <c r="J1055">
        <v>112.434551825098</v>
      </c>
      <c r="K1055">
        <v>6.0911842364389299</v>
      </c>
      <c r="L1055">
        <v>30.756077614518802</v>
      </c>
      <c r="M1055">
        <v>11.866389807085801</v>
      </c>
      <c r="N1055">
        <v>2.16826742346186</v>
      </c>
      <c r="O1055">
        <v>86.035164089611996</v>
      </c>
      <c r="P1055">
        <v>179.807269602318</v>
      </c>
      <c r="Q1055" t="s">
        <v>30</v>
      </c>
      <c r="R1055" t="s">
        <v>28</v>
      </c>
      <c r="S1055">
        <v>40</v>
      </c>
      <c r="T1055">
        <v>188.31412423855599</v>
      </c>
      <c r="U1055">
        <v>329.54971741747198</v>
      </c>
      <c r="V1055" t="s">
        <v>30</v>
      </c>
      <c r="W1055">
        <v>1515.8459277561799</v>
      </c>
      <c r="X1055">
        <v>15158.4592775618</v>
      </c>
      <c r="Y1055" t="s">
        <v>29</v>
      </c>
    </row>
    <row r="1056" spans="1:25" x14ac:dyDescent="0.35">
      <c r="A1056" t="s">
        <v>25</v>
      </c>
      <c r="B1056" s="1">
        <v>29910</v>
      </c>
      <c r="C1056">
        <v>13</v>
      </c>
      <c r="D1056">
        <v>51</v>
      </c>
      <c r="E1056" t="s">
        <v>26</v>
      </c>
      <c r="F1056">
        <v>12.964</v>
      </c>
      <c r="G1056">
        <v>0</v>
      </c>
      <c r="H1056">
        <v>86.008058757301598</v>
      </c>
      <c r="I1056">
        <v>24.8340967659665</v>
      </c>
      <c r="J1056">
        <v>117.178551825098</v>
      </c>
      <c r="K1056">
        <v>4.6543765294792099</v>
      </c>
      <c r="L1056">
        <v>32.4663830236763</v>
      </c>
      <c r="M1056">
        <v>9.80303703123049</v>
      </c>
      <c r="N1056">
        <v>1.54624120541016</v>
      </c>
      <c r="O1056">
        <v>45.918430142244503</v>
      </c>
      <c r="P1056">
        <v>106.599567551025</v>
      </c>
      <c r="Q1056" t="s">
        <v>30</v>
      </c>
      <c r="R1056" t="s">
        <v>28</v>
      </c>
      <c r="S1056">
        <v>40</v>
      </c>
      <c r="T1056">
        <v>124.233002343468</v>
      </c>
      <c r="U1056">
        <v>217.407754101069</v>
      </c>
      <c r="V1056" t="s">
        <v>30</v>
      </c>
      <c r="W1056">
        <v>1116.9254256020999</v>
      </c>
      <c r="X1056">
        <v>11169.254256021</v>
      </c>
      <c r="Y1056" t="s">
        <v>29</v>
      </c>
    </row>
    <row r="1057" spans="1:25" x14ac:dyDescent="0.35">
      <c r="A1057" t="s">
        <v>25</v>
      </c>
      <c r="B1057" s="1">
        <v>29911</v>
      </c>
      <c r="C1057">
        <v>18</v>
      </c>
      <c r="D1057">
        <v>42</v>
      </c>
      <c r="E1057" t="s">
        <v>26</v>
      </c>
      <c r="F1057">
        <v>12.964</v>
      </c>
      <c r="G1057">
        <v>0</v>
      </c>
      <c r="H1057">
        <v>87.882280916125794</v>
      </c>
      <c r="I1057">
        <v>27.184050749966499</v>
      </c>
      <c r="J1057">
        <v>122.822551825098</v>
      </c>
      <c r="K1057">
        <v>6.0751168304023304</v>
      </c>
      <c r="L1057">
        <v>35.001232866677498</v>
      </c>
      <c r="M1057">
        <v>12.702455143403601</v>
      </c>
      <c r="N1057">
        <v>2.4459641075287499</v>
      </c>
      <c r="O1057">
        <v>89.353694634015099</v>
      </c>
      <c r="P1057">
        <v>239.446550673237</v>
      </c>
      <c r="Q1057" t="s">
        <v>30</v>
      </c>
      <c r="R1057" t="s">
        <v>28</v>
      </c>
      <c r="S1057">
        <v>40</v>
      </c>
      <c r="T1057">
        <v>187.55690468192799</v>
      </c>
      <c r="U1057">
        <v>328.22458319337301</v>
      </c>
      <c r="V1057" t="s">
        <v>30</v>
      </c>
      <c r="W1057">
        <v>1511.4891102460099</v>
      </c>
      <c r="X1057">
        <v>15114.8911024601</v>
      </c>
      <c r="Y1057" t="s">
        <v>29</v>
      </c>
    </row>
    <row r="1058" spans="1:25" x14ac:dyDescent="0.35">
      <c r="A1058" t="s">
        <v>25</v>
      </c>
      <c r="B1058" s="1">
        <v>29912</v>
      </c>
      <c r="C1058">
        <v>17</v>
      </c>
      <c r="D1058">
        <v>42</v>
      </c>
      <c r="E1058" t="s">
        <v>26</v>
      </c>
      <c r="F1058">
        <v>9.26</v>
      </c>
      <c r="G1058">
        <v>0</v>
      </c>
      <c r="H1058">
        <v>88.170312745577604</v>
      </c>
      <c r="I1058">
        <v>29.410970493966499</v>
      </c>
      <c r="J1058">
        <v>128.286551825098</v>
      </c>
      <c r="K1058">
        <v>5.2532703458804999</v>
      </c>
      <c r="L1058">
        <v>37.3911859502483</v>
      </c>
      <c r="M1058">
        <v>11.7276137316672</v>
      </c>
      <c r="N1058">
        <v>2.1235866693207401</v>
      </c>
      <c r="O1058">
        <v>64.594221860648702</v>
      </c>
      <c r="P1058">
        <v>195.870571023048</v>
      </c>
      <c r="Q1058" t="s">
        <v>30</v>
      </c>
      <c r="R1058" t="s">
        <v>28</v>
      </c>
      <c r="S1058">
        <v>40</v>
      </c>
      <c r="T1058">
        <v>149.99908543809499</v>
      </c>
      <c r="U1058">
        <v>262.49839951666598</v>
      </c>
      <c r="V1058" t="s">
        <v>30</v>
      </c>
      <c r="W1058">
        <v>1285.2077280577701</v>
      </c>
      <c r="X1058">
        <v>12852.0772805777</v>
      </c>
      <c r="Y1058" t="s">
        <v>29</v>
      </c>
    </row>
    <row r="1059" spans="1:25" x14ac:dyDescent="0.35">
      <c r="A1059" t="s">
        <v>25</v>
      </c>
      <c r="B1059" s="1">
        <v>29913</v>
      </c>
      <c r="C1059">
        <v>16</v>
      </c>
      <c r="D1059">
        <v>63</v>
      </c>
      <c r="E1059" t="s">
        <v>26</v>
      </c>
      <c r="F1059">
        <v>5.556</v>
      </c>
      <c r="G1059">
        <v>0</v>
      </c>
      <c r="H1059">
        <v>86.649656290631299</v>
      </c>
      <c r="I1059">
        <v>30.753104349966499</v>
      </c>
      <c r="J1059">
        <v>133.57055182509799</v>
      </c>
      <c r="K1059">
        <v>3.5081505636164598</v>
      </c>
      <c r="L1059">
        <v>39.036773198387102</v>
      </c>
      <c r="M1059">
        <v>8.5792518566956204</v>
      </c>
      <c r="N1059">
        <v>1.2211650685030999</v>
      </c>
      <c r="O1059">
        <v>23.727308918589099</v>
      </c>
      <c r="P1059">
        <v>77.884975799494697</v>
      </c>
      <c r="Q1059" t="s">
        <v>30</v>
      </c>
      <c r="R1059" t="s">
        <v>28</v>
      </c>
      <c r="S1059">
        <v>40</v>
      </c>
      <c r="T1059">
        <v>79.425960055302099</v>
      </c>
      <c r="U1059">
        <v>138.99543009677899</v>
      </c>
      <c r="V1059" t="s">
        <v>30</v>
      </c>
      <c r="W1059">
        <v>791.866205437232</v>
      </c>
      <c r="X1059">
        <v>7918.6620543723202</v>
      </c>
      <c r="Y1059" t="s">
        <v>31</v>
      </c>
    </row>
    <row r="1060" spans="1:25" x14ac:dyDescent="0.35">
      <c r="A1060" t="s">
        <v>25</v>
      </c>
      <c r="B1060" s="1">
        <v>29914</v>
      </c>
      <c r="C1060">
        <v>18</v>
      </c>
      <c r="D1060">
        <v>49</v>
      </c>
      <c r="E1060" t="s">
        <v>26</v>
      </c>
      <c r="F1060">
        <v>14.816000000000001</v>
      </c>
      <c r="G1060">
        <v>0</v>
      </c>
      <c r="H1060">
        <v>87.069293401800607</v>
      </c>
      <c r="I1060">
        <v>32.8194431979665</v>
      </c>
      <c r="J1060">
        <v>139.214551825098</v>
      </c>
      <c r="K1060">
        <v>5.9378303868089004</v>
      </c>
      <c r="L1060">
        <v>41.2987329627829</v>
      </c>
      <c r="M1060">
        <v>13.6523388586889</v>
      </c>
      <c r="N1060">
        <v>2.7789798563349901</v>
      </c>
      <c r="O1060">
        <v>88.925400757149205</v>
      </c>
      <c r="P1060">
        <v>323.25744548026501</v>
      </c>
      <c r="Q1060" t="s">
        <v>30</v>
      </c>
      <c r="R1060" t="s">
        <v>28</v>
      </c>
      <c r="S1060">
        <v>40</v>
      </c>
      <c r="T1060">
        <v>181.121118391072</v>
      </c>
      <c r="U1060">
        <v>316.96195718437599</v>
      </c>
      <c r="V1060" t="s">
        <v>30</v>
      </c>
      <c r="W1060">
        <v>1474.14931503412</v>
      </c>
      <c r="X1060">
        <v>14741.493150341201</v>
      </c>
      <c r="Y1060" t="s">
        <v>29</v>
      </c>
    </row>
    <row r="1061" spans="1:25" x14ac:dyDescent="0.35">
      <c r="A1061" t="s">
        <v>25</v>
      </c>
      <c r="B1061" s="1">
        <v>29915</v>
      </c>
      <c r="C1061">
        <v>18</v>
      </c>
      <c r="D1061">
        <v>52</v>
      </c>
      <c r="E1061" t="s">
        <v>26</v>
      </c>
      <c r="F1061">
        <v>14.816000000000001</v>
      </c>
      <c r="G1061">
        <v>0</v>
      </c>
      <c r="H1061">
        <v>87.069291975667099</v>
      </c>
      <c r="I1061">
        <v>34.764232701966499</v>
      </c>
      <c r="J1061">
        <v>144.858551825098</v>
      </c>
      <c r="K1061">
        <v>5.9378291805770997</v>
      </c>
      <c r="L1061">
        <v>43.4561438508292</v>
      </c>
      <c r="M1061">
        <v>14.0368627762705</v>
      </c>
      <c r="N1061">
        <v>2.9190188540880402</v>
      </c>
      <c r="O1061">
        <v>90.126075239406305</v>
      </c>
      <c r="P1061">
        <v>358.68703427862698</v>
      </c>
      <c r="Q1061" t="s">
        <v>30</v>
      </c>
      <c r="R1061" t="s">
        <v>28</v>
      </c>
      <c r="S1061">
        <v>40</v>
      </c>
      <c r="T1061">
        <v>181.12106211662001</v>
      </c>
      <c r="U1061">
        <v>316.96185870408499</v>
      </c>
      <c r="V1061" t="s">
        <v>30</v>
      </c>
      <c r="W1061">
        <v>1474.14898607957</v>
      </c>
      <c r="X1061">
        <v>14741.4898607956</v>
      </c>
      <c r="Y1061" t="s">
        <v>29</v>
      </c>
    </row>
    <row r="1062" spans="1:25" x14ac:dyDescent="0.35">
      <c r="A1062" t="s">
        <v>25</v>
      </c>
      <c r="B1062" s="1">
        <v>29916</v>
      </c>
      <c r="C1062">
        <v>19</v>
      </c>
      <c r="D1062">
        <v>32</v>
      </c>
      <c r="E1062" t="s">
        <v>26</v>
      </c>
      <c r="F1062">
        <v>18.52</v>
      </c>
      <c r="G1062">
        <v>0</v>
      </c>
      <c r="H1062">
        <v>89.919788179548306</v>
      </c>
      <c r="I1062">
        <v>37.663598205966501</v>
      </c>
      <c r="J1062">
        <v>150.68255182509799</v>
      </c>
      <c r="K1062">
        <v>10.768243705777101</v>
      </c>
      <c r="L1062">
        <v>46.358529834880798</v>
      </c>
      <c r="M1062">
        <v>22.563712257672702</v>
      </c>
      <c r="N1062">
        <v>6.76247359641523</v>
      </c>
      <c r="O1062">
        <v>326.18052612927801</v>
      </c>
      <c r="P1062">
        <v>1452.93773942557</v>
      </c>
      <c r="Q1062" t="s">
        <v>27</v>
      </c>
      <c r="R1062" t="s">
        <v>28</v>
      </c>
      <c r="S1062">
        <v>40</v>
      </c>
      <c r="T1062">
        <v>434.584527826412</v>
      </c>
      <c r="U1062">
        <v>760.52292369622103</v>
      </c>
      <c r="V1062" t="s">
        <v>27</v>
      </c>
      <c r="W1062">
        <v>2633.98778488993</v>
      </c>
      <c r="X1062">
        <v>26339.877848899301</v>
      </c>
      <c r="Y1062" t="s">
        <v>29</v>
      </c>
    </row>
    <row r="1063" spans="1:25" x14ac:dyDescent="0.35">
      <c r="A1063" t="s">
        <v>25</v>
      </c>
      <c r="B1063" s="1">
        <v>29917</v>
      </c>
      <c r="C1063">
        <v>18</v>
      </c>
      <c r="D1063">
        <v>45</v>
      </c>
      <c r="E1063" t="s">
        <v>26</v>
      </c>
      <c r="F1063">
        <v>12.964</v>
      </c>
      <c r="G1063">
        <v>0</v>
      </c>
      <c r="H1063">
        <v>89.547981657247206</v>
      </c>
      <c r="I1063">
        <v>39.892002845966502</v>
      </c>
      <c r="J1063">
        <v>156.32655182509799</v>
      </c>
      <c r="K1063">
        <v>7.7160313612838003</v>
      </c>
      <c r="L1063">
        <v>48.709388864105399</v>
      </c>
      <c r="M1063">
        <v>18.187870538949699</v>
      </c>
      <c r="N1063">
        <v>4.6172435792820599</v>
      </c>
      <c r="O1063">
        <v>167.45431840908</v>
      </c>
      <c r="P1063">
        <v>811.53667904587496</v>
      </c>
      <c r="Q1063" t="s">
        <v>27</v>
      </c>
      <c r="R1063" t="s">
        <v>28</v>
      </c>
      <c r="S1063">
        <v>40</v>
      </c>
      <c r="T1063">
        <v>268.72672792436703</v>
      </c>
      <c r="U1063">
        <v>470.27177386764203</v>
      </c>
      <c r="V1063" t="s">
        <v>30</v>
      </c>
      <c r="W1063">
        <v>1940.0361323019299</v>
      </c>
      <c r="X1063">
        <v>19400.3613230193</v>
      </c>
      <c r="Y1063" t="s">
        <v>29</v>
      </c>
    </row>
    <row r="1064" spans="1:25" x14ac:dyDescent="0.35">
      <c r="A1064" t="s">
        <v>25</v>
      </c>
      <c r="B1064" s="1">
        <v>29918</v>
      </c>
      <c r="C1064">
        <v>17</v>
      </c>
      <c r="D1064">
        <v>42</v>
      </c>
      <c r="E1064" t="s">
        <v>26</v>
      </c>
      <c r="F1064">
        <v>11.112</v>
      </c>
      <c r="G1064">
        <v>0.2</v>
      </c>
      <c r="H1064">
        <v>89.547980206995803</v>
      </c>
      <c r="I1064">
        <v>42.118922589966502</v>
      </c>
      <c r="J1064">
        <v>161.79055182509799</v>
      </c>
      <c r="K1064">
        <v>7.0285306411812201</v>
      </c>
      <c r="L1064">
        <v>51.027731260286203</v>
      </c>
      <c r="M1064">
        <v>17.395030856673301</v>
      </c>
      <c r="N1064">
        <v>4.2669889105541898</v>
      </c>
      <c r="O1064">
        <v>137.77020537054199</v>
      </c>
      <c r="P1064">
        <v>721.65153884456799</v>
      </c>
      <c r="Q1064" t="s">
        <v>27</v>
      </c>
      <c r="R1064" t="s">
        <v>28</v>
      </c>
      <c r="S1064">
        <v>40</v>
      </c>
      <c r="T1064">
        <v>233.83629771266899</v>
      </c>
      <c r="U1064">
        <v>409.21352099717097</v>
      </c>
      <c r="V1064" t="s">
        <v>30</v>
      </c>
      <c r="W1064">
        <v>1764.7457622853001</v>
      </c>
      <c r="X1064">
        <v>17647.457622852999</v>
      </c>
      <c r="Y1064" t="s">
        <v>29</v>
      </c>
    </row>
    <row r="1065" spans="1:25" x14ac:dyDescent="0.35">
      <c r="A1065" t="s">
        <v>25</v>
      </c>
      <c r="B1065" s="1">
        <v>29919</v>
      </c>
      <c r="C1065">
        <v>25</v>
      </c>
      <c r="D1065">
        <v>36</v>
      </c>
      <c r="E1065" t="s">
        <v>26</v>
      </c>
      <c r="F1065">
        <v>25.928000000000001</v>
      </c>
      <c r="G1065">
        <v>0</v>
      </c>
      <c r="H1065">
        <v>90.620804885430005</v>
      </c>
      <c r="I1065">
        <v>45.662308701966502</v>
      </c>
      <c r="J1065">
        <v>168.69455182509799</v>
      </c>
      <c r="K1065">
        <v>17.291880831897</v>
      </c>
      <c r="L1065">
        <v>54.466847372005503</v>
      </c>
      <c r="M1065">
        <v>33.7760465833721</v>
      </c>
      <c r="N1065">
        <v>13.8104079163164</v>
      </c>
      <c r="O1065">
        <v>738.52655544181198</v>
      </c>
      <c r="P1065">
        <v>4302.9790461125103</v>
      </c>
      <c r="Q1065" t="s">
        <v>31</v>
      </c>
      <c r="R1065" t="s">
        <v>28</v>
      </c>
      <c r="S1065">
        <v>40</v>
      </c>
      <c r="T1065">
        <v>813.47061212148606</v>
      </c>
      <c r="U1065">
        <v>1423.5735712126</v>
      </c>
      <c r="V1065" t="s">
        <v>27</v>
      </c>
      <c r="W1065">
        <v>3670.5036688188102</v>
      </c>
      <c r="X1065">
        <v>36705.036688188098</v>
      </c>
      <c r="Y1065" t="s">
        <v>29</v>
      </c>
    </row>
    <row r="1066" spans="1:25" x14ac:dyDescent="0.35">
      <c r="A1066" t="s">
        <v>25</v>
      </c>
      <c r="B1066" s="1">
        <v>29920</v>
      </c>
      <c r="C1066">
        <v>25</v>
      </c>
      <c r="D1066">
        <v>41</v>
      </c>
      <c r="E1066" t="s">
        <v>26</v>
      </c>
      <c r="F1066">
        <v>11.112</v>
      </c>
      <c r="G1066">
        <v>0</v>
      </c>
      <c r="H1066">
        <v>90.620803424739904</v>
      </c>
      <c r="I1066">
        <v>48.928867773966502</v>
      </c>
      <c r="J1066">
        <v>175.59855182509801</v>
      </c>
      <c r="K1066">
        <v>8.1961015996024091</v>
      </c>
      <c r="L1066">
        <v>57.678689063400697</v>
      </c>
      <c r="M1066">
        <v>20.758627877456298</v>
      </c>
      <c r="N1066">
        <v>5.8345921511107601</v>
      </c>
      <c r="O1066">
        <v>197.52537668160099</v>
      </c>
      <c r="P1066">
        <v>1260.4101119112299</v>
      </c>
      <c r="Q1066" t="s">
        <v>27</v>
      </c>
      <c r="R1066" t="s">
        <v>28</v>
      </c>
      <c r="S1066">
        <v>40</v>
      </c>
      <c r="T1066">
        <v>293.73684099184197</v>
      </c>
      <c r="U1066">
        <v>514.03947173572396</v>
      </c>
      <c r="V1066" t="s">
        <v>27</v>
      </c>
      <c r="W1066">
        <v>2058.4714733020201</v>
      </c>
      <c r="X1066">
        <v>20584.714733020199</v>
      </c>
      <c r="Y1066" t="s">
        <v>29</v>
      </c>
    </row>
    <row r="1067" spans="1:25" x14ac:dyDescent="0.35">
      <c r="A1067" t="s">
        <v>25</v>
      </c>
      <c r="B1067" s="1">
        <v>29921</v>
      </c>
      <c r="C1067">
        <v>17</v>
      </c>
      <c r="D1067">
        <v>77</v>
      </c>
      <c r="E1067" t="s">
        <v>26</v>
      </c>
      <c r="F1067">
        <v>18.52</v>
      </c>
      <c r="G1067">
        <v>1.5</v>
      </c>
      <c r="H1067">
        <v>76.608121454236397</v>
      </c>
      <c r="I1067">
        <v>49.859264969966503</v>
      </c>
      <c r="J1067">
        <v>182.06255182509801</v>
      </c>
      <c r="K1067">
        <v>2.1510110112310099</v>
      </c>
      <c r="L1067">
        <v>59.192617608762902</v>
      </c>
      <c r="M1067">
        <v>7.2235847261111203</v>
      </c>
      <c r="N1067">
        <v>0.90066089885835499</v>
      </c>
      <c r="O1067">
        <v>7.0513162253471204</v>
      </c>
      <c r="P1067">
        <v>46.844400770239602</v>
      </c>
      <c r="Q1067" t="s">
        <v>30</v>
      </c>
      <c r="R1067" t="s">
        <v>28</v>
      </c>
      <c r="S1067">
        <v>70</v>
      </c>
      <c r="T1067">
        <v>69.333341261836495</v>
      </c>
      <c r="U1067">
        <v>121.33334720821399</v>
      </c>
      <c r="V1067" t="s">
        <v>30</v>
      </c>
      <c r="W1067">
        <v>418.91078109800202</v>
      </c>
      <c r="X1067">
        <v>4189.1078109800201</v>
      </c>
      <c r="Y1067" t="s">
        <v>31</v>
      </c>
    </row>
    <row r="1068" spans="1:25" x14ac:dyDescent="0.35">
      <c r="A1068" t="s">
        <v>25</v>
      </c>
      <c r="B1068" s="1">
        <v>29922</v>
      </c>
      <c r="C1068">
        <v>18</v>
      </c>
      <c r="D1068">
        <v>60</v>
      </c>
      <c r="E1068" t="s">
        <v>26</v>
      </c>
      <c r="F1068">
        <v>22.224</v>
      </c>
      <c r="G1068">
        <v>0.9</v>
      </c>
      <c r="H1068">
        <v>81.075266435373194</v>
      </c>
      <c r="I1068">
        <v>51.5667438499665</v>
      </c>
      <c r="J1068">
        <v>188.70655182509799</v>
      </c>
      <c r="K1068">
        <v>3.9142206853685702</v>
      </c>
      <c r="L1068">
        <v>61.273710123264401</v>
      </c>
      <c r="M1068">
        <v>12.267997633109299</v>
      </c>
      <c r="N1068">
        <v>2.2998437105605198</v>
      </c>
      <c r="O1068">
        <v>34.904373733234898</v>
      </c>
      <c r="P1068">
        <v>244.48370951617801</v>
      </c>
      <c r="Q1068" t="s">
        <v>30</v>
      </c>
      <c r="R1068" t="s">
        <v>28</v>
      </c>
      <c r="S1068">
        <v>70</v>
      </c>
      <c r="T1068">
        <v>182.20843126463399</v>
      </c>
      <c r="U1068">
        <v>318.86475471310899</v>
      </c>
      <c r="V1068" t="s">
        <v>30</v>
      </c>
      <c r="W1068">
        <v>906.96830175875095</v>
      </c>
      <c r="X1068">
        <v>9069.6830175875093</v>
      </c>
      <c r="Y1068" t="s">
        <v>31</v>
      </c>
    </row>
    <row r="1069" spans="1:25" x14ac:dyDescent="0.35">
      <c r="A1069" t="s">
        <v>25</v>
      </c>
      <c r="B1069" s="1">
        <v>29923</v>
      </c>
      <c r="C1069">
        <v>17</v>
      </c>
      <c r="D1069">
        <v>36</v>
      </c>
      <c r="E1069" t="s">
        <v>26</v>
      </c>
      <c r="F1069">
        <v>24.076000000000001</v>
      </c>
      <c r="G1069">
        <v>0</v>
      </c>
      <c r="H1069">
        <v>87.827709174604905</v>
      </c>
      <c r="I1069">
        <v>54.155675177966501</v>
      </c>
      <c r="J1069">
        <v>195.17055182509799</v>
      </c>
      <c r="K1069">
        <v>10.552018320090999</v>
      </c>
      <c r="L1069">
        <v>63.949669226495899</v>
      </c>
      <c r="M1069">
        <v>26.1523535727328</v>
      </c>
      <c r="N1069">
        <v>8.7813842904408492</v>
      </c>
      <c r="O1069">
        <v>335.32648757970401</v>
      </c>
      <c r="P1069">
        <v>2504.3563185908301</v>
      </c>
      <c r="Q1069" t="s">
        <v>32</v>
      </c>
      <c r="R1069" t="s">
        <v>28</v>
      </c>
      <c r="S1069">
        <v>70</v>
      </c>
      <c r="T1069">
        <v>813.94243060792905</v>
      </c>
      <c r="U1069">
        <v>1424.3992535638799</v>
      </c>
      <c r="V1069" t="s">
        <v>27</v>
      </c>
      <c r="W1069">
        <v>2589.4911525157099</v>
      </c>
      <c r="X1069">
        <v>25894.911525157098</v>
      </c>
      <c r="Y1069" t="s">
        <v>29</v>
      </c>
    </row>
    <row r="1070" spans="1:25" x14ac:dyDescent="0.35">
      <c r="A1070" t="s">
        <v>25</v>
      </c>
      <c r="B1070" s="1">
        <v>29924</v>
      </c>
      <c r="C1070">
        <v>16</v>
      </c>
      <c r="D1070">
        <v>39</v>
      </c>
      <c r="E1070" t="s">
        <v>26</v>
      </c>
      <c r="F1070">
        <v>14.816000000000001</v>
      </c>
      <c r="G1070">
        <v>0</v>
      </c>
      <c r="H1070">
        <v>88.464500979897096</v>
      </c>
      <c r="I1070">
        <v>56.486920229966501</v>
      </c>
      <c r="J1070">
        <v>201.45455182509801</v>
      </c>
      <c r="K1070">
        <v>7.2502538004234296</v>
      </c>
      <c r="L1070">
        <v>66.416585542159893</v>
      </c>
      <c r="M1070">
        <v>20.459480077652401</v>
      </c>
      <c r="N1070">
        <v>5.6865954578760096</v>
      </c>
      <c r="O1070">
        <v>155.296673214804</v>
      </c>
      <c r="P1070">
        <v>1226.07644828055</v>
      </c>
      <c r="Q1070" t="s">
        <v>27</v>
      </c>
      <c r="R1070" t="s">
        <v>28</v>
      </c>
      <c r="S1070">
        <v>70</v>
      </c>
      <c r="T1070">
        <v>472.03267123891197</v>
      </c>
      <c r="U1070">
        <v>826.05717466809597</v>
      </c>
      <c r="V1070" t="s">
        <v>27</v>
      </c>
      <c r="W1070">
        <v>1821.98707265097</v>
      </c>
      <c r="X1070">
        <v>18219.8707265097</v>
      </c>
      <c r="Y1070" t="s">
        <v>29</v>
      </c>
    </row>
    <row r="1071" spans="1:25" x14ac:dyDescent="0.35">
      <c r="A1071" t="s">
        <v>25</v>
      </c>
      <c r="B1071" s="1">
        <v>29925</v>
      </c>
      <c r="C1071">
        <v>15</v>
      </c>
      <c r="D1071">
        <v>72</v>
      </c>
      <c r="E1071" t="s">
        <v>26</v>
      </c>
      <c r="F1071">
        <v>12.964</v>
      </c>
      <c r="G1071">
        <v>2.1</v>
      </c>
      <c r="H1071">
        <v>71.309570391062493</v>
      </c>
      <c r="I1071">
        <v>51.029053959693996</v>
      </c>
      <c r="J1071">
        <v>207.55855182509799</v>
      </c>
      <c r="K1071">
        <v>1.2549094372228</v>
      </c>
      <c r="L1071">
        <v>63.208182111628297</v>
      </c>
      <c r="M1071">
        <v>4.4721297622928997</v>
      </c>
      <c r="N1071">
        <v>0.38546006096058599</v>
      </c>
      <c r="O1071">
        <v>1.57405728755708</v>
      </c>
      <c r="P1071">
        <v>11.5534495161602</v>
      </c>
      <c r="Q1071" t="s">
        <v>30</v>
      </c>
      <c r="R1071" t="s">
        <v>28</v>
      </c>
      <c r="S1071">
        <v>70</v>
      </c>
      <c r="T1071">
        <v>28.480890719400701</v>
      </c>
      <c r="U1071">
        <v>49.841558758951201</v>
      </c>
      <c r="V1071" t="s">
        <v>30</v>
      </c>
      <c r="W1071">
        <v>199.26731090772901</v>
      </c>
      <c r="X1071">
        <v>1992.6731090772901</v>
      </c>
      <c r="Y1071" t="s">
        <v>27</v>
      </c>
    </row>
    <row r="1072" spans="1:25" x14ac:dyDescent="0.35">
      <c r="A1072" t="s">
        <v>25</v>
      </c>
      <c r="B1072" s="1">
        <v>29926</v>
      </c>
      <c r="C1072">
        <v>16</v>
      </c>
      <c r="D1072">
        <v>68</v>
      </c>
      <c r="E1072" t="s">
        <v>26</v>
      </c>
      <c r="F1072">
        <v>9.26</v>
      </c>
      <c r="G1072">
        <v>15.7</v>
      </c>
      <c r="H1072">
        <v>44.392104778188099</v>
      </c>
      <c r="I1072">
        <v>23.925163037107499</v>
      </c>
      <c r="J1072">
        <v>176.721046070196</v>
      </c>
      <c r="K1072">
        <v>0.118853667484889</v>
      </c>
      <c r="L1072">
        <v>35.750299471526802</v>
      </c>
      <c r="M1072">
        <v>0.15810604447750201</v>
      </c>
      <c r="N1072">
        <v>1.03922049293306E-3</v>
      </c>
      <c r="O1072">
        <v>1.3366168415784E-3</v>
      </c>
      <c r="P1072">
        <v>3.7275630124670501E-3</v>
      </c>
      <c r="Q1072" t="s">
        <v>33</v>
      </c>
      <c r="R1072" t="s">
        <v>28</v>
      </c>
      <c r="S1072">
        <v>70</v>
      </c>
      <c r="T1072">
        <v>0.53586234001031796</v>
      </c>
      <c r="U1072">
        <v>0.93775909501805599</v>
      </c>
      <c r="V1072" t="s">
        <v>33</v>
      </c>
      <c r="W1072">
        <v>6.3185366110529797</v>
      </c>
      <c r="X1072">
        <v>0</v>
      </c>
      <c r="Y1072" t="s">
        <v>33</v>
      </c>
    </row>
    <row r="1073" spans="1:25" x14ac:dyDescent="0.35">
      <c r="A1073" t="s">
        <v>25</v>
      </c>
      <c r="B1073" s="1">
        <v>29927</v>
      </c>
      <c r="C1073">
        <v>19</v>
      </c>
      <c r="D1073">
        <v>43</v>
      </c>
      <c r="E1073" t="s">
        <v>26</v>
      </c>
      <c r="F1073">
        <v>7.4080000000000004</v>
      </c>
      <c r="G1073">
        <v>3.6</v>
      </c>
      <c r="H1073">
        <v>62.552509245438898</v>
      </c>
      <c r="I1073">
        <v>19.724003649893302</v>
      </c>
      <c r="J1073">
        <v>178.318789107268</v>
      </c>
      <c r="K1073">
        <v>0.68591854385584505</v>
      </c>
      <c r="L1073">
        <v>30.902596459799302</v>
      </c>
      <c r="M1073">
        <v>0.826236995668989</v>
      </c>
      <c r="N1073">
        <v>1.9401893291561199E-2</v>
      </c>
      <c r="O1073">
        <v>0.22862871420927</v>
      </c>
      <c r="P1073">
        <v>0.48227508655650803</v>
      </c>
      <c r="Q1073" t="s">
        <v>33</v>
      </c>
      <c r="R1073" t="s">
        <v>28</v>
      </c>
      <c r="S1073">
        <v>70</v>
      </c>
      <c r="T1073">
        <v>10.372554707943801</v>
      </c>
      <c r="U1073">
        <v>18.1519707389016</v>
      </c>
      <c r="V1073" t="s">
        <v>30</v>
      </c>
      <c r="W1073">
        <v>83.976896703699794</v>
      </c>
      <c r="X1073">
        <v>839.76896703699799</v>
      </c>
      <c r="Y1073" t="s">
        <v>27</v>
      </c>
    </row>
    <row r="1074" spans="1:25" x14ac:dyDescent="0.35">
      <c r="A1074" t="s">
        <v>25</v>
      </c>
      <c r="B1074" s="1">
        <v>29928</v>
      </c>
      <c r="C1074">
        <v>10</v>
      </c>
      <c r="D1074">
        <v>66</v>
      </c>
      <c r="E1074" t="s">
        <v>26</v>
      </c>
      <c r="F1074">
        <v>24.076000000000001</v>
      </c>
      <c r="G1074">
        <v>26</v>
      </c>
      <c r="H1074">
        <v>42.756405654883601</v>
      </c>
      <c r="I1074">
        <v>8.5887874602496392</v>
      </c>
      <c r="J1074">
        <v>125.503172091327</v>
      </c>
      <c r="K1074">
        <v>0.19147694673742199</v>
      </c>
      <c r="L1074">
        <v>14.6680597172835</v>
      </c>
      <c r="M1074">
        <v>0.14356095207119501</v>
      </c>
      <c r="N1074">
        <v>8.7603853016038195E-4</v>
      </c>
      <c r="O1074">
        <v>3.53781702626882E-3</v>
      </c>
      <c r="P1074">
        <v>1.56036934076049E-3</v>
      </c>
      <c r="Q1074" t="s">
        <v>33</v>
      </c>
      <c r="R1074" t="s">
        <v>28</v>
      </c>
      <c r="S1074">
        <v>70</v>
      </c>
      <c r="T1074">
        <v>1.2027972169440599</v>
      </c>
      <c r="U1074">
        <v>2.1048951296521099</v>
      </c>
      <c r="V1074" t="s">
        <v>33</v>
      </c>
      <c r="W1074">
        <v>12.8502918518285</v>
      </c>
      <c r="X1074">
        <v>0</v>
      </c>
      <c r="Y1074" t="s">
        <v>33</v>
      </c>
    </row>
    <row r="1075" spans="1:25" x14ac:dyDescent="0.35">
      <c r="A1075" t="s">
        <v>25</v>
      </c>
      <c r="B1075" s="1">
        <v>29929</v>
      </c>
      <c r="C1075">
        <v>13</v>
      </c>
      <c r="D1075">
        <v>54</v>
      </c>
      <c r="E1075" t="s">
        <v>26</v>
      </c>
      <c r="F1075">
        <v>18.52</v>
      </c>
      <c r="G1075">
        <v>2.2999999999999998</v>
      </c>
      <c r="H1075">
        <v>61.745595027982198</v>
      </c>
      <c r="I1075">
        <v>7.9819944877658999</v>
      </c>
      <c r="J1075">
        <v>131.247172091327</v>
      </c>
      <c r="K1075">
        <v>1.15134210960952</v>
      </c>
      <c r="L1075">
        <v>13.857132938735401</v>
      </c>
      <c r="M1075">
        <v>0.83476311066162101</v>
      </c>
      <c r="N1075">
        <v>1.9757675773221999E-2</v>
      </c>
      <c r="O1075">
        <v>0.65628315241662205</v>
      </c>
      <c r="P1075">
        <v>0.25503845606150399</v>
      </c>
      <c r="Q1075" t="s">
        <v>33</v>
      </c>
      <c r="R1075" t="s">
        <v>28</v>
      </c>
      <c r="S1075">
        <v>70</v>
      </c>
      <c r="T1075">
        <v>24.676791954075998</v>
      </c>
      <c r="U1075">
        <v>43.184385919632902</v>
      </c>
      <c r="V1075" t="s">
        <v>30</v>
      </c>
      <c r="W1075">
        <v>176.45332323090099</v>
      </c>
      <c r="X1075">
        <v>1764.5332323090099</v>
      </c>
      <c r="Y1075" t="s">
        <v>27</v>
      </c>
    </row>
    <row r="1076" spans="1:25" x14ac:dyDescent="0.35">
      <c r="A1076" t="s">
        <v>25</v>
      </c>
      <c r="B1076" s="1">
        <v>29930</v>
      </c>
      <c r="C1076">
        <v>14</v>
      </c>
      <c r="D1076">
        <v>47</v>
      </c>
      <c r="E1076" t="s">
        <v>26</v>
      </c>
      <c r="F1076">
        <v>29.632000000000001</v>
      </c>
      <c r="G1076">
        <v>1.8</v>
      </c>
      <c r="H1076">
        <v>74.739480735095697</v>
      </c>
      <c r="I1076">
        <v>8.6190680724611095</v>
      </c>
      <c r="J1076">
        <v>137.17117209132701</v>
      </c>
      <c r="K1076">
        <v>3.3597205516976199</v>
      </c>
      <c r="L1076">
        <v>14.8978867651358</v>
      </c>
      <c r="M1076">
        <v>4.5518351766705303</v>
      </c>
      <c r="N1076">
        <v>0.39770317500746499</v>
      </c>
      <c r="O1076">
        <v>13.340867837897401</v>
      </c>
      <c r="P1076">
        <v>6.0903827832764499</v>
      </c>
      <c r="Q1076" t="s">
        <v>33</v>
      </c>
      <c r="R1076" t="s">
        <v>28</v>
      </c>
      <c r="S1076">
        <v>70</v>
      </c>
      <c r="T1076">
        <v>142.823326389004</v>
      </c>
      <c r="U1076">
        <v>249.94082118075701</v>
      </c>
      <c r="V1076" t="s">
        <v>30</v>
      </c>
      <c r="W1076">
        <v>749.97662009674798</v>
      </c>
      <c r="X1076">
        <v>7499.7662009674796</v>
      </c>
      <c r="Y1076" t="s">
        <v>31</v>
      </c>
    </row>
    <row r="1077" spans="1:25" x14ac:dyDescent="0.35">
      <c r="A1077" t="s">
        <v>25</v>
      </c>
      <c r="B1077" s="1">
        <v>29931</v>
      </c>
      <c r="C1077">
        <v>18</v>
      </c>
      <c r="D1077">
        <v>39</v>
      </c>
      <c r="E1077" t="s">
        <v>26</v>
      </c>
      <c r="F1077">
        <v>22.224</v>
      </c>
      <c r="G1077">
        <v>0</v>
      </c>
      <c r="H1077">
        <v>86.213676264062201</v>
      </c>
      <c r="I1077">
        <v>11.222973364461099</v>
      </c>
      <c r="J1077">
        <v>143.81517209132701</v>
      </c>
      <c r="K1077">
        <v>7.6396427490742704</v>
      </c>
      <c r="L1077">
        <v>18.7817464111588</v>
      </c>
      <c r="M1077">
        <v>10.995320604187301</v>
      </c>
      <c r="N1077">
        <v>1.8945535358611201</v>
      </c>
      <c r="O1077">
        <v>113.762056418298</v>
      </c>
      <c r="P1077">
        <v>86.121513853512994</v>
      </c>
      <c r="Q1077" t="s">
        <v>30</v>
      </c>
      <c r="R1077" t="s">
        <v>28</v>
      </c>
      <c r="S1077">
        <v>70</v>
      </c>
      <c r="T1077">
        <v>510.25001368446499</v>
      </c>
      <c r="U1077">
        <v>892.93752394781302</v>
      </c>
      <c r="V1077" t="s">
        <v>27</v>
      </c>
      <c r="W1077">
        <v>1920.88447872758</v>
      </c>
      <c r="X1077">
        <v>19208.844787275801</v>
      </c>
      <c r="Y1077" t="s">
        <v>29</v>
      </c>
    </row>
    <row r="1078" spans="1:25" x14ac:dyDescent="0.35">
      <c r="A1078" t="s">
        <v>25</v>
      </c>
      <c r="B1078" s="1">
        <v>29932</v>
      </c>
      <c r="C1078">
        <v>16</v>
      </c>
      <c r="D1078">
        <v>48</v>
      </c>
      <c r="E1078" t="s">
        <v>26</v>
      </c>
      <c r="F1078">
        <v>25.928000000000001</v>
      </c>
      <c r="G1078">
        <v>0</v>
      </c>
      <c r="H1078">
        <v>86.8710718894107</v>
      </c>
      <c r="I1078">
        <v>13.210264228461099</v>
      </c>
      <c r="J1078">
        <v>150.09917209132701</v>
      </c>
      <c r="K1078">
        <v>10.1054013602325</v>
      </c>
      <c r="L1078">
        <v>21.655716430925601</v>
      </c>
      <c r="M1078">
        <v>14.736332079084001</v>
      </c>
      <c r="N1078">
        <v>3.1813990089159199</v>
      </c>
      <c r="O1078">
        <v>219.40523745492999</v>
      </c>
      <c r="P1078">
        <v>224.80773771265899</v>
      </c>
      <c r="Q1078" t="s">
        <v>30</v>
      </c>
      <c r="R1078" t="s">
        <v>28</v>
      </c>
      <c r="S1078">
        <v>70</v>
      </c>
      <c r="T1078">
        <v>765.75145744865097</v>
      </c>
      <c r="U1078">
        <v>1340.06505053514</v>
      </c>
      <c r="V1078" t="s">
        <v>27</v>
      </c>
      <c r="W1078">
        <v>2495.3296637160101</v>
      </c>
      <c r="X1078">
        <v>24953.2966371601</v>
      </c>
      <c r="Y1078" t="s">
        <v>29</v>
      </c>
    </row>
    <row r="1079" spans="1:25" x14ac:dyDescent="0.35">
      <c r="A1079" t="s">
        <v>25</v>
      </c>
      <c r="B1079" s="1">
        <v>29933</v>
      </c>
      <c r="C1079">
        <v>17</v>
      </c>
      <c r="D1079">
        <v>55</v>
      </c>
      <c r="E1079" t="s">
        <v>26</v>
      </c>
      <c r="F1079">
        <v>24.076000000000001</v>
      </c>
      <c r="G1079">
        <v>0</v>
      </c>
      <c r="H1079">
        <v>86.871070465205904</v>
      </c>
      <c r="I1079">
        <v>15.030606568461099</v>
      </c>
      <c r="J1079">
        <v>156.563172091327</v>
      </c>
      <c r="K1079">
        <v>9.2050071053153708</v>
      </c>
      <c r="L1079">
        <v>24.242744601537101</v>
      </c>
      <c r="M1079">
        <v>14.505665007951199</v>
      </c>
      <c r="N1079">
        <v>3.0937878772604899</v>
      </c>
      <c r="O1079">
        <v>192.52132178353099</v>
      </c>
      <c r="P1079">
        <v>249.46426213823801</v>
      </c>
      <c r="Q1079" t="s">
        <v>30</v>
      </c>
      <c r="R1079" t="s">
        <v>28</v>
      </c>
      <c r="S1079">
        <v>70</v>
      </c>
      <c r="T1079">
        <v>670.14247898233998</v>
      </c>
      <c r="U1079">
        <v>1172.7493382190901</v>
      </c>
      <c r="V1079" t="s">
        <v>27</v>
      </c>
      <c r="W1079">
        <v>2296.2224319121801</v>
      </c>
      <c r="X1079">
        <v>22962.2243191218</v>
      </c>
      <c r="Y1079" t="s">
        <v>29</v>
      </c>
    </row>
    <row r="1080" spans="1:25" x14ac:dyDescent="0.35">
      <c r="A1080" t="s">
        <v>25</v>
      </c>
      <c r="B1080" s="1">
        <v>29934</v>
      </c>
      <c r="C1080">
        <v>20</v>
      </c>
      <c r="D1080">
        <v>46</v>
      </c>
      <c r="E1080" t="s">
        <v>26</v>
      </c>
      <c r="F1080">
        <v>27.78</v>
      </c>
      <c r="G1080">
        <v>2.9</v>
      </c>
      <c r="H1080">
        <v>79.487767241473605</v>
      </c>
      <c r="I1080">
        <v>13.7383306151309</v>
      </c>
      <c r="J1080">
        <v>160.270382450239</v>
      </c>
      <c r="K1080">
        <v>4.3727216345914703</v>
      </c>
      <c r="L1080">
        <v>22.627585989508901</v>
      </c>
      <c r="M1080">
        <v>7.5459128011136096</v>
      </c>
      <c r="N1080">
        <v>0.97301325978231701</v>
      </c>
      <c r="O1080">
        <v>33.850140875457299</v>
      </c>
      <c r="P1080">
        <v>38.022206030490203</v>
      </c>
      <c r="Q1080" t="s">
        <v>30</v>
      </c>
      <c r="R1080" t="s">
        <v>28</v>
      </c>
      <c r="S1080">
        <v>70</v>
      </c>
      <c r="T1080">
        <v>217.05447308702401</v>
      </c>
      <c r="U1080">
        <v>379.84532790229201</v>
      </c>
      <c r="V1080" t="s">
        <v>30</v>
      </c>
      <c r="W1080">
        <v>1037.1604482244099</v>
      </c>
      <c r="X1080">
        <v>10371.6044822441</v>
      </c>
      <c r="Y1080" t="s">
        <v>29</v>
      </c>
    </row>
    <row r="1081" spans="1:25" x14ac:dyDescent="0.35">
      <c r="A1081" t="s">
        <v>25</v>
      </c>
      <c r="B1081" s="1">
        <v>29935</v>
      </c>
      <c r="C1081">
        <v>16</v>
      </c>
      <c r="D1081">
        <v>55</v>
      </c>
      <c r="E1081" t="s">
        <v>26</v>
      </c>
      <c r="F1081">
        <v>12.964</v>
      </c>
      <c r="G1081">
        <v>0</v>
      </c>
      <c r="H1081">
        <v>83.9552522257503</v>
      </c>
      <c r="I1081">
        <v>15.4581015551309</v>
      </c>
      <c r="J1081">
        <v>166.55438245023899</v>
      </c>
      <c r="K1081">
        <v>3.51177173879897</v>
      </c>
      <c r="L1081">
        <v>25.093753617830298</v>
      </c>
      <c r="M1081">
        <v>6.5651071869549797</v>
      </c>
      <c r="N1081">
        <v>0.76047847734579099</v>
      </c>
      <c r="O1081">
        <v>20.297541154699299</v>
      </c>
      <c r="P1081">
        <v>28.230704775399701</v>
      </c>
      <c r="Q1081" t="s">
        <v>30</v>
      </c>
      <c r="R1081" t="s">
        <v>28</v>
      </c>
      <c r="S1081">
        <v>70</v>
      </c>
      <c r="T1081">
        <v>153.30392573178401</v>
      </c>
      <c r="U1081">
        <v>268.28187003062197</v>
      </c>
      <c r="V1081" t="s">
        <v>30</v>
      </c>
      <c r="W1081">
        <v>792.88979530656002</v>
      </c>
      <c r="X1081">
        <v>7928.8979530656097</v>
      </c>
      <c r="Y1081" t="s">
        <v>31</v>
      </c>
    </row>
    <row r="1082" spans="1:25" x14ac:dyDescent="0.35">
      <c r="A1082" t="s">
        <v>25</v>
      </c>
      <c r="B1082" s="1">
        <v>29936</v>
      </c>
      <c r="C1082">
        <v>13</v>
      </c>
      <c r="D1082">
        <v>82</v>
      </c>
      <c r="E1082" t="s">
        <v>26</v>
      </c>
      <c r="F1082">
        <v>0</v>
      </c>
      <c r="G1082">
        <v>0</v>
      </c>
      <c r="H1082">
        <v>82.6214763834747</v>
      </c>
      <c r="I1082">
        <v>16.0253242511309</v>
      </c>
      <c r="J1082">
        <v>172.29838245023899</v>
      </c>
      <c r="K1082">
        <v>1.53743779594957</v>
      </c>
      <c r="L1082">
        <v>26.004100896816801</v>
      </c>
      <c r="M1082">
        <v>2.7558942625554299</v>
      </c>
      <c r="N1082">
        <v>0.163618956548015</v>
      </c>
      <c r="O1082">
        <v>2.1749505555085999</v>
      </c>
      <c r="P1082">
        <v>3.2528675148110802</v>
      </c>
      <c r="Q1082" t="s">
        <v>33</v>
      </c>
      <c r="R1082" t="s">
        <v>28</v>
      </c>
      <c r="S1082">
        <v>70</v>
      </c>
      <c r="T1082">
        <v>39.888503356438797</v>
      </c>
      <c r="U1082">
        <v>69.8048808737678</v>
      </c>
      <c r="V1082" t="s">
        <v>30</v>
      </c>
      <c r="W1082">
        <v>264.68257007352901</v>
      </c>
      <c r="X1082">
        <v>2646.82570073529</v>
      </c>
      <c r="Y1082" t="s">
        <v>32</v>
      </c>
    </row>
    <row r="1083" spans="1:25" x14ac:dyDescent="0.35">
      <c r="A1083" t="s">
        <v>25</v>
      </c>
      <c r="B1083" s="1">
        <v>29937</v>
      </c>
      <c r="C1083">
        <v>19</v>
      </c>
      <c r="D1083">
        <v>56</v>
      </c>
      <c r="E1083" t="s">
        <v>26</v>
      </c>
      <c r="F1083">
        <v>14.816000000000001</v>
      </c>
      <c r="G1083">
        <v>2.9</v>
      </c>
      <c r="H1083">
        <v>73.004507513124096</v>
      </c>
      <c r="I1083">
        <v>13.999450785186401</v>
      </c>
      <c r="J1083">
        <v>175.69388426484201</v>
      </c>
      <c r="K1083">
        <v>1.4682577346849801</v>
      </c>
      <c r="L1083">
        <v>23.347938393163599</v>
      </c>
      <c r="M1083">
        <v>2.3500420919330298</v>
      </c>
      <c r="N1083">
        <v>0.12341637573198901</v>
      </c>
      <c r="O1083">
        <v>1.8188561132883201</v>
      </c>
      <c r="P1083">
        <v>2.1806097605394301</v>
      </c>
      <c r="Q1083" t="s">
        <v>33</v>
      </c>
      <c r="R1083" t="s">
        <v>28</v>
      </c>
      <c r="S1083">
        <v>70</v>
      </c>
      <c r="T1083">
        <v>36.960836805920799</v>
      </c>
      <c r="U1083">
        <v>64.6814644103614</v>
      </c>
      <c r="V1083" t="s">
        <v>30</v>
      </c>
      <c r="W1083">
        <v>248.272935148372</v>
      </c>
      <c r="X1083">
        <v>2482.7293514837202</v>
      </c>
      <c r="Y1083" t="s">
        <v>32</v>
      </c>
    </row>
    <row r="1084" spans="1:25" x14ac:dyDescent="0.35">
      <c r="A1084" t="s">
        <v>25</v>
      </c>
      <c r="B1084" s="1">
        <v>29938</v>
      </c>
      <c r="C1084">
        <v>17</v>
      </c>
      <c r="D1084">
        <v>68</v>
      </c>
      <c r="E1084" t="s">
        <v>26</v>
      </c>
      <c r="F1084">
        <v>11.112</v>
      </c>
      <c r="G1084">
        <v>0</v>
      </c>
      <c r="H1084">
        <v>79.831362188975902</v>
      </c>
      <c r="I1084">
        <v>15.293916449186399</v>
      </c>
      <c r="J1084">
        <v>182.15788426484201</v>
      </c>
      <c r="K1084">
        <v>1.9544125390810001</v>
      </c>
      <c r="L1084">
        <v>25.281307172345102</v>
      </c>
      <c r="M1084">
        <v>3.6130317764059598</v>
      </c>
      <c r="N1084">
        <v>0.26424206627732699</v>
      </c>
      <c r="O1084">
        <v>4.2029383352012797</v>
      </c>
      <c r="P1084">
        <v>5.9352681832383301</v>
      </c>
      <c r="Q1084" t="s">
        <v>33</v>
      </c>
      <c r="R1084" t="s">
        <v>28</v>
      </c>
      <c r="S1084">
        <v>70</v>
      </c>
      <c r="T1084">
        <v>59.249808623177103</v>
      </c>
      <c r="U1084">
        <v>103.68716509056</v>
      </c>
      <c r="V1084" t="s">
        <v>30</v>
      </c>
      <c r="W1084">
        <v>368.01595215915501</v>
      </c>
      <c r="X1084">
        <v>3680.1595215915499</v>
      </c>
      <c r="Y1084" t="s">
        <v>32</v>
      </c>
    </row>
    <row r="1085" spans="1:25" x14ac:dyDescent="0.35">
      <c r="A1085" t="s">
        <v>25</v>
      </c>
      <c r="B1085" s="1">
        <v>29939</v>
      </c>
      <c r="C1085">
        <v>20</v>
      </c>
      <c r="D1085">
        <v>53</v>
      </c>
      <c r="E1085" t="s">
        <v>26</v>
      </c>
      <c r="F1085">
        <v>11.112</v>
      </c>
      <c r="G1085">
        <v>0</v>
      </c>
      <c r="H1085">
        <v>85.0702951481924</v>
      </c>
      <c r="I1085">
        <v>17.510286613186398</v>
      </c>
      <c r="J1085">
        <v>189.161884264842</v>
      </c>
      <c r="K1085">
        <v>3.72088704909401</v>
      </c>
      <c r="L1085">
        <v>28.4391940023703</v>
      </c>
      <c r="M1085">
        <v>7.4680805044896399</v>
      </c>
      <c r="N1085">
        <v>0.955319885584057</v>
      </c>
      <c r="O1085">
        <v>24.839651248318098</v>
      </c>
      <c r="P1085">
        <v>44.4786477148415</v>
      </c>
      <c r="Q1085" t="s">
        <v>30</v>
      </c>
      <c r="R1085" t="s">
        <v>28</v>
      </c>
      <c r="S1085">
        <v>70</v>
      </c>
      <c r="T1085">
        <v>168.117446404974</v>
      </c>
      <c r="U1085">
        <v>294.20553120870397</v>
      </c>
      <c r="V1085" t="s">
        <v>30</v>
      </c>
      <c r="W1085">
        <v>852.10175103699703</v>
      </c>
      <c r="X1085">
        <v>8521.0175103699694</v>
      </c>
      <c r="Y1085" t="s">
        <v>31</v>
      </c>
    </row>
    <row r="1086" spans="1:25" x14ac:dyDescent="0.35">
      <c r="A1086" t="s">
        <v>25</v>
      </c>
      <c r="B1086" s="1">
        <v>29940</v>
      </c>
      <c r="C1086">
        <v>21</v>
      </c>
      <c r="D1086">
        <v>53</v>
      </c>
      <c r="E1086" t="s">
        <v>26</v>
      </c>
      <c r="F1086">
        <v>18.52</v>
      </c>
      <c r="G1086">
        <v>0</v>
      </c>
      <c r="H1086">
        <v>86.627786246117296</v>
      </c>
      <c r="I1086">
        <v>19.831698017186401</v>
      </c>
      <c r="J1086">
        <v>196.345884264842</v>
      </c>
      <c r="K1086">
        <v>6.7210499750588699</v>
      </c>
      <c r="L1086">
        <v>31.6671362102575</v>
      </c>
      <c r="M1086">
        <v>13.036511002807901</v>
      </c>
      <c r="N1086">
        <v>2.5609702811232999</v>
      </c>
      <c r="O1086">
        <v>108.98849232016001</v>
      </c>
      <c r="P1086">
        <v>241.10553233589999</v>
      </c>
      <c r="Q1086" t="s">
        <v>30</v>
      </c>
      <c r="R1086" t="s">
        <v>28</v>
      </c>
      <c r="S1086">
        <v>70</v>
      </c>
      <c r="T1086">
        <v>421.28288884708502</v>
      </c>
      <c r="U1086">
        <v>737.24505548239995</v>
      </c>
      <c r="V1086" t="s">
        <v>27</v>
      </c>
      <c r="W1086">
        <v>1684.29322199392</v>
      </c>
      <c r="X1086">
        <v>16842.932219939201</v>
      </c>
      <c r="Y1086" t="s">
        <v>29</v>
      </c>
    </row>
    <row r="1087" spans="1:25" x14ac:dyDescent="0.35">
      <c r="A1087" t="s">
        <v>25</v>
      </c>
      <c r="B1087" s="1">
        <v>29941</v>
      </c>
      <c r="C1087">
        <v>19</v>
      </c>
      <c r="D1087">
        <v>49</v>
      </c>
      <c r="E1087" t="s">
        <v>26</v>
      </c>
      <c r="F1087">
        <v>18.52</v>
      </c>
      <c r="G1087">
        <v>1.7</v>
      </c>
      <c r="H1087">
        <v>81.299181055772095</v>
      </c>
      <c r="I1087">
        <v>20.7723717564356</v>
      </c>
      <c r="J1087">
        <v>203.16988426484201</v>
      </c>
      <c r="K1087">
        <v>3.3322833398548801</v>
      </c>
      <c r="L1087">
        <v>33.087470833029002</v>
      </c>
      <c r="M1087">
        <v>7.4125667424606201</v>
      </c>
      <c r="N1087">
        <v>0.94278650125179497</v>
      </c>
      <c r="O1087">
        <v>19.709195460961201</v>
      </c>
      <c r="P1087">
        <v>47.453395392212002</v>
      </c>
      <c r="Q1087" t="s">
        <v>30</v>
      </c>
      <c r="R1087" t="s">
        <v>28</v>
      </c>
      <c r="S1087">
        <v>70</v>
      </c>
      <c r="T1087">
        <v>140.95893957955701</v>
      </c>
      <c r="U1087">
        <v>246.67814426422399</v>
      </c>
      <c r="V1087" t="s">
        <v>30</v>
      </c>
      <c r="W1087">
        <v>742.24933224656797</v>
      </c>
      <c r="X1087">
        <v>7422.4933224656797</v>
      </c>
      <c r="Y1087" t="s">
        <v>31</v>
      </c>
    </row>
    <row r="1088" spans="1:25" x14ac:dyDescent="0.35">
      <c r="A1088" t="s">
        <v>25</v>
      </c>
      <c r="B1088" s="1">
        <v>29942</v>
      </c>
      <c r="C1088">
        <v>16</v>
      </c>
      <c r="D1088">
        <v>63</v>
      </c>
      <c r="E1088" t="s">
        <v>26</v>
      </c>
      <c r="F1088">
        <v>12.964</v>
      </c>
      <c r="G1088">
        <v>0</v>
      </c>
      <c r="H1088">
        <v>83.452475316151293</v>
      </c>
      <c r="I1088">
        <v>22.186405640435598</v>
      </c>
      <c r="J1088">
        <v>209.453884264842</v>
      </c>
      <c r="K1088">
        <v>3.2864983872423599</v>
      </c>
      <c r="L1088">
        <v>35.082520172537102</v>
      </c>
      <c r="M1088">
        <v>7.5891512194883903</v>
      </c>
      <c r="N1088">
        <v>0.98290349568525803</v>
      </c>
      <c r="O1088">
        <v>19.3754716127903</v>
      </c>
      <c r="P1088">
        <v>52.149609398391</v>
      </c>
      <c r="Q1088" t="s">
        <v>30</v>
      </c>
      <c r="R1088" t="s">
        <v>28</v>
      </c>
      <c r="S1088">
        <v>70</v>
      </c>
      <c r="T1088">
        <v>137.86636118150901</v>
      </c>
      <c r="U1088">
        <v>241.26613206764</v>
      </c>
      <c r="V1088" t="s">
        <v>30</v>
      </c>
      <c r="W1088">
        <v>729.36727514418601</v>
      </c>
      <c r="X1088">
        <v>7293.6727514418599</v>
      </c>
      <c r="Y1088" t="s">
        <v>31</v>
      </c>
    </row>
    <row r="1089" spans="1:25" x14ac:dyDescent="0.35">
      <c r="A1089" t="s">
        <v>25</v>
      </c>
      <c r="B1089" s="1">
        <v>29943</v>
      </c>
      <c r="C1089">
        <v>18</v>
      </c>
      <c r="D1089">
        <v>64</v>
      </c>
      <c r="E1089" t="s">
        <v>26</v>
      </c>
      <c r="F1089">
        <v>14.816000000000001</v>
      </c>
      <c r="G1089">
        <v>0</v>
      </c>
      <c r="H1089">
        <v>84.293742420355997</v>
      </c>
      <c r="I1089">
        <v>23.723136632435601</v>
      </c>
      <c r="J1089">
        <v>216.09788426484201</v>
      </c>
      <c r="K1089">
        <v>4.0340736416110596</v>
      </c>
      <c r="L1089">
        <v>37.228852948852598</v>
      </c>
      <c r="M1089">
        <v>9.4034413774807906</v>
      </c>
      <c r="N1089">
        <v>1.4364369826575201</v>
      </c>
      <c r="O1089">
        <v>33.510799887896397</v>
      </c>
      <c r="P1089">
        <v>100.799096075864</v>
      </c>
      <c r="Q1089" t="s">
        <v>30</v>
      </c>
      <c r="R1089" t="s">
        <v>28</v>
      </c>
      <c r="S1089">
        <v>70</v>
      </c>
      <c r="T1089">
        <v>191.12755278805</v>
      </c>
      <c r="U1089">
        <v>334.473217379088</v>
      </c>
      <c r="V1089" t="s">
        <v>30</v>
      </c>
      <c r="W1089">
        <v>941.00930189093594</v>
      </c>
      <c r="X1089">
        <v>9410.0930189093597</v>
      </c>
      <c r="Y1089" t="s">
        <v>31</v>
      </c>
    </row>
    <row r="1090" spans="1:25" x14ac:dyDescent="0.35">
      <c r="A1090" t="s">
        <v>25</v>
      </c>
      <c r="B1090" s="1">
        <v>29944</v>
      </c>
      <c r="C1090">
        <v>19</v>
      </c>
      <c r="D1090">
        <v>68</v>
      </c>
      <c r="E1090" t="s">
        <v>26</v>
      </c>
      <c r="F1090">
        <v>9.26</v>
      </c>
      <c r="G1090">
        <v>6.7</v>
      </c>
      <c r="H1090">
        <v>56.588396265571902</v>
      </c>
      <c r="I1090">
        <v>14.8612079289445</v>
      </c>
      <c r="J1090">
        <v>208.68008459890001</v>
      </c>
      <c r="K1090">
        <v>0.50972725347694003</v>
      </c>
      <c r="L1090">
        <v>25.230435381393299</v>
      </c>
      <c r="M1090">
        <v>0.53652502116499201</v>
      </c>
      <c r="N1090">
        <v>9.0353123205668007E-3</v>
      </c>
      <c r="O1090">
        <v>8.8345636705680394E-2</v>
      </c>
      <c r="P1090">
        <v>0.124246920502858</v>
      </c>
      <c r="Q1090" t="s">
        <v>33</v>
      </c>
      <c r="R1090" t="s">
        <v>28</v>
      </c>
      <c r="S1090">
        <v>70</v>
      </c>
      <c r="T1090">
        <v>6.294558303324</v>
      </c>
      <c r="U1090">
        <v>11.015477030816999</v>
      </c>
      <c r="V1090" t="s">
        <v>30</v>
      </c>
      <c r="W1090">
        <v>54.505399546264798</v>
      </c>
      <c r="X1090">
        <v>0</v>
      </c>
      <c r="Y1090" t="s">
        <v>33</v>
      </c>
    </row>
    <row r="1091" spans="1:25" x14ac:dyDescent="0.35">
      <c r="A1091" t="s">
        <v>25</v>
      </c>
      <c r="B1091" s="1">
        <v>29945</v>
      </c>
      <c r="C1091">
        <v>21</v>
      </c>
      <c r="D1091">
        <v>46</v>
      </c>
      <c r="E1091" t="s">
        <v>26</v>
      </c>
      <c r="F1091">
        <v>14.816000000000001</v>
      </c>
      <c r="G1091">
        <v>0</v>
      </c>
      <c r="H1091">
        <v>80.956836679437203</v>
      </c>
      <c r="I1091">
        <v>17.528361456944499</v>
      </c>
      <c r="J1091">
        <v>215.86408459890001</v>
      </c>
      <c r="K1091">
        <v>2.6589028867736699</v>
      </c>
      <c r="L1091">
        <v>29.141027566111401</v>
      </c>
      <c r="M1091">
        <v>5.5294663040425096</v>
      </c>
      <c r="N1091">
        <v>0.56120068972405102</v>
      </c>
      <c r="O1091">
        <v>10.337398326387</v>
      </c>
      <c r="P1091">
        <v>19.428729162317701</v>
      </c>
      <c r="Q1091" t="s">
        <v>30</v>
      </c>
      <c r="R1091" t="s">
        <v>28</v>
      </c>
      <c r="S1091">
        <v>70</v>
      </c>
      <c r="T1091">
        <v>97.943092791962897</v>
      </c>
      <c r="U1091">
        <v>171.400412385935</v>
      </c>
      <c r="V1091" t="s">
        <v>30</v>
      </c>
      <c r="W1091">
        <v>555.04813501734998</v>
      </c>
      <c r="X1091">
        <v>5550.4813501734998</v>
      </c>
      <c r="Y1091" t="s">
        <v>31</v>
      </c>
    </row>
    <row r="1092" spans="1:25" x14ac:dyDescent="0.35">
      <c r="A1092" t="s">
        <v>25</v>
      </c>
      <c r="B1092" s="1">
        <v>29946</v>
      </c>
      <c r="C1092">
        <v>21</v>
      </c>
      <c r="D1092">
        <v>53</v>
      </c>
      <c r="E1092" t="s">
        <v>26</v>
      </c>
      <c r="F1092">
        <v>12.964</v>
      </c>
      <c r="G1092">
        <v>0</v>
      </c>
      <c r="H1092">
        <v>85.634049588697906</v>
      </c>
      <c r="I1092">
        <v>19.849772860944501</v>
      </c>
      <c r="J1092">
        <v>223.0480845989</v>
      </c>
      <c r="K1092">
        <v>4.4169466474588104</v>
      </c>
      <c r="L1092">
        <v>32.4745146236775</v>
      </c>
      <c r="M1092">
        <v>9.38017586961832</v>
      </c>
      <c r="N1092">
        <v>1.4301524700995401</v>
      </c>
      <c r="O1092">
        <v>40.311911373127401</v>
      </c>
      <c r="P1092">
        <v>93.629244850047996</v>
      </c>
      <c r="Q1092" t="s">
        <v>30</v>
      </c>
      <c r="R1092" t="s">
        <v>28</v>
      </c>
      <c r="S1092">
        <v>70</v>
      </c>
      <c r="T1092">
        <v>220.51672410650301</v>
      </c>
      <c r="U1092">
        <v>385.90426718638003</v>
      </c>
      <c r="V1092" t="s">
        <v>30</v>
      </c>
      <c r="W1092">
        <v>1049.7021909785401</v>
      </c>
      <c r="X1092">
        <v>10497.021909785401</v>
      </c>
      <c r="Y1092" t="s">
        <v>29</v>
      </c>
    </row>
    <row r="1093" spans="1:25" x14ac:dyDescent="0.35">
      <c r="A1093" t="s">
        <v>25</v>
      </c>
      <c r="B1093" s="1">
        <v>29947</v>
      </c>
      <c r="C1093">
        <v>18</v>
      </c>
      <c r="D1093">
        <v>68</v>
      </c>
      <c r="E1093" t="s">
        <v>26</v>
      </c>
      <c r="F1093">
        <v>18.52</v>
      </c>
      <c r="G1093">
        <v>0</v>
      </c>
      <c r="H1093">
        <v>85.4932479774927</v>
      </c>
      <c r="I1093">
        <v>21.215755964944499</v>
      </c>
      <c r="J1093">
        <v>229.69208459890001</v>
      </c>
      <c r="K1093">
        <v>5.7304969921417204</v>
      </c>
      <c r="L1093">
        <v>34.471515577481597</v>
      </c>
      <c r="M1093">
        <v>12.0240566846393</v>
      </c>
      <c r="N1093">
        <v>2.2195207039068201</v>
      </c>
      <c r="O1093">
        <v>77.526434963664997</v>
      </c>
      <c r="P1093">
        <v>201.839597457797</v>
      </c>
      <c r="Q1093" t="s">
        <v>30</v>
      </c>
      <c r="R1093" t="s">
        <v>28</v>
      </c>
      <c r="S1093">
        <v>70</v>
      </c>
      <c r="T1093">
        <v>330.515156054351</v>
      </c>
      <c r="U1093">
        <v>578.40152309511495</v>
      </c>
      <c r="V1093" t="s">
        <v>27</v>
      </c>
      <c r="W1093">
        <v>1417.38731483938</v>
      </c>
      <c r="X1093">
        <v>14173.873148393801</v>
      </c>
      <c r="Y1093" t="s">
        <v>29</v>
      </c>
    </row>
    <row r="1094" spans="1:25" x14ac:dyDescent="0.35">
      <c r="A1094" t="s">
        <v>25</v>
      </c>
      <c r="B1094" s="1">
        <v>29948</v>
      </c>
      <c r="C1094">
        <v>19</v>
      </c>
      <c r="D1094">
        <v>68</v>
      </c>
      <c r="E1094" t="s">
        <v>26</v>
      </c>
      <c r="F1094">
        <v>1.8520000000000001</v>
      </c>
      <c r="G1094">
        <v>0.3</v>
      </c>
      <c r="H1094">
        <v>85.493246566694296</v>
      </c>
      <c r="I1094">
        <v>22.653256508944501</v>
      </c>
      <c r="J1094">
        <v>236.51608459889999</v>
      </c>
      <c r="K1094">
        <v>2.4741614878681299</v>
      </c>
      <c r="L1094">
        <v>36.553803046800702</v>
      </c>
      <c r="M1094">
        <v>5.9878947864923502</v>
      </c>
      <c r="N1094">
        <v>0.64616609817419202</v>
      </c>
      <c r="O1094">
        <v>9.19615214838851</v>
      </c>
      <c r="P1094">
        <v>26.735731832880099</v>
      </c>
      <c r="Q1094" t="s">
        <v>30</v>
      </c>
      <c r="R1094" t="s">
        <v>28</v>
      </c>
      <c r="S1094">
        <v>70</v>
      </c>
      <c r="T1094">
        <v>87.128142250693898</v>
      </c>
      <c r="U1094">
        <v>152.474248938714</v>
      </c>
      <c r="V1094" t="s">
        <v>30</v>
      </c>
      <c r="W1094">
        <v>504.86968641960902</v>
      </c>
      <c r="X1094">
        <v>5048.6968641960902</v>
      </c>
      <c r="Y1094" t="s">
        <v>31</v>
      </c>
    </row>
    <row r="1095" spans="1:25" x14ac:dyDescent="0.35">
      <c r="A1095" t="s">
        <v>25</v>
      </c>
      <c r="B1095" s="1">
        <v>29949</v>
      </c>
      <c r="C1095">
        <v>20</v>
      </c>
      <c r="D1095">
        <v>64</v>
      </c>
      <c r="E1095" t="s">
        <v>26</v>
      </c>
      <c r="F1095">
        <v>14.816000000000001</v>
      </c>
      <c r="G1095">
        <v>0</v>
      </c>
      <c r="H1095">
        <v>85.493245155895806</v>
      </c>
      <c r="I1095">
        <v>24.350901740944501</v>
      </c>
      <c r="J1095">
        <v>243.52008459890001</v>
      </c>
      <c r="K1095">
        <v>4.7548127213929101</v>
      </c>
      <c r="L1095">
        <v>38.961796922697602</v>
      </c>
      <c r="M1095">
        <v>11.0691657808347</v>
      </c>
      <c r="N1095">
        <v>1.9171330871483301</v>
      </c>
      <c r="O1095">
        <v>51.259847216726399</v>
      </c>
      <c r="P1095">
        <v>167.67007162459399</v>
      </c>
      <c r="Q1095" t="s">
        <v>30</v>
      </c>
      <c r="R1095" t="s">
        <v>28</v>
      </c>
      <c r="S1095">
        <v>70</v>
      </c>
      <c r="T1095">
        <v>247.52102056008201</v>
      </c>
      <c r="U1095">
        <v>433.16178598014397</v>
      </c>
      <c r="V1095" t="s">
        <v>30</v>
      </c>
      <c r="W1095">
        <v>1145.2918867703199</v>
      </c>
      <c r="X1095">
        <v>11452.9188677032</v>
      </c>
      <c r="Y1095" t="s">
        <v>29</v>
      </c>
    </row>
    <row r="1096" spans="1:25" x14ac:dyDescent="0.35">
      <c r="A1096" t="s">
        <v>25</v>
      </c>
      <c r="B1096" s="1">
        <v>29950</v>
      </c>
      <c r="C1096">
        <v>16</v>
      </c>
      <c r="D1096">
        <v>77</v>
      </c>
      <c r="E1096" t="s">
        <v>26</v>
      </c>
      <c r="F1096">
        <v>5.556</v>
      </c>
      <c r="G1096">
        <v>3</v>
      </c>
      <c r="H1096">
        <v>60.343535529989502</v>
      </c>
      <c r="I1096">
        <v>19.615964792509899</v>
      </c>
      <c r="J1096">
        <v>245.41364293087</v>
      </c>
      <c r="K1096">
        <v>0.55270618926893</v>
      </c>
      <c r="L1096">
        <v>32.698028595850197</v>
      </c>
      <c r="M1096">
        <v>0.69172920036255403</v>
      </c>
      <c r="N1096">
        <v>1.41662798634379E-2</v>
      </c>
      <c r="O1096">
        <v>0.123962683349921</v>
      </c>
      <c r="P1096">
        <v>0.29174797930914798</v>
      </c>
      <c r="Q1096" t="s">
        <v>33</v>
      </c>
      <c r="R1096" t="s">
        <v>28</v>
      </c>
      <c r="S1096">
        <v>70</v>
      </c>
      <c r="T1096">
        <v>7.2140257291671501</v>
      </c>
      <c r="U1096">
        <v>12.624545026042499</v>
      </c>
      <c r="V1096" t="s">
        <v>30</v>
      </c>
      <c r="W1096">
        <v>61.346066021888902</v>
      </c>
      <c r="X1096">
        <v>613.46066021888896</v>
      </c>
      <c r="Y1096" t="s">
        <v>27</v>
      </c>
    </row>
    <row r="1097" spans="1:25" x14ac:dyDescent="0.35">
      <c r="A1097" t="s">
        <v>25</v>
      </c>
      <c r="B1097" s="1">
        <v>29951</v>
      </c>
      <c r="C1097">
        <v>21</v>
      </c>
      <c r="D1097">
        <v>46</v>
      </c>
      <c r="E1097" t="s">
        <v>26</v>
      </c>
      <c r="F1097">
        <v>14.816000000000001</v>
      </c>
      <c r="G1097">
        <v>0.5</v>
      </c>
      <c r="H1097">
        <v>81.974283812513306</v>
      </c>
      <c r="I1097">
        <v>22.283118320509899</v>
      </c>
      <c r="J1097">
        <v>252.59764293086999</v>
      </c>
      <c r="K1097">
        <v>2.9949014123118198</v>
      </c>
      <c r="L1097">
        <v>36.513550899766301</v>
      </c>
      <c r="M1097">
        <v>7.1533089067178102</v>
      </c>
      <c r="N1097">
        <v>0.88520989213870105</v>
      </c>
      <c r="O1097">
        <v>15.352306480012199</v>
      </c>
      <c r="P1097">
        <v>44.541692002959699</v>
      </c>
      <c r="Q1097" t="s">
        <v>30</v>
      </c>
      <c r="R1097" t="s">
        <v>28</v>
      </c>
      <c r="S1097">
        <v>70</v>
      </c>
      <c r="T1097">
        <v>118.729952621186</v>
      </c>
      <c r="U1097">
        <v>207.77741708707501</v>
      </c>
      <c r="V1097" t="s">
        <v>30</v>
      </c>
      <c r="W1097">
        <v>647.77100517983797</v>
      </c>
      <c r="X1097">
        <v>6477.7100517983799</v>
      </c>
      <c r="Y1097" t="s">
        <v>31</v>
      </c>
    </row>
    <row r="1098" spans="1:25" x14ac:dyDescent="0.35">
      <c r="A1098" t="s">
        <v>25</v>
      </c>
      <c r="B1098" s="1">
        <v>29952</v>
      </c>
      <c r="C1098">
        <v>18</v>
      </c>
      <c r="D1098">
        <v>56</v>
      </c>
      <c r="E1098" t="s">
        <v>26</v>
      </c>
      <c r="F1098">
        <v>14.816000000000001</v>
      </c>
      <c r="G1098">
        <v>0</v>
      </c>
      <c r="H1098">
        <v>84.954623833419902</v>
      </c>
      <c r="I1098">
        <v>24.113593560509901</v>
      </c>
      <c r="J1098">
        <v>259.54164293087001</v>
      </c>
      <c r="K1098">
        <v>4.4136294382693997</v>
      </c>
      <c r="L1098">
        <v>39.136836854831799</v>
      </c>
      <c r="M1098">
        <v>10.438310861652701</v>
      </c>
      <c r="N1098">
        <v>1.72800265215205</v>
      </c>
      <c r="O1098">
        <v>42.659659242636003</v>
      </c>
      <c r="P1098">
        <v>140.68715959746501</v>
      </c>
      <c r="Q1098" t="s">
        <v>30</v>
      </c>
      <c r="R1098" t="s">
        <v>28</v>
      </c>
      <c r="S1098">
        <v>80</v>
      </c>
      <c r="T1098">
        <v>330.38464985824203</v>
      </c>
      <c r="U1098">
        <v>578.17313725192298</v>
      </c>
      <c r="V1098" t="s">
        <v>27</v>
      </c>
      <c r="W1098">
        <v>1048.76164977844</v>
      </c>
      <c r="X1098">
        <v>10487.6164977844</v>
      </c>
      <c r="Y1098" t="s">
        <v>29</v>
      </c>
    </row>
    <row r="1099" spans="1:25" x14ac:dyDescent="0.35">
      <c r="A1099" t="s">
        <v>25</v>
      </c>
      <c r="B1099" s="1">
        <v>29953</v>
      </c>
      <c r="C1099">
        <v>19</v>
      </c>
      <c r="D1099">
        <v>43</v>
      </c>
      <c r="E1099" t="s">
        <v>26</v>
      </c>
      <c r="F1099">
        <v>16.667999999999999</v>
      </c>
      <c r="G1099">
        <v>0</v>
      </c>
      <c r="H1099">
        <v>87.724203333135094</v>
      </c>
      <c r="I1099">
        <v>26.609042730509898</v>
      </c>
      <c r="J1099">
        <v>266.66564293086998</v>
      </c>
      <c r="K1099">
        <v>7.1578262349667003</v>
      </c>
      <c r="L1099">
        <v>42.592843491199702</v>
      </c>
      <c r="M1099">
        <v>16.0221821347305</v>
      </c>
      <c r="N1099">
        <v>3.68914945649006</v>
      </c>
      <c r="O1099">
        <v>137.40282337610799</v>
      </c>
      <c r="P1099">
        <v>527.76529449943405</v>
      </c>
      <c r="Q1099" t="s">
        <v>27</v>
      </c>
      <c r="R1099" t="s">
        <v>28</v>
      </c>
      <c r="S1099">
        <v>80</v>
      </c>
      <c r="T1099">
        <v>694.60015492411196</v>
      </c>
      <c r="U1099">
        <v>1215.5502711172001</v>
      </c>
      <c r="V1099" t="s">
        <v>27</v>
      </c>
      <c r="W1099">
        <v>1798.2057456140999</v>
      </c>
      <c r="X1099">
        <v>17982.057456140999</v>
      </c>
      <c r="Y1099" t="s">
        <v>29</v>
      </c>
    </row>
    <row r="1100" spans="1:25" x14ac:dyDescent="0.35">
      <c r="A1100" t="s">
        <v>25</v>
      </c>
      <c r="B1100" s="1">
        <v>29954</v>
      </c>
      <c r="C1100">
        <v>16</v>
      </c>
      <c r="D1100">
        <v>68</v>
      </c>
      <c r="E1100" t="s">
        <v>26</v>
      </c>
      <c r="F1100">
        <v>14.816000000000001</v>
      </c>
      <c r="G1100">
        <v>1.9</v>
      </c>
      <c r="H1100">
        <v>74.393528858938197</v>
      </c>
      <c r="I1100">
        <v>25.3287211050257</v>
      </c>
      <c r="J1100">
        <v>273.24964293086998</v>
      </c>
      <c r="K1100">
        <v>1.5642783664775901</v>
      </c>
      <c r="L1100">
        <v>41.126863769351999</v>
      </c>
      <c r="M1100">
        <v>4.0749701534672198</v>
      </c>
      <c r="N1100">
        <v>0.32695587759310102</v>
      </c>
      <c r="O1100">
        <v>2.6739088106418301</v>
      </c>
      <c r="P1100">
        <v>9.6475380903674193</v>
      </c>
      <c r="Q1100" t="s">
        <v>33</v>
      </c>
      <c r="R1100" t="s">
        <v>28</v>
      </c>
      <c r="S1100">
        <v>80</v>
      </c>
      <c r="T1100">
        <v>61.570598663087601</v>
      </c>
      <c r="U1100">
        <v>107.74854766040301</v>
      </c>
      <c r="V1100" t="s">
        <v>30</v>
      </c>
      <c r="W1100">
        <v>271.11179133750898</v>
      </c>
      <c r="X1100">
        <v>2711.1179133750902</v>
      </c>
      <c r="Y1100" t="s">
        <v>32</v>
      </c>
    </row>
    <row r="1101" spans="1:25" x14ac:dyDescent="0.35">
      <c r="A1101" t="s">
        <v>25</v>
      </c>
      <c r="B1101" s="1">
        <v>29955</v>
      </c>
      <c r="C1101">
        <v>12</v>
      </c>
      <c r="D1101">
        <v>67</v>
      </c>
      <c r="E1101" t="s">
        <v>26</v>
      </c>
      <c r="F1101">
        <v>14.816000000000001</v>
      </c>
      <c r="G1101">
        <v>8.1999999999999993</v>
      </c>
      <c r="H1101">
        <v>49.463248929561999</v>
      </c>
      <c r="I1101">
        <v>14.256622416472</v>
      </c>
      <c r="J1101">
        <v>258.09766159261801</v>
      </c>
      <c r="K1101">
        <v>0.32321076837346502</v>
      </c>
      <c r="L1101">
        <v>25.053521538875</v>
      </c>
      <c r="M1101">
        <v>0.33863864234144297</v>
      </c>
      <c r="N1101">
        <v>4.0013130853584801E-3</v>
      </c>
      <c r="O1101">
        <v>2.2958274972485399E-2</v>
      </c>
      <c r="P1101">
        <v>3.1826737545579402E-2</v>
      </c>
      <c r="Q1101" t="s">
        <v>33</v>
      </c>
      <c r="R1101" t="s">
        <v>28</v>
      </c>
      <c r="S1101">
        <v>80</v>
      </c>
      <c r="T1101">
        <v>4.37635003400234</v>
      </c>
      <c r="U1101">
        <v>7.6586125595040997</v>
      </c>
      <c r="V1101" t="s">
        <v>33</v>
      </c>
      <c r="W1101">
        <v>27.9058041207951</v>
      </c>
      <c r="X1101">
        <v>0</v>
      </c>
      <c r="Y1101" t="s">
        <v>33</v>
      </c>
    </row>
    <row r="1102" spans="1:25" x14ac:dyDescent="0.35">
      <c r="A1102" t="s">
        <v>25</v>
      </c>
      <c r="B1102" s="1">
        <v>29956</v>
      </c>
      <c r="C1102">
        <v>11</v>
      </c>
      <c r="D1102">
        <v>62</v>
      </c>
      <c r="E1102" t="s">
        <v>26</v>
      </c>
      <c r="F1102">
        <v>14.816000000000001</v>
      </c>
      <c r="G1102">
        <v>5.3</v>
      </c>
      <c r="H1102">
        <v>49.240531616965498</v>
      </c>
      <c r="I1102">
        <v>9.4052116184992194</v>
      </c>
      <c r="J1102">
        <v>252.20805103321999</v>
      </c>
      <c r="K1102">
        <v>0.31425948445634999</v>
      </c>
      <c r="L1102">
        <v>17.206302043884399</v>
      </c>
      <c r="M1102">
        <v>0.259429460762585</v>
      </c>
      <c r="N1102">
        <v>2.4967959578189899E-3</v>
      </c>
      <c r="O1102">
        <v>1.7242708430628698E-2</v>
      </c>
      <c r="P1102">
        <v>1.08003243340831E-2</v>
      </c>
      <c r="Q1102" t="s">
        <v>33</v>
      </c>
      <c r="R1102" t="s">
        <v>28</v>
      </c>
      <c r="S1102">
        <v>80</v>
      </c>
      <c r="T1102">
        <v>4.1734177735799598</v>
      </c>
      <c r="U1102">
        <v>7.3034811037649296</v>
      </c>
      <c r="V1102" t="s">
        <v>33</v>
      </c>
      <c r="W1102">
        <v>26.772468279080002</v>
      </c>
      <c r="X1102">
        <v>0</v>
      </c>
      <c r="Y1102" t="s">
        <v>33</v>
      </c>
    </row>
    <row r="1103" spans="1:25" x14ac:dyDescent="0.35">
      <c r="A1103" t="s">
        <v>25</v>
      </c>
      <c r="B1103" s="1">
        <v>29957</v>
      </c>
      <c r="C1103">
        <v>13</v>
      </c>
      <c r="D1103">
        <v>63</v>
      </c>
      <c r="E1103" t="s">
        <v>26</v>
      </c>
      <c r="F1103">
        <v>14.816000000000001</v>
      </c>
      <c r="G1103">
        <v>1.5</v>
      </c>
      <c r="H1103">
        <v>63.923395185728197</v>
      </c>
      <c r="I1103">
        <v>10.5415263884992</v>
      </c>
      <c r="J1103">
        <v>258.25205103322003</v>
      </c>
      <c r="K1103">
        <v>1.0627696767256001</v>
      </c>
      <c r="L1103">
        <v>19.130813004694598</v>
      </c>
      <c r="M1103">
        <v>0.93688286274698396</v>
      </c>
      <c r="N1103">
        <v>2.4235493981950702E-2</v>
      </c>
      <c r="O1103">
        <v>0.65123305531689002</v>
      </c>
      <c r="P1103">
        <v>0.51287921926524405</v>
      </c>
      <c r="Q1103" t="s">
        <v>33</v>
      </c>
      <c r="R1103" t="s">
        <v>28</v>
      </c>
      <c r="S1103">
        <v>80</v>
      </c>
      <c r="T1103">
        <v>32.3903804342035</v>
      </c>
      <c r="U1103">
        <v>56.683165759856202</v>
      </c>
      <c r="V1103" t="s">
        <v>30</v>
      </c>
      <c r="W1103">
        <v>157.51204112410599</v>
      </c>
      <c r="X1103">
        <v>1575.1204112410601</v>
      </c>
      <c r="Y1103" t="s">
        <v>27</v>
      </c>
    </row>
    <row r="1104" spans="1:25" x14ac:dyDescent="0.35">
      <c r="A1104" t="s">
        <v>25</v>
      </c>
      <c r="B1104" s="1">
        <v>29958</v>
      </c>
      <c r="C1104">
        <v>13</v>
      </c>
      <c r="D1104">
        <v>51</v>
      </c>
      <c r="E1104" t="s">
        <v>26</v>
      </c>
      <c r="F1104">
        <v>14.816000000000001</v>
      </c>
      <c r="G1104">
        <v>4.8</v>
      </c>
      <c r="H1104">
        <v>59.530698548581597</v>
      </c>
      <c r="I1104">
        <v>7.6468373943451704</v>
      </c>
      <c r="J1104">
        <v>254.234491182005</v>
      </c>
      <c r="K1104">
        <v>0.83720144537675201</v>
      </c>
      <c r="L1104">
        <v>14.2240976321027</v>
      </c>
      <c r="M1104">
        <v>0.61639373036682299</v>
      </c>
      <c r="N1104">
        <v>1.1550956289688099E-2</v>
      </c>
      <c r="O1104">
        <v>0.26738912561454597</v>
      </c>
      <c r="P1104">
        <v>0.11014569870815299</v>
      </c>
      <c r="Q1104" t="s">
        <v>33</v>
      </c>
      <c r="R1104" t="s">
        <v>28</v>
      </c>
      <c r="S1104">
        <v>80</v>
      </c>
      <c r="T1104">
        <v>21.735952917532401</v>
      </c>
      <c r="U1104">
        <v>38.037917605681699</v>
      </c>
      <c r="V1104" t="s">
        <v>30</v>
      </c>
      <c r="W1104">
        <v>111.977533728599</v>
      </c>
      <c r="X1104">
        <v>0</v>
      </c>
      <c r="Y1104" t="s">
        <v>33</v>
      </c>
    </row>
    <row r="1105" spans="1:25" x14ac:dyDescent="0.35">
      <c r="A1105" t="s">
        <v>25</v>
      </c>
      <c r="B1105" s="1">
        <v>29959</v>
      </c>
      <c r="C1105">
        <v>16</v>
      </c>
      <c r="D1105">
        <v>52</v>
      </c>
      <c r="E1105" t="s">
        <v>26</v>
      </c>
      <c r="F1105">
        <v>7.4080000000000004</v>
      </c>
      <c r="G1105">
        <v>0</v>
      </c>
      <c r="H1105">
        <v>76.488633726122202</v>
      </c>
      <c r="I1105">
        <v>9.4346218743451704</v>
      </c>
      <c r="J1105">
        <v>260.818491182005</v>
      </c>
      <c r="K1105">
        <v>1.21865517157476</v>
      </c>
      <c r="L1105">
        <v>17.3043613528761</v>
      </c>
      <c r="M1105">
        <v>1.0810249408952399</v>
      </c>
      <c r="N1105">
        <v>3.1221812957767801E-2</v>
      </c>
      <c r="O1105">
        <v>0.90641561037365204</v>
      </c>
      <c r="P1105">
        <v>0.57481257519208695</v>
      </c>
      <c r="Q1105" t="s">
        <v>33</v>
      </c>
      <c r="R1105" t="s">
        <v>28</v>
      </c>
      <c r="S1105">
        <v>80</v>
      </c>
      <c r="T1105">
        <v>40.687989207468199</v>
      </c>
      <c r="U1105">
        <v>71.203981113069304</v>
      </c>
      <c r="V1105" t="s">
        <v>30</v>
      </c>
      <c r="W1105">
        <v>191.203253386683</v>
      </c>
      <c r="X1105">
        <v>1912.0325338668299</v>
      </c>
      <c r="Y1105" t="s">
        <v>27</v>
      </c>
    </row>
    <row r="1106" spans="1:25" x14ac:dyDescent="0.35">
      <c r="A1106" t="s">
        <v>25</v>
      </c>
      <c r="B1106" s="1">
        <v>29960</v>
      </c>
      <c r="C1106">
        <v>19</v>
      </c>
      <c r="D1106">
        <v>56</v>
      </c>
      <c r="E1106" t="s">
        <v>26</v>
      </c>
      <c r="F1106">
        <v>14.816000000000001</v>
      </c>
      <c r="G1106">
        <v>0</v>
      </c>
      <c r="H1106">
        <v>83.698438235609004</v>
      </c>
      <c r="I1106">
        <v>11.3609335143452</v>
      </c>
      <c r="J1106">
        <v>267.94249118200503</v>
      </c>
      <c r="K1106">
        <v>3.7262979456678398</v>
      </c>
      <c r="L1106">
        <v>20.544153779751898</v>
      </c>
      <c r="M1106">
        <v>6.1481800947307699</v>
      </c>
      <c r="N1106">
        <v>0.67709616119350502</v>
      </c>
      <c r="O1106">
        <v>21.443415029127198</v>
      </c>
      <c r="P1106">
        <v>19.658835110963</v>
      </c>
      <c r="Q1106" t="s">
        <v>30</v>
      </c>
      <c r="R1106" t="s">
        <v>28</v>
      </c>
      <c r="S1106">
        <v>80</v>
      </c>
      <c r="T1106">
        <v>252.760092200755</v>
      </c>
      <c r="U1106">
        <v>442.33016135132198</v>
      </c>
      <c r="V1106" t="s">
        <v>30</v>
      </c>
      <c r="W1106">
        <v>853.63607735290805</v>
      </c>
      <c r="X1106">
        <v>8536.3607735290807</v>
      </c>
      <c r="Y1106" t="s">
        <v>31</v>
      </c>
    </row>
    <row r="1107" spans="1:25" x14ac:dyDescent="0.35">
      <c r="A1107" t="s">
        <v>25</v>
      </c>
      <c r="B1107" s="1">
        <v>29961</v>
      </c>
      <c r="C1107">
        <v>22</v>
      </c>
      <c r="D1107">
        <v>33</v>
      </c>
      <c r="E1107" t="s">
        <v>26</v>
      </c>
      <c r="F1107">
        <v>29.632000000000001</v>
      </c>
      <c r="G1107">
        <v>0</v>
      </c>
      <c r="H1107">
        <v>89.997849207644506</v>
      </c>
      <c r="I1107">
        <v>14.7319788843452</v>
      </c>
      <c r="J1107">
        <v>275.60649118200502</v>
      </c>
      <c r="K1107">
        <v>19.062525698802901</v>
      </c>
      <c r="L1107">
        <v>25.990752099000002</v>
      </c>
      <c r="M1107">
        <v>25.514877042273501</v>
      </c>
      <c r="N1107">
        <v>8.4060769885043598</v>
      </c>
      <c r="O1107">
        <v>671.80963068553604</v>
      </c>
      <c r="P1107">
        <v>1003.71495895045</v>
      </c>
      <c r="Q1107" t="s">
        <v>27</v>
      </c>
      <c r="R1107" t="s">
        <v>28</v>
      </c>
      <c r="S1107">
        <v>80</v>
      </c>
      <c r="T1107">
        <v>2647.3742081692199</v>
      </c>
      <c r="U1107">
        <v>4632.9048642961297</v>
      </c>
      <c r="V1107" t="s">
        <v>31</v>
      </c>
      <c r="W1107">
        <v>3864.8955292022301</v>
      </c>
      <c r="X1107">
        <v>38648.9552920223</v>
      </c>
      <c r="Y1107" t="s">
        <v>29</v>
      </c>
    </row>
    <row r="1108" spans="1:25" x14ac:dyDescent="0.35">
      <c r="A1108" t="s">
        <v>25</v>
      </c>
      <c r="B1108" s="1">
        <v>29962</v>
      </c>
      <c r="C1108">
        <v>17</v>
      </c>
      <c r="D1108">
        <v>48</v>
      </c>
      <c r="E1108" t="s">
        <v>26</v>
      </c>
      <c r="F1108">
        <v>12.964</v>
      </c>
      <c r="G1108">
        <v>0</v>
      </c>
      <c r="H1108">
        <v>89.064049325517999</v>
      </c>
      <c r="I1108">
        <v>16.782006604345199</v>
      </c>
      <c r="J1108">
        <v>282.37049118200503</v>
      </c>
      <c r="K1108">
        <v>7.1980915549909801</v>
      </c>
      <c r="L1108">
        <v>29.222144638565599</v>
      </c>
      <c r="M1108">
        <v>13.1859136664979</v>
      </c>
      <c r="N1108">
        <v>2.6131480001676199</v>
      </c>
      <c r="O1108">
        <v>123.41069731375801</v>
      </c>
      <c r="P1108">
        <v>233.22548258407301</v>
      </c>
      <c r="Q1108" t="s">
        <v>30</v>
      </c>
      <c r="R1108" t="s">
        <v>28</v>
      </c>
      <c r="S1108">
        <v>80</v>
      </c>
      <c r="T1108">
        <v>700.45132861205798</v>
      </c>
      <c r="U1108">
        <v>1225.7898250711</v>
      </c>
      <c r="V1108" t="s">
        <v>27</v>
      </c>
      <c r="W1108">
        <v>1808.5801021607001</v>
      </c>
      <c r="X1108">
        <v>18085.801021607</v>
      </c>
      <c r="Y1108" t="s">
        <v>29</v>
      </c>
    </row>
    <row r="1109" spans="1:25" x14ac:dyDescent="0.35">
      <c r="A1109" t="s">
        <v>25</v>
      </c>
      <c r="B1109" s="1">
        <v>29963</v>
      </c>
      <c r="C1109">
        <v>22</v>
      </c>
      <c r="D1109">
        <v>50</v>
      </c>
      <c r="E1109" t="s">
        <v>26</v>
      </c>
      <c r="F1109">
        <v>18.52</v>
      </c>
      <c r="G1109">
        <v>0</v>
      </c>
      <c r="H1109">
        <v>89.064047879975305</v>
      </c>
      <c r="I1109">
        <v>19.297712104345202</v>
      </c>
      <c r="J1109">
        <v>290.03449118200501</v>
      </c>
      <c r="K1109">
        <v>9.5236917401775791</v>
      </c>
      <c r="L1109">
        <v>33.091063251102398</v>
      </c>
      <c r="M1109">
        <v>17.413254182340399</v>
      </c>
      <c r="N1109">
        <v>4.2749043007606602</v>
      </c>
      <c r="O1109">
        <v>233.191974853468</v>
      </c>
      <c r="P1109">
        <v>561.56814254068195</v>
      </c>
      <c r="Q1109" t="s">
        <v>27</v>
      </c>
      <c r="R1109" t="s">
        <v>28</v>
      </c>
      <c r="S1109">
        <v>80</v>
      </c>
      <c r="T1109">
        <v>1055.5856531017801</v>
      </c>
      <c r="U1109">
        <v>1847.2748929281199</v>
      </c>
      <c r="V1109" t="s">
        <v>27</v>
      </c>
      <c r="W1109">
        <v>2368.11288965432</v>
      </c>
      <c r="X1109">
        <v>23681.1288965432</v>
      </c>
      <c r="Y1109" t="s">
        <v>29</v>
      </c>
    </row>
    <row r="1110" spans="1:25" x14ac:dyDescent="0.35">
      <c r="A1110" t="s">
        <v>25</v>
      </c>
      <c r="B1110" s="1">
        <v>29964</v>
      </c>
      <c r="C1110">
        <v>22</v>
      </c>
      <c r="D1110">
        <v>41</v>
      </c>
      <c r="E1110" t="s">
        <v>26</v>
      </c>
      <c r="F1110">
        <v>25.928000000000001</v>
      </c>
      <c r="G1110">
        <v>0</v>
      </c>
      <c r="H1110">
        <v>89.257283170146195</v>
      </c>
      <c r="I1110">
        <v>22.266244594345199</v>
      </c>
      <c r="J1110">
        <v>297.698491182005</v>
      </c>
      <c r="K1110">
        <v>14.222462697648201</v>
      </c>
      <c r="L1110">
        <v>37.517265449322501</v>
      </c>
      <c r="M1110">
        <v>24.727798704587698</v>
      </c>
      <c r="N1110">
        <v>7.9525638086454302</v>
      </c>
      <c r="O1110">
        <v>502.10383564587198</v>
      </c>
      <c r="P1110">
        <v>1532.06293348128</v>
      </c>
      <c r="Q1110" t="s">
        <v>27</v>
      </c>
      <c r="R1110" t="s">
        <v>28</v>
      </c>
      <c r="S1110">
        <v>80</v>
      </c>
      <c r="T1110">
        <v>1832.58625172341</v>
      </c>
      <c r="U1110">
        <v>3207.02594051598</v>
      </c>
      <c r="V1110" t="s">
        <v>32</v>
      </c>
      <c r="W1110">
        <v>3252.2236691739899</v>
      </c>
      <c r="X1110">
        <v>32522.236691739901</v>
      </c>
      <c r="Y1110" t="s">
        <v>29</v>
      </c>
    </row>
    <row r="1111" spans="1:25" x14ac:dyDescent="0.35">
      <c r="A1111" t="s">
        <v>25</v>
      </c>
      <c r="B1111" s="1">
        <v>29965</v>
      </c>
      <c r="C1111">
        <v>15</v>
      </c>
      <c r="D1111">
        <v>72</v>
      </c>
      <c r="E1111" t="s">
        <v>26</v>
      </c>
      <c r="F1111">
        <v>12.964</v>
      </c>
      <c r="G1111">
        <v>5.7</v>
      </c>
      <c r="H1111">
        <v>56.0278417981079</v>
      </c>
      <c r="I1111">
        <v>14.3221568769025</v>
      </c>
      <c r="J1111">
        <v>290.01323741271398</v>
      </c>
      <c r="K1111">
        <v>0.58625021112435405</v>
      </c>
      <c r="L1111">
        <v>25.496486113388901</v>
      </c>
      <c r="M1111">
        <v>0.62133058346669001</v>
      </c>
      <c r="N1111">
        <v>1.17152116285738E-2</v>
      </c>
      <c r="O1111">
        <v>0.13380295262186301</v>
      </c>
      <c r="P1111">
        <v>0.19224870544280601</v>
      </c>
      <c r="Q1111" t="s">
        <v>33</v>
      </c>
      <c r="R1111" t="s">
        <v>28</v>
      </c>
      <c r="S1111">
        <v>80</v>
      </c>
      <c r="T1111">
        <v>11.949170317170401</v>
      </c>
      <c r="U1111">
        <v>20.911048055048099</v>
      </c>
      <c r="V1111" t="s">
        <v>30</v>
      </c>
      <c r="W1111">
        <v>66.847860943696304</v>
      </c>
      <c r="X1111">
        <v>0</v>
      </c>
      <c r="Y1111" t="s">
        <v>33</v>
      </c>
    </row>
    <row r="1112" spans="1:25" x14ac:dyDescent="0.35">
      <c r="A1112" t="s">
        <v>25</v>
      </c>
      <c r="B1112" s="1">
        <v>29966</v>
      </c>
      <c r="C1112">
        <v>19</v>
      </c>
      <c r="D1112">
        <v>46</v>
      </c>
      <c r="E1112" t="s">
        <v>26</v>
      </c>
      <c r="F1112">
        <v>9.26</v>
      </c>
      <c r="G1112">
        <v>1</v>
      </c>
      <c r="H1112">
        <v>75.982287946028407</v>
      </c>
      <c r="I1112">
        <v>16.6862666169025</v>
      </c>
      <c r="J1112">
        <v>297.137237412714</v>
      </c>
      <c r="K1112">
        <v>1.2938329718907899</v>
      </c>
      <c r="L1112">
        <v>29.264091335261401</v>
      </c>
      <c r="M1112">
        <v>2.4257840161047199</v>
      </c>
      <c r="N1112">
        <v>0.13054407770357601</v>
      </c>
      <c r="O1112">
        <v>1.3992811580577</v>
      </c>
      <c r="P1112">
        <v>2.65192293616736</v>
      </c>
      <c r="Q1112" t="s">
        <v>33</v>
      </c>
      <c r="R1112" t="s">
        <v>28</v>
      </c>
      <c r="S1112">
        <v>80</v>
      </c>
      <c r="T1112">
        <v>44.946675261015002</v>
      </c>
      <c r="U1112">
        <v>78.656681706776197</v>
      </c>
      <c r="V1112" t="s">
        <v>30</v>
      </c>
      <c r="W1112">
        <v>208.01464103085999</v>
      </c>
      <c r="X1112">
        <v>2080.1464103086</v>
      </c>
      <c r="Y1112" t="s">
        <v>32</v>
      </c>
    </row>
    <row r="1113" spans="1:25" x14ac:dyDescent="0.35">
      <c r="A1113" t="s">
        <v>25</v>
      </c>
      <c r="B1113" s="1">
        <v>29967</v>
      </c>
      <c r="C1113">
        <v>19</v>
      </c>
      <c r="D1113">
        <v>46</v>
      </c>
      <c r="E1113" t="s">
        <v>26</v>
      </c>
      <c r="F1113">
        <v>12.964</v>
      </c>
      <c r="G1113">
        <v>0</v>
      </c>
      <c r="H1113">
        <v>85.049998612756397</v>
      </c>
      <c r="I1113">
        <v>19.0503763569025</v>
      </c>
      <c r="J1113">
        <v>304.26123741271402</v>
      </c>
      <c r="K1113">
        <v>4.0734464143353897</v>
      </c>
      <c r="L1113">
        <v>32.9440311604965</v>
      </c>
      <c r="M1113">
        <v>8.8256722594991199</v>
      </c>
      <c r="N1113">
        <v>1.2839334182248401</v>
      </c>
      <c r="O1113">
        <v>33.0346548408465</v>
      </c>
      <c r="P1113">
        <v>78.876167951054498</v>
      </c>
      <c r="Q1113" t="s">
        <v>30</v>
      </c>
      <c r="R1113" t="s">
        <v>28</v>
      </c>
      <c r="S1113">
        <v>80</v>
      </c>
      <c r="T1113">
        <v>291.13122821451202</v>
      </c>
      <c r="U1113">
        <v>509.47964937539598</v>
      </c>
      <c r="V1113" t="s">
        <v>27</v>
      </c>
      <c r="W1113">
        <v>952.193365493888</v>
      </c>
      <c r="X1113">
        <v>9521.9336549388809</v>
      </c>
      <c r="Y1113" t="s">
        <v>31</v>
      </c>
    </row>
    <row r="1114" spans="1:25" x14ac:dyDescent="0.35">
      <c r="A1114" t="s">
        <v>25</v>
      </c>
      <c r="B1114" s="1">
        <v>29968</v>
      </c>
      <c r="C1114">
        <v>21</v>
      </c>
      <c r="D1114">
        <v>49</v>
      </c>
      <c r="E1114" t="s">
        <v>26</v>
      </c>
      <c r="F1114">
        <v>12.964</v>
      </c>
      <c r="G1114">
        <v>0</v>
      </c>
      <c r="H1114">
        <v>87.134642651853198</v>
      </c>
      <c r="I1114">
        <v>21.5053128669025</v>
      </c>
      <c r="J1114">
        <v>311.745237412714</v>
      </c>
      <c r="K1114">
        <v>5.4593677399035796</v>
      </c>
      <c r="L1114">
        <v>36.684118187074901</v>
      </c>
      <c r="M1114">
        <v>11.9688415246153</v>
      </c>
      <c r="N1114">
        <v>2.2015124739041001</v>
      </c>
      <c r="O1114">
        <v>70.446205623682303</v>
      </c>
      <c r="P1114">
        <v>206.16995850686001</v>
      </c>
      <c r="Q1114" t="s">
        <v>30</v>
      </c>
      <c r="R1114" t="s">
        <v>28</v>
      </c>
      <c r="S1114">
        <v>80</v>
      </c>
      <c r="T1114">
        <v>460.136351507646</v>
      </c>
      <c r="U1114">
        <v>805.23861513838096</v>
      </c>
      <c r="V1114" t="s">
        <v>27</v>
      </c>
      <c r="W1114">
        <v>1342.5350745436399</v>
      </c>
      <c r="X1114">
        <v>13425.350745436401</v>
      </c>
      <c r="Y1114" t="s">
        <v>29</v>
      </c>
    </row>
    <row r="1115" spans="1:25" x14ac:dyDescent="0.35">
      <c r="A1115" t="s">
        <v>25</v>
      </c>
      <c r="B1115" s="1">
        <v>29969</v>
      </c>
      <c r="C1115">
        <v>20</v>
      </c>
      <c r="D1115">
        <v>43</v>
      </c>
      <c r="E1115" t="s">
        <v>26</v>
      </c>
      <c r="F1115">
        <v>31.484000000000002</v>
      </c>
      <c r="G1115">
        <v>0</v>
      </c>
      <c r="H1115">
        <v>88.3847140586563</v>
      </c>
      <c r="I1115">
        <v>24.124913736902499</v>
      </c>
      <c r="J1115">
        <v>319.04923741271398</v>
      </c>
      <c r="K1115">
        <v>16.6013431509109</v>
      </c>
      <c r="L1115">
        <v>40.5788931613247</v>
      </c>
      <c r="M1115">
        <v>28.564252061382501</v>
      </c>
      <c r="N1115">
        <v>10.2653878002341</v>
      </c>
      <c r="O1115">
        <v>650.00528978266004</v>
      </c>
      <c r="P1115">
        <v>2289.2509637524499</v>
      </c>
      <c r="Q1115" t="s">
        <v>32</v>
      </c>
      <c r="R1115" t="s">
        <v>28</v>
      </c>
      <c r="S1115">
        <v>80</v>
      </c>
      <c r="T1115">
        <v>2234.93466109577</v>
      </c>
      <c r="U1115">
        <v>3911.1356569176</v>
      </c>
      <c r="V1115" t="s">
        <v>32</v>
      </c>
      <c r="W1115">
        <v>3585.9265361030202</v>
      </c>
      <c r="X1115">
        <v>35859.2653610302</v>
      </c>
      <c r="Y1115" t="s">
        <v>29</v>
      </c>
    </row>
    <row r="1116" spans="1:25" x14ac:dyDescent="0.35">
      <c r="A1116" t="s">
        <v>25</v>
      </c>
      <c r="B1116" s="1">
        <v>29970</v>
      </c>
      <c r="C1116">
        <v>13</v>
      </c>
      <c r="D1116">
        <v>38</v>
      </c>
      <c r="E1116" t="s">
        <v>26</v>
      </c>
      <c r="F1116">
        <v>33.335999999999999</v>
      </c>
      <c r="G1116">
        <v>0</v>
      </c>
      <c r="H1116">
        <v>88.384712619723601</v>
      </c>
      <c r="I1116">
        <v>26.029008756902499</v>
      </c>
      <c r="J1116">
        <v>325.09323741271402</v>
      </c>
      <c r="K1116">
        <v>18.225207772751201</v>
      </c>
      <c r="L1116">
        <v>43.375691083189899</v>
      </c>
      <c r="M1116">
        <v>31.4006009016463</v>
      </c>
      <c r="N1116">
        <v>12.1380547366957</v>
      </c>
      <c r="O1116">
        <v>752.68939120119398</v>
      </c>
      <c r="P1116">
        <v>2985.8060754173498</v>
      </c>
      <c r="Q1116" t="s">
        <v>32</v>
      </c>
      <c r="R1116" t="s">
        <v>28</v>
      </c>
      <c r="S1116">
        <v>80</v>
      </c>
      <c r="T1116">
        <v>2507.8519039763701</v>
      </c>
      <c r="U1116">
        <v>4388.7408319586502</v>
      </c>
      <c r="V1116" t="s">
        <v>31</v>
      </c>
      <c r="W1116">
        <v>3776.8361961882501</v>
      </c>
      <c r="X1116">
        <v>37768.361961882503</v>
      </c>
      <c r="Y1116" t="s">
        <v>29</v>
      </c>
    </row>
    <row r="1117" spans="1:25" x14ac:dyDescent="0.35">
      <c r="A1117" t="s">
        <v>25</v>
      </c>
      <c r="B1117" s="1">
        <v>29971</v>
      </c>
      <c r="C1117">
        <v>14</v>
      </c>
      <c r="D1117">
        <v>51</v>
      </c>
      <c r="E1117" t="s">
        <v>26</v>
      </c>
      <c r="F1117">
        <v>9.26</v>
      </c>
      <c r="G1117">
        <v>0</v>
      </c>
      <c r="H1117">
        <v>87.934669504718499</v>
      </c>
      <c r="I1117">
        <v>27.6405849469025</v>
      </c>
      <c r="J1117">
        <v>331.31723741271401</v>
      </c>
      <c r="K1117">
        <v>5.0787421592297797</v>
      </c>
      <c r="L1117">
        <v>45.741131720928102</v>
      </c>
      <c r="M1117">
        <v>12.775268910890899</v>
      </c>
      <c r="N1117">
        <v>2.47083584680145</v>
      </c>
      <c r="O1117">
        <v>62.849241816709899</v>
      </c>
      <c r="P1117">
        <v>273.55237379793198</v>
      </c>
      <c r="Q1117" t="s">
        <v>30</v>
      </c>
      <c r="R1117" t="s">
        <v>28</v>
      </c>
      <c r="S1117">
        <v>80</v>
      </c>
      <c r="T1117">
        <v>411.43074786112197</v>
      </c>
      <c r="U1117">
        <v>720.00380875696396</v>
      </c>
      <c r="V1117" t="s">
        <v>27</v>
      </c>
      <c r="W1117">
        <v>1236.40400321374</v>
      </c>
      <c r="X1117">
        <v>12364.0400321374</v>
      </c>
      <c r="Y1117" t="s">
        <v>29</v>
      </c>
    </row>
    <row r="1118" spans="1:25" x14ac:dyDescent="0.35">
      <c r="A1118" t="s">
        <v>25</v>
      </c>
      <c r="B1118" s="1">
        <v>29972</v>
      </c>
      <c r="C1118">
        <v>14</v>
      </c>
      <c r="D1118">
        <v>72</v>
      </c>
      <c r="E1118" t="s">
        <v>26</v>
      </c>
      <c r="F1118">
        <v>22.224</v>
      </c>
      <c r="G1118">
        <v>0</v>
      </c>
      <c r="H1118">
        <v>84.866219676452104</v>
      </c>
      <c r="I1118">
        <v>28.561485626902499</v>
      </c>
      <c r="J1118">
        <v>337.541237412714</v>
      </c>
      <c r="K1118">
        <v>6.3335422746947296</v>
      </c>
      <c r="L1118">
        <v>47.149031506370399</v>
      </c>
      <c r="M1118">
        <v>15.4178070664701</v>
      </c>
      <c r="N1118">
        <v>3.4464256826253998</v>
      </c>
      <c r="O1118">
        <v>106.831270193866</v>
      </c>
      <c r="P1118">
        <v>489.87567053599201</v>
      </c>
      <c r="Q1118" t="s">
        <v>30</v>
      </c>
      <c r="R1118" t="s">
        <v>28</v>
      </c>
      <c r="S1118">
        <v>80</v>
      </c>
      <c r="T1118">
        <v>577.61377793493295</v>
      </c>
      <c r="U1118">
        <v>1010.82411138613</v>
      </c>
      <c r="V1118" t="s">
        <v>27</v>
      </c>
      <c r="W1118">
        <v>1581.2134548879701</v>
      </c>
      <c r="X1118">
        <v>15812.1345488797</v>
      </c>
      <c r="Y1118" t="s">
        <v>29</v>
      </c>
    </row>
    <row r="1119" spans="1:25" x14ac:dyDescent="0.35">
      <c r="A1119" t="s">
        <v>25</v>
      </c>
      <c r="B1119" s="1">
        <v>29973</v>
      </c>
      <c r="C1119">
        <v>18</v>
      </c>
      <c r="D1119">
        <v>68</v>
      </c>
      <c r="E1119" t="s">
        <v>26</v>
      </c>
      <c r="F1119">
        <v>12.964</v>
      </c>
      <c r="G1119">
        <v>13</v>
      </c>
      <c r="H1119">
        <v>52.207114655534902</v>
      </c>
      <c r="I1119">
        <v>13.9683482654294</v>
      </c>
      <c r="J1119">
        <v>303.122875746982</v>
      </c>
      <c r="K1119">
        <v>0.40551286720933499</v>
      </c>
      <c r="L1119">
        <v>25.050757131948099</v>
      </c>
      <c r="M1119">
        <v>0.42483859440927801</v>
      </c>
      <c r="N1119">
        <v>5.9775789253948804E-3</v>
      </c>
      <c r="O1119">
        <v>4.4895829358515299E-2</v>
      </c>
      <c r="P1119">
        <v>6.2224415366289199E-2</v>
      </c>
      <c r="Q1119" t="s">
        <v>33</v>
      </c>
      <c r="R1119" t="s">
        <v>28</v>
      </c>
      <c r="S1119">
        <v>80</v>
      </c>
      <c r="T1119">
        <v>6.4199690784041703</v>
      </c>
      <c r="U1119">
        <v>11.234945887207299</v>
      </c>
      <c r="V1119" t="s">
        <v>30</v>
      </c>
      <c r="W1119">
        <v>38.976989829935299</v>
      </c>
      <c r="X1119">
        <v>0</v>
      </c>
      <c r="Y1119" t="s">
        <v>33</v>
      </c>
    </row>
    <row r="1120" spans="1:25" x14ac:dyDescent="0.35">
      <c r="A1120" t="s">
        <v>25</v>
      </c>
      <c r="B1120" s="1">
        <v>29974</v>
      </c>
      <c r="C1120">
        <v>13</v>
      </c>
      <c r="D1120">
        <v>38</v>
      </c>
      <c r="E1120" t="s">
        <v>26</v>
      </c>
      <c r="F1120">
        <v>12.964</v>
      </c>
      <c r="G1120">
        <v>8.9</v>
      </c>
      <c r="H1120">
        <v>54.562924579367397</v>
      </c>
      <c r="I1120">
        <v>8.9057522402621601</v>
      </c>
      <c r="J1120">
        <v>284.26695922979098</v>
      </c>
      <c r="K1120">
        <v>0.51429478050644295</v>
      </c>
      <c r="L1120">
        <v>16.517796257919699</v>
      </c>
      <c r="M1120">
        <v>0.41410920173947102</v>
      </c>
      <c r="N1120">
        <v>5.7129739423257197E-3</v>
      </c>
      <c r="O1120">
        <v>7.1824232132760096E-2</v>
      </c>
      <c r="P1120">
        <v>4.1153986760587798E-2</v>
      </c>
      <c r="Q1120" t="s">
        <v>33</v>
      </c>
      <c r="R1120" t="s">
        <v>28</v>
      </c>
      <c r="S1120">
        <v>80</v>
      </c>
      <c r="T1120">
        <v>9.5848192634346994</v>
      </c>
      <c r="U1120">
        <v>16.7734337110107</v>
      </c>
      <c r="V1120" t="s">
        <v>30</v>
      </c>
      <c r="W1120">
        <v>55.2208918534578</v>
      </c>
      <c r="X1120">
        <v>0</v>
      </c>
      <c r="Y1120" t="s">
        <v>33</v>
      </c>
    </row>
    <row r="1121" spans="1:25" x14ac:dyDescent="0.35">
      <c r="A1121" t="s">
        <v>25</v>
      </c>
      <c r="B1121" s="1">
        <v>29975</v>
      </c>
      <c r="C1121">
        <v>14</v>
      </c>
      <c r="D1121">
        <v>38</v>
      </c>
      <c r="E1121" t="s">
        <v>26</v>
      </c>
      <c r="F1121">
        <v>33.335999999999999</v>
      </c>
      <c r="G1121">
        <v>0</v>
      </c>
      <c r="H1121">
        <v>80.559909102045097</v>
      </c>
      <c r="I1121">
        <v>10.9448894602622</v>
      </c>
      <c r="J1121">
        <v>290.49095922979097</v>
      </c>
      <c r="K1121">
        <v>6.4693444839299596</v>
      </c>
      <c r="L1121">
        <v>20.005408844192299</v>
      </c>
      <c r="M1121">
        <v>9.9000160981940493</v>
      </c>
      <c r="N1121">
        <v>1.5734192108674401</v>
      </c>
      <c r="O1121">
        <v>81.3623776634781</v>
      </c>
      <c r="P1121">
        <v>70.497187526264099</v>
      </c>
      <c r="Q1121" t="s">
        <v>30</v>
      </c>
      <c r="R1121" t="s">
        <v>28</v>
      </c>
      <c r="S1121">
        <v>80</v>
      </c>
      <c r="T1121">
        <v>596.50149344295505</v>
      </c>
      <c r="U1121">
        <v>1043.8776135251701</v>
      </c>
      <c r="V1121" t="s">
        <v>27</v>
      </c>
      <c r="W1121">
        <v>1617.5446762983499</v>
      </c>
      <c r="X1121">
        <v>16175.4467629835</v>
      </c>
      <c r="Y1121" t="s">
        <v>29</v>
      </c>
    </row>
    <row r="1122" spans="1:25" x14ac:dyDescent="0.35">
      <c r="A1122" t="s">
        <v>25</v>
      </c>
      <c r="B1122" s="1">
        <v>29976</v>
      </c>
      <c r="C1122">
        <v>11</v>
      </c>
      <c r="D1122">
        <v>62</v>
      </c>
      <c r="E1122" t="s">
        <v>26</v>
      </c>
      <c r="F1122">
        <v>9.26</v>
      </c>
      <c r="G1122">
        <v>0</v>
      </c>
      <c r="H1122">
        <v>82.487889190539093</v>
      </c>
      <c r="I1122">
        <v>11.9463798402622</v>
      </c>
      <c r="J1122">
        <v>296.174959229791</v>
      </c>
      <c r="K1122">
        <v>2.4109529182482001</v>
      </c>
      <c r="L1122">
        <v>21.7041387525591</v>
      </c>
      <c r="M1122">
        <v>4.0923069405227697</v>
      </c>
      <c r="N1122">
        <v>0.32942201428250301</v>
      </c>
      <c r="O1122">
        <v>6.9563399121582599</v>
      </c>
      <c r="P1122">
        <v>7.1611538323142998</v>
      </c>
      <c r="Q1122" t="s">
        <v>33</v>
      </c>
      <c r="R1122" t="s">
        <v>28</v>
      </c>
      <c r="S1122">
        <v>80</v>
      </c>
      <c r="T1122">
        <v>125.29909015373001</v>
      </c>
      <c r="U1122">
        <v>219.27340776902699</v>
      </c>
      <c r="V1122" t="s">
        <v>30</v>
      </c>
      <c r="W1122">
        <v>487.86024585488201</v>
      </c>
      <c r="X1122">
        <v>4878.6024585488203</v>
      </c>
      <c r="Y1122" t="s">
        <v>31</v>
      </c>
    </row>
    <row r="1123" spans="1:25" x14ac:dyDescent="0.35">
      <c r="A1123" t="s">
        <v>25</v>
      </c>
      <c r="B1123" s="1">
        <v>29977</v>
      </c>
      <c r="C1123">
        <v>17</v>
      </c>
      <c r="D1123">
        <v>83</v>
      </c>
      <c r="E1123" t="s">
        <v>26</v>
      </c>
      <c r="F1123">
        <v>7.4080000000000004</v>
      </c>
      <c r="G1123">
        <v>6.1</v>
      </c>
      <c r="H1123">
        <v>45.592315238361998</v>
      </c>
      <c r="I1123">
        <v>7.23414305613493</v>
      </c>
      <c r="J1123">
        <v>287.581395289581</v>
      </c>
      <c r="K1123">
        <v>0.130406117595287</v>
      </c>
      <c r="L1123">
        <v>13.6122423120365</v>
      </c>
      <c r="M1123">
        <v>9.3568422413054894E-2</v>
      </c>
      <c r="N1123">
        <v>4.1064617113734998E-4</v>
      </c>
      <c r="O1123">
        <v>1.06128729688073E-3</v>
      </c>
      <c r="P1123">
        <v>3.9631545463246698E-4</v>
      </c>
      <c r="Q1123" t="s">
        <v>33</v>
      </c>
      <c r="R1123" t="s">
        <v>28</v>
      </c>
      <c r="S1123">
        <v>80</v>
      </c>
      <c r="T1123">
        <v>0.94076355782679499</v>
      </c>
      <c r="U1123">
        <v>1.6463362261968899</v>
      </c>
      <c r="V1123" t="s">
        <v>33</v>
      </c>
      <c r="W1123">
        <v>7.2555287538585898</v>
      </c>
      <c r="X1123">
        <v>0</v>
      </c>
      <c r="Y1123" t="s">
        <v>33</v>
      </c>
    </row>
    <row r="1124" spans="1:25" x14ac:dyDescent="0.35">
      <c r="A1124" t="s">
        <v>25</v>
      </c>
      <c r="B1124" s="1">
        <v>29978</v>
      </c>
      <c r="C1124">
        <v>16</v>
      </c>
      <c r="D1124">
        <v>55</v>
      </c>
      <c r="E1124" t="s">
        <v>26</v>
      </c>
      <c r="F1124">
        <v>24.076000000000001</v>
      </c>
      <c r="G1124">
        <v>4.5999999999999996</v>
      </c>
      <c r="H1124">
        <v>61.309640164284701</v>
      </c>
      <c r="I1124">
        <v>5.6312904916537603</v>
      </c>
      <c r="J1124">
        <v>284.00189618000098</v>
      </c>
      <c r="K1124">
        <v>1.4871940467870599</v>
      </c>
      <c r="L1124">
        <v>10.7306529844679</v>
      </c>
      <c r="M1124">
        <v>0.93235810723192103</v>
      </c>
      <c r="N1124">
        <v>2.40287054781212E-2</v>
      </c>
      <c r="O1124">
        <v>1.0752375487672601</v>
      </c>
      <c r="P1124">
        <v>0.23439221709970601</v>
      </c>
      <c r="Q1124" t="s">
        <v>33</v>
      </c>
      <c r="R1124" t="s">
        <v>28</v>
      </c>
      <c r="S1124">
        <v>80</v>
      </c>
      <c r="T1124">
        <v>56.630654468192503</v>
      </c>
      <c r="U1124">
        <v>99.103645319336806</v>
      </c>
      <c r="V1124" t="s">
        <v>30</v>
      </c>
      <c r="W1124">
        <v>252.74104697016199</v>
      </c>
      <c r="X1124">
        <v>2527.4104697016201</v>
      </c>
      <c r="Y1124" t="s">
        <v>32</v>
      </c>
    </row>
    <row r="1125" spans="1:25" x14ac:dyDescent="0.35">
      <c r="A1125" t="s">
        <v>25</v>
      </c>
      <c r="B1125" s="1">
        <v>29979</v>
      </c>
      <c r="C1125">
        <v>16</v>
      </c>
      <c r="D1125">
        <v>34</v>
      </c>
      <c r="E1125" t="s">
        <v>26</v>
      </c>
      <c r="F1125">
        <v>27.78</v>
      </c>
      <c r="G1125">
        <v>0.5</v>
      </c>
      <c r="H1125">
        <v>83.682506746913106</v>
      </c>
      <c r="I1125">
        <v>8.0894941516537706</v>
      </c>
      <c r="J1125">
        <v>290.58589618000099</v>
      </c>
      <c r="K1125">
        <v>7.1461324350106299</v>
      </c>
      <c r="L1125">
        <v>15.1262552315979</v>
      </c>
      <c r="M1125">
        <v>9.3143319045359902</v>
      </c>
      <c r="N1125">
        <v>1.4124316140651501</v>
      </c>
      <c r="O1125">
        <v>85.083074466428798</v>
      </c>
      <c r="P1125">
        <v>40.172074248356502</v>
      </c>
      <c r="Q1125" t="s">
        <v>30</v>
      </c>
      <c r="R1125" t="s">
        <v>28</v>
      </c>
      <c r="S1125">
        <v>80</v>
      </c>
      <c r="T1125">
        <v>692.90311199700295</v>
      </c>
      <c r="U1125">
        <v>1212.5804459947601</v>
      </c>
      <c r="V1125" t="s">
        <v>27</v>
      </c>
      <c r="W1125">
        <v>1795.1887447045001</v>
      </c>
      <c r="X1125">
        <v>17951.887447044999</v>
      </c>
      <c r="Y1125" t="s">
        <v>29</v>
      </c>
    </row>
    <row r="1126" spans="1:25" x14ac:dyDescent="0.35">
      <c r="A1126" t="s">
        <v>25</v>
      </c>
      <c r="B1126" s="1">
        <v>29980</v>
      </c>
      <c r="C1126">
        <v>20</v>
      </c>
      <c r="D1126">
        <v>37</v>
      </c>
      <c r="E1126" t="s">
        <v>26</v>
      </c>
      <c r="F1126">
        <v>12.964</v>
      </c>
      <c r="G1126">
        <v>0</v>
      </c>
      <c r="H1126">
        <v>88.511571979417795</v>
      </c>
      <c r="I1126">
        <v>10.9848424816538</v>
      </c>
      <c r="J1126">
        <v>297.88989618000102</v>
      </c>
      <c r="K1126">
        <v>6.6490375432472097</v>
      </c>
      <c r="L1126">
        <v>20.115281679133499</v>
      </c>
      <c r="M1126">
        <v>10.15865008972</v>
      </c>
      <c r="N1126">
        <v>1.6469052981285399</v>
      </c>
      <c r="O1126">
        <v>86.874565612386206</v>
      </c>
      <c r="P1126">
        <v>76.155659177978293</v>
      </c>
      <c r="Q1126" t="s">
        <v>30</v>
      </c>
      <c r="R1126" t="s">
        <v>28</v>
      </c>
      <c r="S1126">
        <v>80</v>
      </c>
      <c r="T1126">
        <v>621.73608121980203</v>
      </c>
      <c r="U1126">
        <v>1088.0381421346499</v>
      </c>
      <c r="V1126" t="s">
        <v>27</v>
      </c>
      <c r="W1126">
        <v>1665.27657448536</v>
      </c>
      <c r="X1126">
        <v>16652.765744853601</v>
      </c>
      <c r="Y1126" t="s">
        <v>29</v>
      </c>
    </row>
    <row r="1127" spans="1:25" x14ac:dyDescent="0.35">
      <c r="A1127" t="s">
        <v>25</v>
      </c>
      <c r="B1127" s="1">
        <v>29981</v>
      </c>
      <c r="C1127">
        <v>20</v>
      </c>
      <c r="D1127">
        <v>37</v>
      </c>
      <c r="E1127" t="s">
        <v>26</v>
      </c>
      <c r="F1127">
        <v>18.52</v>
      </c>
      <c r="G1127">
        <v>0</v>
      </c>
      <c r="H1127">
        <v>89.502304697116998</v>
      </c>
      <c r="I1127">
        <v>13.880190811653801</v>
      </c>
      <c r="J1127">
        <v>305.19389618000099</v>
      </c>
      <c r="K1127">
        <v>10.1422620284904</v>
      </c>
      <c r="L1127">
        <v>24.9262703205974</v>
      </c>
      <c r="M1127">
        <v>15.839140998554299</v>
      </c>
      <c r="N1127">
        <v>3.6148799590715202</v>
      </c>
      <c r="O1127">
        <v>236.42016871154499</v>
      </c>
      <c r="P1127">
        <v>324.347662765986</v>
      </c>
      <c r="Q1127" t="s">
        <v>30</v>
      </c>
      <c r="R1127" t="s">
        <v>28</v>
      </c>
      <c r="S1127">
        <v>80</v>
      </c>
      <c r="T1127">
        <v>1154.5667572448399</v>
      </c>
      <c r="U1127">
        <v>2020.49182517846</v>
      </c>
      <c r="V1127" t="s">
        <v>32</v>
      </c>
      <c r="W1127">
        <v>2503.21639131862</v>
      </c>
      <c r="X1127">
        <v>25032.163913186199</v>
      </c>
      <c r="Y1127" t="s">
        <v>29</v>
      </c>
    </row>
    <row r="1128" spans="1:25" x14ac:dyDescent="0.35">
      <c r="A1128" t="s">
        <v>25</v>
      </c>
      <c r="B1128" s="1">
        <v>29982</v>
      </c>
      <c r="C1128">
        <v>18</v>
      </c>
      <c r="D1128">
        <v>60</v>
      </c>
      <c r="E1128" t="s">
        <v>26</v>
      </c>
      <c r="F1128">
        <v>37.04</v>
      </c>
      <c r="G1128">
        <v>0</v>
      </c>
      <c r="H1128">
        <v>87.229377829191904</v>
      </c>
      <c r="I1128">
        <v>15.544259211653801</v>
      </c>
      <c r="J1128">
        <v>312.13789618000101</v>
      </c>
      <c r="K1128">
        <v>18.616179190010499</v>
      </c>
      <c r="L1128">
        <v>27.646566904911499</v>
      </c>
      <c r="M1128">
        <v>25.820173014076701</v>
      </c>
      <c r="N1128">
        <v>8.5849267917045893</v>
      </c>
      <c r="O1128">
        <v>668.606646164837</v>
      </c>
      <c r="P1128">
        <v>1131.48951747567</v>
      </c>
      <c r="Q1128" t="s">
        <v>27</v>
      </c>
      <c r="R1128" t="s">
        <v>28</v>
      </c>
      <c r="S1128">
        <v>80</v>
      </c>
      <c r="T1128">
        <v>2573.1210350801498</v>
      </c>
      <c r="U1128">
        <v>4502.9618113902598</v>
      </c>
      <c r="V1128" t="s">
        <v>31</v>
      </c>
      <c r="W1128">
        <v>3818.7879658843899</v>
      </c>
      <c r="X1128">
        <v>38187.8796588439</v>
      </c>
      <c r="Y1128" t="s">
        <v>29</v>
      </c>
    </row>
    <row r="1129" spans="1:25" x14ac:dyDescent="0.35">
      <c r="A1129" t="s">
        <v>25</v>
      </c>
      <c r="B1129" s="1">
        <v>29983</v>
      </c>
      <c r="C1129">
        <v>18</v>
      </c>
      <c r="D1129">
        <v>78</v>
      </c>
      <c r="E1129" t="s">
        <v>26</v>
      </c>
      <c r="F1129">
        <v>0</v>
      </c>
      <c r="G1129">
        <v>1.1000000000000001</v>
      </c>
      <c r="H1129">
        <v>75.969640624135096</v>
      </c>
      <c r="I1129">
        <v>16.379910951653802</v>
      </c>
      <c r="J1129">
        <v>318.38189618000098</v>
      </c>
      <c r="K1129">
        <v>0.81074067626842705</v>
      </c>
      <c r="L1129">
        <v>29.0264816145624</v>
      </c>
      <c r="M1129">
        <v>0.93635490261861098</v>
      </c>
      <c r="N1129">
        <v>2.42113256467795E-2</v>
      </c>
      <c r="O1129">
        <v>0.36339934158598303</v>
      </c>
      <c r="P1129">
        <v>0.67768561922620096</v>
      </c>
      <c r="Q1129" t="s">
        <v>33</v>
      </c>
      <c r="R1129" t="s">
        <v>28</v>
      </c>
      <c r="S1129">
        <v>90</v>
      </c>
      <c r="T1129">
        <v>27.4628779563695</v>
      </c>
      <c r="U1129">
        <v>48.060036423646501</v>
      </c>
      <c r="V1129" t="s">
        <v>30</v>
      </c>
      <c r="W1129">
        <v>106.919996503039</v>
      </c>
      <c r="X1129">
        <v>1069.1999650303901</v>
      </c>
      <c r="Y1129" t="s">
        <v>27</v>
      </c>
    </row>
    <row r="1130" spans="1:25" x14ac:dyDescent="0.35">
      <c r="A1130" t="s">
        <v>25</v>
      </c>
      <c r="B1130" s="1">
        <v>29984</v>
      </c>
      <c r="C1130">
        <v>16</v>
      </c>
      <c r="D1130">
        <v>36</v>
      </c>
      <c r="E1130" t="s">
        <v>26</v>
      </c>
      <c r="F1130">
        <v>18.52</v>
      </c>
      <c r="G1130">
        <v>23.8</v>
      </c>
      <c r="H1130">
        <v>60.697946420113901</v>
      </c>
      <c r="I1130">
        <v>8.8531041941323707</v>
      </c>
      <c r="J1130">
        <v>250.79508321687001</v>
      </c>
      <c r="K1130">
        <v>1.08506880487152</v>
      </c>
      <c r="L1130">
        <v>16.270344373641102</v>
      </c>
      <c r="M1130">
        <v>0.86572523270331303</v>
      </c>
      <c r="N1130">
        <v>2.1073255764056199E-2</v>
      </c>
      <c r="O1130">
        <v>0.62390151237735603</v>
      </c>
      <c r="P1130">
        <v>0.34586329326901899</v>
      </c>
      <c r="Q1130" t="s">
        <v>33</v>
      </c>
      <c r="R1130" t="s">
        <v>28</v>
      </c>
      <c r="S1130">
        <v>90</v>
      </c>
      <c r="T1130">
        <v>44.709446122575599</v>
      </c>
      <c r="U1130">
        <v>78.241530714507306</v>
      </c>
      <c r="V1130" t="s">
        <v>30</v>
      </c>
      <c r="W1130">
        <v>162.22867205264399</v>
      </c>
      <c r="X1130">
        <v>1622.2867205264399</v>
      </c>
      <c r="Y1130" t="s">
        <v>27</v>
      </c>
    </row>
    <row r="1131" spans="1:25" x14ac:dyDescent="0.35">
      <c r="A1131" t="s">
        <v>25</v>
      </c>
      <c r="B1131" s="1">
        <v>29985</v>
      </c>
      <c r="C1131">
        <v>16</v>
      </c>
      <c r="D1131">
        <v>59</v>
      </c>
      <c r="E1131" t="s">
        <v>26</v>
      </c>
      <c r="F1131">
        <v>11.112</v>
      </c>
      <c r="G1131">
        <v>0</v>
      </c>
      <c r="H1131">
        <v>76.403495177722107</v>
      </c>
      <c r="I1131">
        <v>10.247381764132401</v>
      </c>
      <c r="J1131">
        <v>256.67908321687003</v>
      </c>
      <c r="K1131">
        <v>1.46023074780375</v>
      </c>
      <c r="L1131">
        <v>18.634867159658299</v>
      </c>
      <c r="M1131">
        <v>1.86442277142518</v>
      </c>
      <c r="N1131">
        <v>8.1928025741989693E-2</v>
      </c>
      <c r="O1131">
        <v>1.58700078262571</v>
      </c>
      <c r="P1131">
        <v>1.1812974221740999</v>
      </c>
      <c r="Q1131" t="s">
        <v>33</v>
      </c>
      <c r="R1131" t="s">
        <v>28</v>
      </c>
      <c r="S1131">
        <v>90</v>
      </c>
      <c r="T1131">
        <v>73.253308043456698</v>
      </c>
      <c r="U1131">
        <v>128.19328907604901</v>
      </c>
      <c r="V1131" t="s">
        <v>30</v>
      </c>
      <c r="W1131">
        <v>246.38442091296599</v>
      </c>
      <c r="X1131">
        <v>2463.8442091296602</v>
      </c>
      <c r="Y1131" t="s">
        <v>32</v>
      </c>
    </row>
    <row r="1132" spans="1:25" x14ac:dyDescent="0.35">
      <c r="A1132" t="s">
        <v>25</v>
      </c>
      <c r="B1132" s="1">
        <v>29986</v>
      </c>
      <c r="C1132">
        <v>17</v>
      </c>
      <c r="D1132">
        <v>68</v>
      </c>
      <c r="E1132" t="s">
        <v>26</v>
      </c>
      <c r="F1132">
        <v>12.964</v>
      </c>
      <c r="G1132">
        <v>0</v>
      </c>
      <c r="H1132">
        <v>81.2289181900383</v>
      </c>
      <c r="I1132">
        <v>11.3992368041324</v>
      </c>
      <c r="J1132">
        <v>262.74308321686999</v>
      </c>
      <c r="K1132">
        <v>2.4982377052921199</v>
      </c>
      <c r="L1132">
        <v>20.567631770476599</v>
      </c>
      <c r="M1132">
        <v>4.0982349088126204</v>
      </c>
      <c r="N1132">
        <v>0.330267109544362</v>
      </c>
      <c r="O1132">
        <v>7.4469684707825596</v>
      </c>
      <c r="P1132">
        <v>6.8437591125486197</v>
      </c>
      <c r="Q1132" t="s">
        <v>33</v>
      </c>
      <c r="R1132" t="s">
        <v>28</v>
      </c>
      <c r="S1132">
        <v>90</v>
      </c>
      <c r="T1132">
        <v>177.023778863644</v>
      </c>
      <c r="U1132">
        <v>309.79161301137702</v>
      </c>
      <c r="V1132" t="s">
        <v>30</v>
      </c>
      <c r="W1132">
        <v>511.37102764476901</v>
      </c>
      <c r="X1132">
        <v>5113.7102764476904</v>
      </c>
      <c r="Y1132" t="s">
        <v>31</v>
      </c>
    </row>
    <row r="1133" spans="1:25" x14ac:dyDescent="0.35">
      <c r="A1133" t="s">
        <v>25</v>
      </c>
      <c r="B1133" s="1">
        <v>29987</v>
      </c>
      <c r="C1133">
        <v>6</v>
      </c>
      <c r="D1133">
        <v>81</v>
      </c>
      <c r="E1133" t="s">
        <v>26</v>
      </c>
      <c r="F1133">
        <v>27.78</v>
      </c>
      <c r="G1133">
        <v>2.2999999999999998</v>
      </c>
      <c r="H1133">
        <v>62.974938858022</v>
      </c>
      <c r="I1133">
        <v>9.2962663527228404</v>
      </c>
      <c r="J1133">
        <v>266.82708321686999</v>
      </c>
      <c r="K1133">
        <v>1.9548859779151899</v>
      </c>
      <c r="L1133">
        <v>17.102870921788199</v>
      </c>
      <c r="M1133">
        <v>2.66182875669208</v>
      </c>
      <c r="N1133">
        <v>0.15386424258745901</v>
      </c>
      <c r="O1133">
        <v>3.40559414469611</v>
      </c>
      <c r="P1133">
        <v>2.1053527890554702</v>
      </c>
      <c r="Q1133" t="s">
        <v>33</v>
      </c>
      <c r="R1133" t="s">
        <v>28</v>
      </c>
      <c r="S1133">
        <v>90</v>
      </c>
      <c r="T1133">
        <v>118.546769991148</v>
      </c>
      <c r="U1133">
        <v>207.45684748450799</v>
      </c>
      <c r="V1133" t="s">
        <v>30</v>
      </c>
      <c r="W1133">
        <v>368.137036661482</v>
      </c>
      <c r="X1133">
        <v>3681.3703666148199</v>
      </c>
      <c r="Y1133" t="s">
        <v>32</v>
      </c>
    </row>
    <row r="1134" spans="1:25" x14ac:dyDescent="0.35">
      <c r="A1134" t="s">
        <v>25</v>
      </c>
      <c r="B1134" s="1">
        <v>29988</v>
      </c>
      <c r="C1134">
        <v>12</v>
      </c>
      <c r="D1134">
        <v>50</v>
      </c>
      <c r="E1134" t="s">
        <v>26</v>
      </c>
      <c r="F1134">
        <v>14.816000000000001</v>
      </c>
      <c r="G1134">
        <v>15</v>
      </c>
      <c r="H1134">
        <v>49.388296398723803</v>
      </c>
      <c r="I1134">
        <v>5.3213076149407499</v>
      </c>
      <c r="J1134">
        <v>231.255018108256</v>
      </c>
      <c r="K1134">
        <v>0.32018162551323598</v>
      </c>
      <c r="L1134">
        <v>10.0636875013771</v>
      </c>
      <c r="M1134">
        <v>0.193814381784847</v>
      </c>
      <c r="N1134">
        <v>1.4901916462564499E-3</v>
      </c>
      <c r="O1134">
        <v>1.1501395705872899E-2</v>
      </c>
      <c r="P1134">
        <v>2.16415216443064E-3</v>
      </c>
      <c r="Q1134" t="s">
        <v>33</v>
      </c>
      <c r="R1134" t="s">
        <v>28</v>
      </c>
      <c r="S1134">
        <v>90</v>
      </c>
      <c r="T1134">
        <v>5.7429871334096001</v>
      </c>
      <c r="U1134">
        <v>10.0502274834668</v>
      </c>
      <c r="V1134" t="s">
        <v>30</v>
      </c>
      <c r="W1134">
        <v>27.5206415105703</v>
      </c>
      <c r="X1134">
        <v>0</v>
      </c>
      <c r="Y1134" t="s">
        <v>33</v>
      </c>
    </row>
    <row r="1135" spans="1:25" x14ac:dyDescent="0.35">
      <c r="A1135" t="s">
        <v>25</v>
      </c>
      <c r="B1135" s="1">
        <v>29989</v>
      </c>
      <c r="C1135">
        <v>20</v>
      </c>
      <c r="D1135">
        <v>46</v>
      </c>
      <c r="E1135" t="s">
        <v>26</v>
      </c>
      <c r="F1135">
        <v>16.667999999999999</v>
      </c>
      <c r="G1135">
        <v>0</v>
      </c>
      <c r="H1135">
        <v>78.610650524310302</v>
      </c>
      <c r="I1135">
        <v>7.5872323949407496</v>
      </c>
      <c r="J1135">
        <v>237.85901810825601</v>
      </c>
      <c r="K1135">
        <v>2.29899897256852</v>
      </c>
      <c r="L1135">
        <v>14.053747863639099</v>
      </c>
      <c r="M1135">
        <v>2.8212153796249302</v>
      </c>
      <c r="N1135">
        <v>0.17054580982842499</v>
      </c>
      <c r="O1135">
        <v>4.6190346877597204</v>
      </c>
      <c r="P1135">
        <v>1.8523250131812501</v>
      </c>
      <c r="Q1135" t="s">
        <v>33</v>
      </c>
      <c r="R1135" t="s">
        <v>28</v>
      </c>
      <c r="S1135">
        <v>90</v>
      </c>
      <c r="T1135">
        <v>154.59959108876501</v>
      </c>
      <c r="U1135">
        <v>270.54928440533899</v>
      </c>
      <c r="V1135" t="s">
        <v>30</v>
      </c>
      <c r="W1135">
        <v>457.95634560157401</v>
      </c>
      <c r="X1135">
        <v>4579.5634560157396</v>
      </c>
      <c r="Y1135" t="s">
        <v>31</v>
      </c>
    </row>
    <row r="1136" spans="1:25" x14ac:dyDescent="0.35">
      <c r="A1136" t="s">
        <v>25</v>
      </c>
      <c r="B1136" s="1">
        <v>29990</v>
      </c>
      <c r="C1136">
        <v>21</v>
      </c>
      <c r="D1136">
        <v>53</v>
      </c>
      <c r="E1136" t="s">
        <v>26</v>
      </c>
      <c r="F1136">
        <v>9.26</v>
      </c>
      <c r="G1136">
        <v>0</v>
      </c>
      <c r="H1136">
        <v>84.858157102356898</v>
      </c>
      <c r="I1136">
        <v>9.6528950849407504</v>
      </c>
      <c r="J1136">
        <v>244.643018108256</v>
      </c>
      <c r="K1136">
        <v>3.29201277500592</v>
      </c>
      <c r="L1136">
        <v>17.572401743994099</v>
      </c>
      <c r="M1136">
        <v>4.9430164028735</v>
      </c>
      <c r="N1136">
        <v>0.46018751863492202</v>
      </c>
      <c r="O1136">
        <v>14.175358747211201</v>
      </c>
      <c r="P1136">
        <v>9.2945972181510701</v>
      </c>
      <c r="Q1136" t="s">
        <v>33</v>
      </c>
      <c r="R1136" t="s">
        <v>28</v>
      </c>
      <c r="S1136">
        <v>90</v>
      </c>
      <c r="T1136">
        <v>276.47519838701498</v>
      </c>
      <c r="U1136">
        <v>483.831597177275</v>
      </c>
      <c r="V1136" t="s">
        <v>30</v>
      </c>
      <c r="W1136">
        <v>730.91793760830603</v>
      </c>
      <c r="X1136">
        <v>7309.1793760830597</v>
      </c>
      <c r="Y1136" t="s">
        <v>31</v>
      </c>
    </row>
    <row r="1137" spans="1:25" x14ac:dyDescent="0.35">
      <c r="A1137" t="s">
        <v>25</v>
      </c>
      <c r="B1137" s="1">
        <v>29991</v>
      </c>
      <c r="C1137">
        <v>23</v>
      </c>
      <c r="D1137">
        <v>41</v>
      </c>
      <c r="E1137" t="s">
        <v>26</v>
      </c>
      <c r="F1137">
        <v>24.076000000000001</v>
      </c>
      <c r="G1137">
        <v>0</v>
      </c>
      <c r="H1137">
        <v>88.862579411533304</v>
      </c>
      <c r="I1137">
        <v>12.480627614940801</v>
      </c>
      <c r="J1137">
        <v>251.78701810825601</v>
      </c>
      <c r="K1137">
        <v>12.241270575606499</v>
      </c>
      <c r="L1137">
        <v>22.209093610326999</v>
      </c>
      <c r="M1137">
        <v>17.245959986065699</v>
      </c>
      <c r="N1137">
        <v>4.2024790416084201</v>
      </c>
      <c r="O1137">
        <v>317.46344952114799</v>
      </c>
      <c r="P1137">
        <v>342.95380754483102</v>
      </c>
      <c r="Q1137" t="s">
        <v>30</v>
      </c>
      <c r="R1137" t="s">
        <v>28</v>
      </c>
      <c r="S1137">
        <v>90</v>
      </c>
      <c r="T1137">
        <v>1999.3087102613999</v>
      </c>
      <c r="U1137">
        <v>3498.7902429574601</v>
      </c>
      <c r="V1137" t="s">
        <v>32</v>
      </c>
      <c r="W1137">
        <v>2918.4953739672901</v>
      </c>
      <c r="X1137">
        <v>29184.953739672899</v>
      </c>
      <c r="Y1137" t="s">
        <v>29</v>
      </c>
    </row>
    <row r="1138" spans="1:25" x14ac:dyDescent="0.35">
      <c r="A1138" t="s">
        <v>25</v>
      </c>
      <c r="B1138" s="1">
        <v>29992</v>
      </c>
      <c r="C1138">
        <v>20</v>
      </c>
      <c r="D1138">
        <v>35</v>
      </c>
      <c r="E1138" t="s">
        <v>26</v>
      </c>
      <c r="F1138">
        <v>20.372</v>
      </c>
      <c r="G1138">
        <v>4.5</v>
      </c>
      <c r="H1138">
        <v>77.356842684586795</v>
      </c>
      <c r="I1138">
        <v>10.3759086864043</v>
      </c>
      <c r="J1138">
        <v>249.38714143124199</v>
      </c>
      <c r="K1138">
        <v>2.4948502059181901</v>
      </c>
      <c r="L1138">
        <v>18.796696461489901</v>
      </c>
      <c r="M1138">
        <v>3.8436553194976102</v>
      </c>
      <c r="N1138">
        <v>0.29482652561302503</v>
      </c>
      <c r="O1138">
        <v>7.0499541136449002</v>
      </c>
      <c r="P1138">
        <v>5.3461743813472804</v>
      </c>
      <c r="Q1138" t="s">
        <v>33</v>
      </c>
      <c r="R1138" t="s">
        <v>28</v>
      </c>
      <c r="S1138">
        <v>90</v>
      </c>
      <c r="T1138">
        <v>176.63345141120701</v>
      </c>
      <c r="U1138">
        <v>309.10853996961202</v>
      </c>
      <c r="V1138" t="s">
        <v>30</v>
      </c>
      <c r="W1138">
        <v>510.45556758128902</v>
      </c>
      <c r="X1138">
        <v>5104.5556758128896</v>
      </c>
      <c r="Y1138" t="s">
        <v>31</v>
      </c>
    </row>
    <row r="1139" spans="1:25" x14ac:dyDescent="0.35">
      <c r="A1139" t="s">
        <v>25</v>
      </c>
      <c r="B1139" s="1">
        <v>29993</v>
      </c>
      <c r="C1139">
        <v>16</v>
      </c>
      <c r="D1139">
        <v>68</v>
      </c>
      <c r="E1139" t="s">
        <v>26</v>
      </c>
      <c r="F1139">
        <v>12.964</v>
      </c>
      <c r="G1139">
        <v>0</v>
      </c>
      <c r="H1139">
        <v>81.381562338427898</v>
      </c>
      <c r="I1139">
        <v>11.4641253264043</v>
      </c>
      <c r="J1139">
        <v>255.271141431242</v>
      </c>
      <c r="K1139">
        <v>2.5427500111162802</v>
      </c>
      <c r="L1139">
        <v>20.613851045049401</v>
      </c>
      <c r="M1139">
        <v>4.1842518330810599</v>
      </c>
      <c r="N1139">
        <v>0.342635562382892</v>
      </c>
      <c r="O1139">
        <v>7.8212396048524297</v>
      </c>
      <c r="P1139">
        <v>7.2219832326092703</v>
      </c>
      <c r="Q1139" t="s">
        <v>33</v>
      </c>
      <c r="R1139" t="s">
        <v>28</v>
      </c>
      <c r="S1139">
        <v>90</v>
      </c>
      <c r="T1139">
        <v>182.181297880578</v>
      </c>
      <c r="U1139">
        <v>318.81727129101199</v>
      </c>
      <c r="V1139" t="s">
        <v>30</v>
      </c>
      <c r="W1139">
        <v>523.42198607580599</v>
      </c>
      <c r="X1139">
        <v>5234.2198607580603</v>
      </c>
      <c r="Y1139" t="s">
        <v>31</v>
      </c>
    </row>
    <row r="1140" spans="1:25" x14ac:dyDescent="0.35">
      <c r="A1140" t="s">
        <v>25</v>
      </c>
      <c r="B1140" s="1">
        <v>29994</v>
      </c>
      <c r="C1140">
        <v>16</v>
      </c>
      <c r="D1140">
        <v>48</v>
      </c>
      <c r="E1140" t="s">
        <v>26</v>
      </c>
      <c r="F1140">
        <v>35.188000000000002</v>
      </c>
      <c r="G1140">
        <v>0</v>
      </c>
      <c r="H1140">
        <v>85.986792787471103</v>
      </c>
      <c r="I1140">
        <v>13.2324773664043</v>
      </c>
      <c r="J1140">
        <v>261.15514143124199</v>
      </c>
      <c r="K1140">
        <v>14.2205585887884</v>
      </c>
      <c r="L1140">
        <v>23.489481677393702</v>
      </c>
      <c r="M1140">
        <v>19.774077898331399</v>
      </c>
      <c r="N1140">
        <v>5.35376433256575</v>
      </c>
      <c r="O1140">
        <v>420.310216647289</v>
      </c>
      <c r="P1140">
        <v>510.25757927961399</v>
      </c>
      <c r="Q1140" t="s">
        <v>27</v>
      </c>
      <c r="R1140" t="s">
        <v>28</v>
      </c>
      <c r="S1140">
        <v>90</v>
      </c>
      <c r="T1140">
        <v>2443.0191944284302</v>
      </c>
      <c r="U1140">
        <v>4275.28359024975</v>
      </c>
      <c r="V1140" t="s">
        <v>31</v>
      </c>
      <c r="W1140">
        <v>3251.9284252469902</v>
      </c>
      <c r="X1140">
        <v>32519.284252469799</v>
      </c>
      <c r="Y1140" t="s">
        <v>29</v>
      </c>
    </row>
    <row r="1141" spans="1:25" x14ac:dyDescent="0.35">
      <c r="A1141" t="s">
        <v>25</v>
      </c>
      <c r="B1141" s="1">
        <v>29995</v>
      </c>
      <c r="C1141">
        <v>14</v>
      </c>
      <c r="D1141">
        <v>63</v>
      </c>
      <c r="E1141" t="s">
        <v>26</v>
      </c>
      <c r="F1141">
        <v>14.816000000000001</v>
      </c>
      <c r="G1141">
        <v>0</v>
      </c>
      <c r="H1141">
        <v>85.774456040503907</v>
      </c>
      <c r="I1141">
        <v>14.343564056404301</v>
      </c>
      <c r="J1141">
        <v>266.67914143124199</v>
      </c>
      <c r="K1141">
        <v>4.9450363837296498</v>
      </c>
      <c r="L1141">
        <v>25.286930538140201</v>
      </c>
      <c r="M1141">
        <v>8.9567844805971895</v>
      </c>
      <c r="N1141">
        <v>1.3178869696962301</v>
      </c>
      <c r="O1141">
        <v>48.345505511307003</v>
      </c>
      <c r="P1141">
        <v>68.303142108182399</v>
      </c>
      <c r="Q1141" t="s">
        <v>30</v>
      </c>
      <c r="R1141" t="s">
        <v>28</v>
      </c>
      <c r="S1141">
        <v>90</v>
      </c>
      <c r="T1141">
        <v>526.27794536314104</v>
      </c>
      <c r="U1141">
        <v>920.98640438549603</v>
      </c>
      <c r="V1141" t="s">
        <v>27</v>
      </c>
      <c r="W1141">
        <v>1198.87304697216</v>
      </c>
      <c r="X1141">
        <v>11988.7304697216</v>
      </c>
      <c r="Y1141" t="s">
        <v>29</v>
      </c>
    </row>
    <row r="1142" spans="1:25" x14ac:dyDescent="0.35">
      <c r="A1142" t="s">
        <v>25</v>
      </c>
      <c r="B1142" s="1">
        <v>29996</v>
      </c>
      <c r="C1142">
        <v>19</v>
      </c>
      <c r="D1142">
        <v>52</v>
      </c>
      <c r="E1142" t="s">
        <v>26</v>
      </c>
      <c r="F1142">
        <v>12.964</v>
      </c>
      <c r="G1142">
        <v>0</v>
      </c>
      <c r="H1142">
        <v>86.585577604975001</v>
      </c>
      <c r="I1142">
        <v>16.262261816404301</v>
      </c>
      <c r="J1142">
        <v>273.10314143124202</v>
      </c>
      <c r="K1142">
        <v>5.0495338748385503</v>
      </c>
      <c r="L1142">
        <v>28.310121315165301</v>
      </c>
      <c r="M1142">
        <v>9.7152713086304292</v>
      </c>
      <c r="N1142">
        <v>1.52182297307016</v>
      </c>
      <c r="O1142">
        <v>53.331075563362702</v>
      </c>
      <c r="P1142">
        <v>94.634604565455405</v>
      </c>
      <c r="Q1142" t="s">
        <v>30</v>
      </c>
      <c r="R1142" t="s">
        <v>28</v>
      </c>
      <c r="S1142">
        <v>90</v>
      </c>
      <c r="T1142">
        <v>543.68009231232895</v>
      </c>
      <c r="U1142">
        <v>951.44016154657504</v>
      </c>
      <c r="V1142" t="s">
        <v>27</v>
      </c>
      <c r="W1142">
        <v>1228.2153136623399</v>
      </c>
      <c r="X1142">
        <v>12282.153136623399</v>
      </c>
      <c r="Y1142" t="s">
        <v>29</v>
      </c>
    </row>
    <row r="1143" spans="1:25" x14ac:dyDescent="0.35">
      <c r="A1143" t="s">
        <v>25</v>
      </c>
      <c r="B1143" s="1">
        <v>29997</v>
      </c>
      <c r="C1143">
        <v>25</v>
      </c>
      <c r="D1143">
        <v>22</v>
      </c>
      <c r="E1143" t="s">
        <v>26</v>
      </c>
      <c r="F1143">
        <v>24.076000000000001</v>
      </c>
      <c r="G1143">
        <v>0</v>
      </c>
      <c r="H1143">
        <v>93.030540098272994</v>
      </c>
      <c r="I1143">
        <v>20.310857276404299</v>
      </c>
      <c r="J1143">
        <v>280.60714143124198</v>
      </c>
      <c r="K1143">
        <v>22.157552804389798</v>
      </c>
      <c r="L1143">
        <v>34.3973559690466</v>
      </c>
      <c r="M1143">
        <v>32.135160688961598</v>
      </c>
      <c r="N1143">
        <v>12.645160509844599</v>
      </c>
      <c r="O1143">
        <v>891.17768739815699</v>
      </c>
      <c r="P1143">
        <v>2310.7112099011401</v>
      </c>
      <c r="Q1143" t="s">
        <v>32</v>
      </c>
      <c r="R1143" t="s">
        <v>28</v>
      </c>
      <c r="S1143">
        <v>90</v>
      </c>
      <c r="T1143">
        <v>4203.5094943304803</v>
      </c>
      <c r="U1143">
        <v>7356.1416150783398</v>
      </c>
      <c r="V1143" t="s">
        <v>31</v>
      </c>
      <c r="W1143">
        <v>4137.4205785120403</v>
      </c>
      <c r="X1143">
        <v>41374.205785120401</v>
      </c>
      <c r="Y1143" t="s">
        <v>29</v>
      </c>
    </row>
    <row r="1144" spans="1:25" x14ac:dyDescent="0.35">
      <c r="A1144" t="s">
        <v>25</v>
      </c>
      <c r="B1144" s="1">
        <v>29998</v>
      </c>
      <c r="C1144">
        <v>21</v>
      </c>
      <c r="D1144">
        <v>53</v>
      </c>
      <c r="E1144" t="s">
        <v>26</v>
      </c>
      <c r="F1144">
        <v>22.224</v>
      </c>
      <c r="G1144">
        <v>0</v>
      </c>
      <c r="H1144">
        <v>89.249527304908995</v>
      </c>
      <c r="I1144">
        <v>22.376519966404299</v>
      </c>
      <c r="J1144">
        <v>287.39114143124198</v>
      </c>
      <c r="K1144">
        <v>11.787790666260101</v>
      </c>
      <c r="L1144">
        <v>37.461147505718301</v>
      </c>
      <c r="M1144">
        <v>21.641785457747901</v>
      </c>
      <c r="N1144">
        <v>6.2811283615079798</v>
      </c>
      <c r="O1144">
        <v>364.12035868334101</v>
      </c>
      <c r="P1144">
        <v>1107.96073093976</v>
      </c>
      <c r="Q1144" t="s">
        <v>27</v>
      </c>
      <c r="R1144" t="s">
        <v>28</v>
      </c>
      <c r="S1144">
        <v>90</v>
      </c>
      <c r="T1144">
        <v>1898.7140742428301</v>
      </c>
      <c r="U1144">
        <v>3322.7496299249501</v>
      </c>
      <c r="V1144" t="s">
        <v>32</v>
      </c>
      <c r="W1144">
        <v>2834.3257166184198</v>
      </c>
      <c r="X1144">
        <v>28343.257166184201</v>
      </c>
      <c r="Y1144" t="s">
        <v>29</v>
      </c>
    </row>
    <row r="1145" spans="1:25" x14ac:dyDescent="0.35">
      <c r="A1145" t="s">
        <v>25</v>
      </c>
      <c r="B1145" s="1">
        <v>29999</v>
      </c>
      <c r="C1145">
        <v>24</v>
      </c>
      <c r="D1145">
        <v>44</v>
      </c>
      <c r="E1145" t="s">
        <v>26</v>
      </c>
      <c r="F1145">
        <v>24.076000000000001</v>
      </c>
      <c r="G1145">
        <v>0</v>
      </c>
      <c r="H1145">
        <v>89.249525857561594</v>
      </c>
      <c r="I1145">
        <v>25.171836686404301</v>
      </c>
      <c r="J1145">
        <v>294.71514143124199</v>
      </c>
      <c r="K1145">
        <v>12.940816405188</v>
      </c>
      <c r="L1145">
        <v>41.485422384583799</v>
      </c>
      <c r="M1145">
        <v>24.307492638045701</v>
      </c>
      <c r="N1145">
        <v>7.7148767503947697</v>
      </c>
      <c r="O1145">
        <v>441.60892659971103</v>
      </c>
      <c r="P1145">
        <v>1618.35336968359</v>
      </c>
      <c r="Q1145" t="s">
        <v>27</v>
      </c>
      <c r="R1145" t="s">
        <v>28</v>
      </c>
      <c r="S1145">
        <v>90</v>
      </c>
      <c r="T1145">
        <v>2155.42566642574</v>
      </c>
      <c r="U1145">
        <v>3771.9949162450498</v>
      </c>
      <c r="V1145" t="s">
        <v>32</v>
      </c>
      <c r="W1145">
        <v>3042.53693022676</v>
      </c>
      <c r="X1145">
        <v>30425.369302267602</v>
      </c>
      <c r="Y1145" t="s">
        <v>29</v>
      </c>
    </row>
    <row r="1146" spans="1:25" x14ac:dyDescent="0.35">
      <c r="A1146" t="s">
        <v>25</v>
      </c>
      <c r="B1146" s="1">
        <v>30000</v>
      </c>
      <c r="C1146">
        <v>19</v>
      </c>
      <c r="D1146">
        <v>49</v>
      </c>
      <c r="E1146" t="s">
        <v>26</v>
      </c>
      <c r="F1146">
        <v>20.372</v>
      </c>
      <c r="G1146">
        <v>0</v>
      </c>
      <c r="H1146">
        <v>88.963075047183594</v>
      </c>
      <c r="I1146">
        <v>27.210453056404301</v>
      </c>
      <c r="J1146">
        <v>301.13914143124202</v>
      </c>
      <c r="K1146">
        <v>10.3047248141868</v>
      </c>
      <c r="L1146">
        <v>44.3927587282056</v>
      </c>
      <c r="M1146">
        <v>21.3959586311171</v>
      </c>
      <c r="N1146">
        <v>6.1553974556627198</v>
      </c>
      <c r="O1146">
        <v>296.69247824284201</v>
      </c>
      <c r="P1146">
        <v>1225.85038551811</v>
      </c>
      <c r="Q1146" t="s">
        <v>27</v>
      </c>
      <c r="R1146" t="s">
        <v>28</v>
      </c>
      <c r="S1146">
        <v>90</v>
      </c>
      <c r="T1146">
        <v>1574.4044620642901</v>
      </c>
      <c r="U1146">
        <v>2755.2078086125098</v>
      </c>
      <c r="V1146" t="s">
        <v>32</v>
      </c>
      <c r="W1146">
        <v>2537.72958612005</v>
      </c>
      <c r="X1146">
        <v>25377.295861200499</v>
      </c>
      <c r="Y1146" t="s">
        <v>29</v>
      </c>
    </row>
    <row r="1147" spans="1:25" x14ac:dyDescent="0.35">
      <c r="A1147" t="s">
        <v>25</v>
      </c>
      <c r="B1147" s="1">
        <v>30001</v>
      </c>
      <c r="C1147">
        <v>19</v>
      </c>
      <c r="D1147">
        <v>32</v>
      </c>
      <c r="E1147" t="s">
        <v>26</v>
      </c>
      <c r="F1147">
        <v>27.78</v>
      </c>
      <c r="G1147">
        <v>18.7</v>
      </c>
      <c r="H1147">
        <v>71.289569096139402</v>
      </c>
      <c r="I1147">
        <v>13.544676951092001</v>
      </c>
      <c r="J1147">
        <v>252.04309733474699</v>
      </c>
      <c r="K1147">
        <v>2.6457439436257801</v>
      </c>
      <c r="L1147">
        <v>23.880973344902301</v>
      </c>
      <c r="M1147">
        <v>4.8210141058495903</v>
      </c>
      <c r="N1147">
        <v>0.44027484809953998</v>
      </c>
      <c r="O1147">
        <v>9.3752807293553797</v>
      </c>
      <c r="P1147">
        <v>11.777408782069299</v>
      </c>
      <c r="Q1147" t="s">
        <v>30</v>
      </c>
      <c r="R1147" t="s">
        <v>28</v>
      </c>
      <c r="S1147">
        <v>90</v>
      </c>
      <c r="T1147">
        <v>194.31586761313801</v>
      </c>
      <c r="U1147">
        <v>340.05276832299103</v>
      </c>
      <c r="V1147" t="s">
        <v>30</v>
      </c>
      <c r="W1147">
        <v>551.45279184575998</v>
      </c>
      <c r="X1147">
        <v>5514.5279184576002</v>
      </c>
      <c r="Y1147" t="s">
        <v>31</v>
      </c>
    </row>
    <row r="1148" spans="1:25" x14ac:dyDescent="0.35">
      <c r="A1148" t="s">
        <v>25</v>
      </c>
      <c r="B1148" s="1">
        <v>30002</v>
      </c>
      <c r="C1148">
        <v>11</v>
      </c>
      <c r="D1148">
        <v>54</v>
      </c>
      <c r="E1148" t="s">
        <v>26</v>
      </c>
      <c r="F1148">
        <v>18.52</v>
      </c>
      <c r="G1148">
        <v>6.6</v>
      </c>
      <c r="H1148">
        <v>56.183314867684302</v>
      </c>
      <c r="I1148">
        <v>8.4890548680078695</v>
      </c>
      <c r="J1148">
        <v>241.767151498733</v>
      </c>
      <c r="K1148">
        <v>0.78593154625543704</v>
      </c>
      <c r="L1148">
        <v>15.6080175184275</v>
      </c>
      <c r="M1148">
        <v>0.61152254876505996</v>
      </c>
      <c r="N1148">
        <v>1.13898757278664E-2</v>
      </c>
      <c r="O1148">
        <v>0.23859202051805201</v>
      </c>
      <c r="P1148">
        <v>0.120722213333051</v>
      </c>
      <c r="Q1148" t="s">
        <v>33</v>
      </c>
      <c r="R1148" t="s">
        <v>28</v>
      </c>
      <c r="S1148">
        <v>90</v>
      </c>
      <c r="T1148">
        <v>26.068724577947499</v>
      </c>
      <c r="U1148">
        <v>45.6202680114082</v>
      </c>
      <c r="V1148" t="s">
        <v>30</v>
      </c>
      <c r="W1148">
        <v>102.237543850367</v>
      </c>
      <c r="X1148">
        <v>0</v>
      </c>
      <c r="Y1148" t="s">
        <v>33</v>
      </c>
    </row>
    <row r="1149" spans="1:25" x14ac:dyDescent="0.35">
      <c r="A1149" t="s">
        <v>25</v>
      </c>
      <c r="B1149" s="1">
        <v>30003</v>
      </c>
      <c r="C1149">
        <v>16</v>
      </c>
      <c r="D1149">
        <v>59</v>
      </c>
      <c r="E1149" t="s">
        <v>26</v>
      </c>
      <c r="F1149">
        <v>12.964</v>
      </c>
      <c r="G1149">
        <v>0</v>
      </c>
      <c r="H1149">
        <v>74.953398131901295</v>
      </c>
      <c r="I1149">
        <v>9.8833324380078693</v>
      </c>
      <c r="J1149">
        <v>247.65115149873299</v>
      </c>
      <c r="K1149">
        <v>1.4673629238656101</v>
      </c>
      <c r="L1149">
        <v>17.9734418321558</v>
      </c>
      <c r="M1149">
        <v>1.8086792927192401</v>
      </c>
      <c r="N1149">
        <v>7.7642386639069902E-2</v>
      </c>
      <c r="O1149">
        <v>1.5739537159581201</v>
      </c>
      <c r="P1149">
        <v>1.0837190160743</v>
      </c>
      <c r="Q1149" t="s">
        <v>33</v>
      </c>
      <c r="R1149" t="s">
        <v>28</v>
      </c>
      <c r="S1149">
        <v>90</v>
      </c>
      <c r="T1149">
        <v>73.847052901457005</v>
      </c>
      <c r="U1149">
        <v>129.23234257755001</v>
      </c>
      <c r="V1149" t="s">
        <v>30</v>
      </c>
      <c r="W1149">
        <v>248.062249617096</v>
      </c>
      <c r="X1149">
        <v>2480.6224961709599</v>
      </c>
      <c r="Y1149" t="s">
        <v>32</v>
      </c>
    </row>
    <row r="1150" spans="1:25" x14ac:dyDescent="0.35">
      <c r="A1150" t="s">
        <v>25</v>
      </c>
      <c r="B1150" s="1">
        <v>30004</v>
      </c>
      <c r="C1150">
        <v>20</v>
      </c>
      <c r="D1150">
        <v>53</v>
      </c>
      <c r="E1150" t="s">
        <v>26</v>
      </c>
      <c r="F1150">
        <v>14.816000000000001</v>
      </c>
      <c r="G1150">
        <v>0</v>
      </c>
      <c r="H1150">
        <v>84.044112805723699</v>
      </c>
      <c r="I1150">
        <v>11.8555262280079</v>
      </c>
      <c r="J1150">
        <v>254.255151498733</v>
      </c>
      <c r="K1150">
        <v>3.9012318959962302</v>
      </c>
      <c r="L1150">
        <v>21.235594742098499</v>
      </c>
      <c r="M1150">
        <v>6.5486742107611899</v>
      </c>
      <c r="N1150">
        <v>0.75711246431140899</v>
      </c>
      <c r="O1150">
        <v>24.552306155975401</v>
      </c>
      <c r="P1150">
        <v>24.1406099960282</v>
      </c>
      <c r="Q1150" t="s">
        <v>30</v>
      </c>
      <c r="R1150" t="s">
        <v>28</v>
      </c>
      <c r="S1150">
        <v>90</v>
      </c>
      <c r="T1150">
        <v>362.50035700025501</v>
      </c>
      <c r="U1150">
        <v>634.37562475044604</v>
      </c>
      <c r="V1150" t="s">
        <v>27</v>
      </c>
      <c r="W1150">
        <v>903.27997928322498</v>
      </c>
      <c r="X1150">
        <v>9032.7997928322493</v>
      </c>
      <c r="Y1150" t="s">
        <v>31</v>
      </c>
    </row>
    <row r="1151" spans="1:25" x14ac:dyDescent="0.35">
      <c r="A1151" t="s">
        <v>25</v>
      </c>
      <c r="B1151" s="1">
        <v>30005</v>
      </c>
      <c r="C1151">
        <v>18</v>
      </c>
      <c r="D1151">
        <v>68</v>
      </c>
      <c r="E1151" t="s">
        <v>26</v>
      </c>
      <c r="F1151">
        <v>14.816000000000001</v>
      </c>
      <c r="G1151">
        <v>0</v>
      </c>
      <c r="H1151">
        <v>84.044111409025504</v>
      </c>
      <c r="I1151">
        <v>13.071019668007899</v>
      </c>
      <c r="J1151">
        <v>260.499151498733</v>
      </c>
      <c r="K1151">
        <v>3.9012311682491299</v>
      </c>
      <c r="L1151">
        <v>23.228241023057599</v>
      </c>
      <c r="M1151">
        <v>6.9078594707527401</v>
      </c>
      <c r="N1151">
        <v>0.83216009948872305</v>
      </c>
      <c r="O1151">
        <v>25.684225154855898</v>
      </c>
      <c r="P1151">
        <v>30.465983577886998</v>
      </c>
      <c r="Q1151" t="s">
        <v>30</v>
      </c>
      <c r="R1151" t="s">
        <v>28</v>
      </c>
      <c r="S1151">
        <v>90</v>
      </c>
      <c r="T1151">
        <v>362.50024971284302</v>
      </c>
      <c r="U1151">
        <v>634.37543699747596</v>
      </c>
      <c r="V1151" t="s">
        <v>27</v>
      </c>
      <c r="W1151">
        <v>903.27977263694697</v>
      </c>
      <c r="X1151">
        <v>9032.7977263694702</v>
      </c>
      <c r="Y1151" t="s">
        <v>31</v>
      </c>
    </row>
    <row r="1152" spans="1:25" x14ac:dyDescent="0.35">
      <c r="A1152" t="s">
        <v>25</v>
      </c>
      <c r="B1152" s="1">
        <v>30006</v>
      </c>
      <c r="C1152">
        <v>17</v>
      </c>
      <c r="D1152">
        <v>72</v>
      </c>
      <c r="E1152" t="s">
        <v>26</v>
      </c>
      <c r="F1152">
        <v>18.52</v>
      </c>
      <c r="G1152">
        <v>0</v>
      </c>
      <c r="H1152">
        <v>84.044110012327295</v>
      </c>
      <c r="I1152">
        <v>14.0788928280079</v>
      </c>
      <c r="J1152">
        <v>266.56315149873302</v>
      </c>
      <c r="K1152">
        <v>4.7017583743006304</v>
      </c>
      <c r="L1152">
        <v>24.8734707814396</v>
      </c>
      <c r="M1152">
        <v>8.4947438754778606</v>
      </c>
      <c r="N1152">
        <v>1.1999548781290901</v>
      </c>
      <c r="O1152">
        <v>42.3943992260347</v>
      </c>
      <c r="P1152">
        <v>57.909311844845902</v>
      </c>
      <c r="Q1152" t="s">
        <v>30</v>
      </c>
      <c r="R1152" t="s">
        <v>28</v>
      </c>
      <c r="S1152">
        <v>90</v>
      </c>
      <c r="T1152">
        <v>486.43450636035499</v>
      </c>
      <c r="U1152">
        <v>851.26038613062099</v>
      </c>
      <c r="V1152" t="s">
        <v>27</v>
      </c>
      <c r="W1152">
        <v>1130.31355057572</v>
      </c>
      <c r="X1152">
        <v>11303.1355057572</v>
      </c>
      <c r="Y1152" t="s">
        <v>29</v>
      </c>
    </row>
    <row r="1153" spans="1:25" x14ac:dyDescent="0.35">
      <c r="A1153" t="s">
        <v>25</v>
      </c>
      <c r="B1153" s="1">
        <v>30007</v>
      </c>
      <c r="C1153">
        <v>20</v>
      </c>
      <c r="D1153">
        <v>56</v>
      </c>
      <c r="E1153" t="s">
        <v>26</v>
      </c>
      <c r="F1153">
        <v>14.816000000000001</v>
      </c>
      <c r="G1153">
        <v>0</v>
      </c>
      <c r="H1153">
        <v>85.794182505213399</v>
      </c>
      <c r="I1153">
        <v>15.925201908007899</v>
      </c>
      <c r="J1153">
        <v>273.16715149873301</v>
      </c>
      <c r="K1153">
        <v>4.9587027085955304</v>
      </c>
      <c r="L1153">
        <v>27.7988361569939</v>
      </c>
      <c r="M1153">
        <v>9.4698619474797994</v>
      </c>
      <c r="N1153">
        <v>1.4544445236238499</v>
      </c>
      <c r="O1153">
        <v>50.652559320837099</v>
      </c>
      <c r="P1153">
        <v>86.668066486922399</v>
      </c>
      <c r="Q1153" t="s">
        <v>30</v>
      </c>
      <c r="R1153" t="s">
        <v>28</v>
      </c>
      <c r="S1153">
        <v>90</v>
      </c>
      <c r="T1153">
        <v>528.54416467334795</v>
      </c>
      <c r="U1153">
        <v>924.95228817835903</v>
      </c>
      <c r="V1153" t="s">
        <v>27</v>
      </c>
      <c r="W1153">
        <v>1202.71441155446</v>
      </c>
      <c r="X1153">
        <v>12027.144115544599</v>
      </c>
      <c r="Y1153" t="s">
        <v>29</v>
      </c>
    </row>
    <row r="1154" spans="1:25" x14ac:dyDescent="0.35">
      <c r="A1154" t="s">
        <v>25</v>
      </c>
      <c r="B1154" s="1">
        <v>30008</v>
      </c>
      <c r="C1154">
        <v>18</v>
      </c>
      <c r="D1154">
        <v>68</v>
      </c>
      <c r="E1154" t="s">
        <v>26</v>
      </c>
      <c r="F1154">
        <v>22.224</v>
      </c>
      <c r="G1154">
        <v>0</v>
      </c>
      <c r="H1154">
        <v>85.5179461187398</v>
      </c>
      <c r="I1154">
        <v>17.140695348007899</v>
      </c>
      <c r="J1154">
        <v>279.41115149873298</v>
      </c>
      <c r="K1154">
        <v>6.9301610437203101</v>
      </c>
      <c r="L1154">
        <v>29.7229471666836</v>
      </c>
      <c r="M1154">
        <v>12.9129904975599</v>
      </c>
      <c r="N1154">
        <v>2.51817782760723</v>
      </c>
      <c r="O1154">
        <v>114.12468350334601</v>
      </c>
      <c r="P1154">
        <v>223.03825648528399</v>
      </c>
      <c r="Q1154" t="s">
        <v>30</v>
      </c>
      <c r="R1154" t="s">
        <v>28</v>
      </c>
      <c r="S1154">
        <v>90</v>
      </c>
      <c r="T1154">
        <v>882.32799973598401</v>
      </c>
      <c r="U1154">
        <v>1544.0739995379699</v>
      </c>
      <c r="V1154" t="s">
        <v>27</v>
      </c>
      <c r="W1154">
        <v>1739.1406633741001</v>
      </c>
      <c r="X1154">
        <v>17391.406633741</v>
      </c>
      <c r="Y1154" t="s">
        <v>29</v>
      </c>
    </row>
    <row r="1155" spans="1:25" x14ac:dyDescent="0.35">
      <c r="A1155" t="s">
        <v>25</v>
      </c>
      <c r="B1155" s="1">
        <v>30009</v>
      </c>
      <c r="C1155">
        <v>20</v>
      </c>
      <c r="D1155">
        <v>64</v>
      </c>
      <c r="E1155" t="s">
        <v>26</v>
      </c>
      <c r="F1155">
        <v>27.78</v>
      </c>
      <c r="G1155">
        <v>0</v>
      </c>
      <c r="H1155">
        <v>85.517944707701005</v>
      </c>
      <c r="I1155">
        <v>18.651311868007902</v>
      </c>
      <c r="J1155">
        <v>286.01515149873302</v>
      </c>
      <c r="K1155">
        <v>9.1691968250444003</v>
      </c>
      <c r="L1155">
        <v>32.073729944615202</v>
      </c>
      <c r="M1155">
        <v>16.660936192965799</v>
      </c>
      <c r="N1155">
        <v>3.95345540280388</v>
      </c>
      <c r="O1155">
        <v>213.71769145999099</v>
      </c>
      <c r="P1155">
        <v>484.62143029154299</v>
      </c>
      <c r="Q1155" t="s">
        <v>30</v>
      </c>
      <c r="R1155" t="s">
        <v>28</v>
      </c>
      <c r="S1155">
        <v>90</v>
      </c>
      <c r="T1155">
        <v>1332.77627478205</v>
      </c>
      <c r="U1155">
        <v>2332.35848086858</v>
      </c>
      <c r="V1155" t="s">
        <v>32</v>
      </c>
      <c r="W1155">
        <v>2288.04723048185</v>
      </c>
      <c r="X1155">
        <v>22880.472304818501</v>
      </c>
      <c r="Y1155" t="s">
        <v>29</v>
      </c>
    </row>
    <row r="1156" spans="1:25" x14ac:dyDescent="0.35">
      <c r="A1156" t="s">
        <v>25</v>
      </c>
      <c r="B1156" s="1">
        <v>30010</v>
      </c>
      <c r="C1156">
        <v>13</v>
      </c>
      <c r="D1156">
        <v>54</v>
      </c>
      <c r="E1156" t="s">
        <v>26</v>
      </c>
      <c r="F1156">
        <v>14.816000000000001</v>
      </c>
      <c r="G1156">
        <v>0</v>
      </c>
      <c r="H1156">
        <v>85.530766076719104</v>
      </c>
      <c r="I1156">
        <v>19.941182688007899</v>
      </c>
      <c r="J1156">
        <v>291.35915149873301</v>
      </c>
      <c r="K1156">
        <v>4.77970230410686</v>
      </c>
      <c r="L1156">
        <v>34.0553334885428</v>
      </c>
      <c r="M1156">
        <v>10.2993984535037</v>
      </c>
      <c r="N1156">
        <v>1.68750821738612</v>
      </c>
      <c r="O1156">
        <v>49.824963674755601</v>
      </c>
      <c r="P1156">
        <v>126.75861585861099</v>
      </c>
      <c r="Q1156" t="s">
        <v>30</v>
      </c>
      <c r="R1156" t="s">
        <v>28</v>
      </c>
      <c r="S1156">
        <v>90</v>
      </c>
      <c r="T1156">
        <v>499.09598491896298</v>
      </c>
      <c r="U1156">
        <v>873.41797360818498</v>
      </c>
      <c r="V1156" t="s">
        <v>27</v>
      </c>
      <c r="W1156">
        <v>1152.31389333844</v>
      </c>
      <c r="X1156">
        <v>11523.1389333844</v>
      </c>
      <c r="Y1156" t="s">
        <v>29</v>
      </c>
    </row>
    <row r="1157" spans="1:25" x14ac:dyDescent="0.35">
      <c r="A1157" t="s">
        <v>25</v>
      </c>
      <c r="B1157" s="1">
        <v>30011</v>
      </c>
      <c r="C1157">
        <v>13</v>
      </c>
      <c r="D1157">
        <v>88</v>
      </c>
      <c r="E1157" t="s">
        <v>26</v>
      </c>
      <c r="F1157">
        <v>0</v>
      </c>
      <c r="G1157">
        <v>9.6</v>
      </c>
      <c r="H1157">
        <v>25.771338126155499</v>
      </c>
      <c r="I1157">
        <v>10.2369984033073</v>
      </c>
      <c r="J1157">
        <v>268.97930049813101</v>
      </c>
      <c r="K1157">
        <v>9.8055246545888301E-4</v>
      </c>
      <c r="L1157">
        <v>18.6952091298547</v>
      </c>
      <c r="M1157">
        <v>8.5206693924546803E-4</v>
      </c>
      <c r="N1157" s="2">
        <v>1.00347689907152E-7</v>
      </c>
      <c r="O1157" s="2">
        <v>5.7262858671130002E-10</v>
      </c>
      <c r="P1157" s="2">
        <v>4.2921545787783302E-10</v>
      </c>
      <c r="Q1157" t="s">
        <v>33</v>
      </c>
      <c r="R1157" t="s">
        <v>28</v>
      </c>
      <c r="S1157">
        <v>80</v>
      </c>
      <c r="T1157">
        <v>2.3155061406517801E-4</v>
      </c>
      <c r="U1157">
        <v>4.05213574614061E-4</v>
      </c>
      <c r="V1157" t="s">
        <v>33</v>
      </c>
      <c r="W1157">
        <v>4.7768259599581999E-3</v>
      </c>
      <c r="X1157">
        <v>0</v>
      </c>
      <c r="Y1157" t="s">
        <v>33</v>
      </c>
    </row>
    <row r="1158" spans="1:25" x14ac:dyDescent="0.35">
      <c r="A1158" t="s">
        <v>25</v>
      </c>
      <c r="B1158" s="1">
        <v>30012</v>
      </c>
      <c r="C1158">
        <v>11</v>
      </c>
      <c r="D1158">
        <v>88</v>
      </c>
      <c r="E1158" t="s">
        <v>26</v>
      </c>
      <c r="F1158">
        <v>18.52</v>
      </c>
      <c r="G1158">
        <v>3.3</v>
      </c>
      <c r="H1158">
        <v>31.252471381648899</v>
      </c>
      <c r="I1158">
        <v>7.0860406183244304</v>
      </c>
      <c r="J1158">
        <v>267.03806845488401</v>
      </c>
      <c r="K1158">
        <v>1.22057322182355E-2</v>
      </c>
      <c r="L1158">
        <v>13.2904058606658</v>
      </c>
      <c r="M1158">
        <v>8.6367070541675407E-3</v>
      </c>
      <c r="N1158" s="2">
        <v>6.0520875065932299E-6</v>
      </c>
      <c r="O1158" s="2">
        <v>8.6529621671377998E-7</v>
      </c>
      <c r="P1158" s="2">
        <v>3.0626567392167701E-7</v>
      </c>
      <c r="Q1158" t="s">
        <v>33</v>
      </c>
      <c r="R1158" t="s">
        <v>28</v>
      </c>
      <c r="S1158">
        <v>80</v>
      </c>
      <c r="T1158">
        <v>1.6832902711236102E-2</v>
      </c>
      <c r="U1158">
        <v>2.94575797446632E-2</v>
      </c>
      <c r="V1158" t="s">
        <v>33</v>
      </c>
      <c r="W1158">
        <v>0.209610644653835</v>
      </c>
      <c r="X1158">
        <v>0</v>
      </c>
      <c r="Y1158" t="s">
        <v>33</v>
      </c>
    </row>
    <row r="1159" spans="1:25" x14ac:dyDescent="0.35">
      <c r="A1159" t="s">
        <v>25</v>
      </c>
      <c r="B1159" s="1">
        <v>30013</v>
      </c>
      <c r="C1159">
        <v>15</v>
      </c>
      <c r="D1159">
        <v>70</v>
      </c>
      <c r="E1159" t="s">
        <v>26</v>
      </c>
      <c r="F1159">
        <v>9.3000000000000007</v>
      </c>
      <c r="G1159">
        <v>13.1</v>
      </c>
      <c r="H1159">
        <v>35.712826689059298</v>
      </c>
      <c r="I1159">
        <v>3.8338301960407</v>
      </c>
      <c r="J1159">
        <v>236.18899920987599</v>
      </c>
      <c r="K1159">
        <v>2.27214791545239E-2</v>
      </c>
      <c r="L1159">
        <v>7.3686401660457896</v>
      </c>
      <c r="M1159">
        <v>1.17012345544278E-2</v>
      </c>
      <c r="N1159" s="2">
        <v>1.0359504573029201E-5</v>
      </c>
      <c r="O1159" s="2">
        <v>2.8394710145652299E-6</v>
      </c>
      <c r="P1159" s="2">
        <v>2.58949324333832E-7</v>
      </c>
      <c r="Q1159" t="s">
        <v>33</v>
      </c>
      <c r="R1159" t="s">
        <v>28</v>
      </c>
      <c r="S1159">
        <v>80</v>
      </c>
      <c r="T1159">
        <v>4.8395709069687702E-2</v>
      </c>
      <c r="U1159">
        <v>8.4692490871953394E-2</v>
      </c>
      <c r="V1159" t="s">
        <v>33</v>
      </c>
      <c r="W1159">
        <v>0.53196132284661202</v>
      </c>
      <c r="X1159">
        <v>0</v>
      </c>
      <c r="Y1159" t="s">
        <v>33</v>
      </c>
    </row>
    <row r="1160" spans="1:25" x14ac:dyDescent="0.35">
      <c r="A1160" t="s">
        <v>25</v>
      </c>
      <c r="B1160" s="1">
        <v>30014</v>
      </c>
      <c r="C1160">
        <v>15</v>
      </c>
      <c r="D1160">
        <v>55</v>
      </c>
      <c r="E1160" t="s">
        <v>26</v>
      </c>
      <c r="F1160">
        <v>12.964</v>
      </c>
      <c r="G1160">
        <v>0</v>
      </c>
      <c r="H1160">
        <v>65.849349665335595</v>
      </c>
      <c r="I1160">
        <v>5.0962569560407003</v>
      </c>
      <c r="J1160">
        <v>240.59299920987601</v>
      </c>
      <c r="K1160">
        <v>1.0467147903580301</v>
      </c>
      <c r="L1160">
        <v>9.6799125300074795</v>
      </c>
      <c r="M1160">
        <v>0.62046681913357304</v>
      </c>
      <c r="N1160">
        <v>1.1686400291738799E-2</v>
      </c>
      <c r="O1160">
        <v>0.35272703702812003</v>
      </c>
      <c r="P1160">
        <v>6.0688079367998297E-2</v>
      </c>
      <c r="Q1160" t="s">
        <v>33</v>
      </c>
      <c r="R1160" t="s">
        <v>28</v>
      </c>
      <c r="S1160">
        <v>80</v>
      </c>
      <c r="T1160">
        <v>31.577944488234898</v>
      </c>
      <c r="U1160">
        <v>55.261402854411003</v>
      </c>
      <c r="V1160" t="s">
        <v>30</v>
      </c>
      <c r="W1160">
        <v>154.13856768142099</v>
      </c>
      <c r="X1160">
        <v>1541.38567681421</v>
      </c>
      <c r="Y1160" t="s">
        <v>27</v>
      </c>
    </row>
    <row r="1161" spans="1:25" x14ac:dyDescent="0.35">
      <c r="A1161" t="s">
        <v>25</v>
      </c>
      <c r="B1161" s="1">
        <v>30015</v>
      </c>
      <c r="C1161">
        <v>13</v>
      </c>
      <c r="D1161">
        <v>67</v>
      </c>
      <c r="E1161" t="s">
        <v>26</v>
      </c>
      <c r="F1161">
        <v>0</v>
      </c>
      <c r="G1161">
        <v>0</v>
      </c>
      <c r="H1161">
        <v>71.665918351060398</v>
      </c>
      <c r="I1161">
        <v>5.9070329000406998</v>
      </c>
      <c r="J1161">
        <v>244.636999209876</v>
      </c>
      <c r="K1161">
        <v>0.66119099297635198</v>
      </c>
      <c r="L1161">
        <v>11.1415056339159</v>
      </c>
      <c r="M1161">
        <v>0.42322873450063803</v>
      </c>
      <c r="N1161">
        <v>5.9375449729709602E-3</v>
      </c>
      <c r="O1161">
        <v>0.10825919940158001</v>
      </c>
      <c r="P1161">
        <v>2.5713687125092099E-2</v>
      </c>
      <c r="Q1161" t="s">
        <v>33</v>
      </c>
      <c r="R1161" t="s">
        <v>28</v>
      </c>
      <c r="S1161">
        <v>80</v>
      </c>
      <c r="T1161">
        <v>14.6280918330103</v>
      </c>
      <c r="U1161">
        <v>25.599160707768</v>
      </c>
      <c r="V1161" t="s">
        <v>30</v>
      </c>
      <c r="W1161">
        <v>79.622862263318098</v>
      </c>
      <c r="X1161">
        <v>796.22862263318098</v>
      </c>
      <c r="Y1161" t="s">
        <v>27</v>
      </c>
    </row>
    <row r="1162" spans="1:25" x14ac:dyDescent="0.35">
      <c r="A1162" t="s">
        <v>25</v>
      </c>
      <c r="B1162" s="1">
        <v>30016</v>
      </c>
      <c r="C1162">
        <v>18</v>
      </c>
      <c r="D1162">
        <v>68</v>
      </c>
      <c r="E1162" t="s">
        <v>26</v>
      </c>
      <c r="F1162">
        <v>0</v>
      </c>
      <c r="G1162">
        <v>0</v>
      </c>
      <c r="H1162">
        <v>76.417647696844895</v>
      </c>
      <c r="I1162">
        <v>6.9720366760407</v>
      </c>
      <c r="J1162">
        <v>249.58099920987601</v>
      </c>
      <c r="K1162">
        <v>0.83495263522906304</v>
      </c>
      <c r="L1162">
        <v>13.033824731917001</v>
      </c>
      <c r="M1162">
        <v>0.58417613829667103</v>
      </c>
      <c r="N1162">
        <v>1.0503921172291601E-2</v>
      </c>
      <c r="O1162">
        <v>0.246971056975021</v>
      </c>
      <c r="P1162">
        <v>8.3670921471643595E-2</v>
      </c>
      <c r="Q1162" t="s">
        <v>33</v>
      </c>
      <c r="R1162" t="s">
        <v>28</v>
      </c>
      <c r="S1162">
        <v>80</v>
      </c>
      <c r="T1162">
        <v>21.638232239505001</v>
      </c>
      <c r="U1162">
        <v>37.866906419133699</v>
      </c>
      <c r="V1162" t="s">
        <v>30</v>
      </c>
      <c r="W1162">
        <v>111.54521152102799</v>
      </c>
      <c r="X1162">
        <v>1115.45211521028</v>
      </c>
      <c r="Y1162" t="s">
        <v>27</v>
      </c>
    </row>
    <row r="1163" spans="1:25" x14ac:dyDescent="0.35">
      <c r="A1163" t="s">
        <v>25</v>
      </c>
      <c r="B1163" s="1">
        <v>30017</v>
      </c>
      <c r="C1163">
        <v>17.399999999999999</v>
      </c>
      <c r="D1163">
        <v>70</v>
      </c>
      <c r="E1163" t="s">
        <v>26</v>
      </c>
      <c r="F1163">
        <v>11.112</v>
      </c>
      <c r="G1163">
        <v>0</v>
      </c>
      <c r="H1163">
        <v>80.879315086300593</v>
      </c>
      <c r="I1163">
        <v>7.9391130760406998</v>
      </c>
      <c r="J1163">
        <v>254.416999209876</v>
      </c>
      <c r="K1163">
        <v>2.1870517802794698</v>
      </c>
      <c r="L1163">
        <v>14.7291629001844</v>
      </c>
      <c r="M1163">
        <v>2.7408442871382102</v>
      </c>
      <c r="N1163">
        <v>0.16204074331660001</v>
      </c>
      <c r="O1163">
        <v>4.1781317517694303</v>
      </c>
      <c r="P1163">
        <v>1.8598552377706901</v>
      </c>
      <c r="Q1163" t="s">
        <v>33</v>
      </c>
      <c r="R1163" t="s">
        <v>28</v>
      </c>
      <c r="S1163">
        <v>80</v>
      </c>
      <c r="T1163">
        <v>106.866493167003</v>
      </c>
      <c r="U1163">
        <v>187.01636304225599</v>
      </c>
      <c r="V1163" t="s">
        <v>30</v>
      </c>
      <c r="W1163">
        <v>428.36567843374797</v>
      </c>
      <c r="X1163">
        <v>4283.6567843374796</v>
      </c>
      <c r="Y1163" t="s">
        <v>31</v>
      </c>
    </row>
    <row r="1164" spans="1:25" x14ac:dyDescent="0.35">
      <c r="A1164" t="s">
        <v>25</v>
      </c>
      <c r="B1164" s="1">
        <v>30018</v>
      </c>
      <c r="C1164">
        <v>18.100000000000001</v>
      </c>
      <c r="D1164">
        <v>58</v>
      </c>
      <c r="E1164" t="s">
        <v>26</v>
      </c>
      <c r="F1164">
        <v>14.816000000000001</v>
      </c>
      <c r="G1164">
        <v>0</v>
      </c>
      <c r="H1164">
        <v>84.397818607936003</v>
      </c>
      <c r="I1164">
        <v>9.3442489480407005</v>
      </c>
      <c r="J1164">
        <v>259.37899920987599</v>
      </c>
      <c r="K1164">
        <v>4.0911218652012602</v>
      </c>
      <c r="L1164">
        <v>17.144409594713601</v>
      </c>
      <c r="M1164">
        <v>6.0357468456139598</v>
      </c>
      <c r="N1164">
        <v>0.65533415379545301</v>
      </c>
      <c r="O1164">
        <v>24.445227723534099</v>
      </c>
      <c r="P1164">
        <v>15.1921642376468</v>
      </c>
      <c r="Q1164" t="s">
        <v>30</v>
      </c>
      <c r="R1164" t="s">
        <v>28</v>
      </c>
      <c r="S1164">
        <v>80</v>
      </c>
      <c r="T1164">
        <v>293.13154188793999</v>
      </c>
      <c r="U1164">
        <v>512.98019830389399</v>
      </c>
      <c r="V1164" t="s">
        <v>27</v>
      </c>
      <c r="W1164">
        <v>957.21413006358205</v>
      </c>
      <c r="X1164">
        <v>9572.1413006358198</v>
      </c>
      <c r="Y1164" t="s">
        <v>31</v>
      </c>
    </row>
    <row r="1165" spans="1:25" x14ac:dyDescent="0.35">
      <c r="A1165" t="s">
        <v>25</v>
      </c>
      <c r="B1165" s="1">
        <v>30019</v>
      </c>
      <c r="C1165">
        <v>20</v>
      </c>
      <c r="D1165">
        <v>49</v>
      </c>
      <c r="E1165" t="s">
        <v>26</v>
      </c>
      <c r="F1165">
        <v>27.78</v>
      </c>
      <c r="G1165">
        <v>0</v>
      </c>
      <c r="H1165">
        <v>87.018573874566002</v>
      </c>
      <c r="I1165">
        <v>11.219331676040699</v>
      </c>
      <c r="J1165">
        <v>264.68299920987602</v>
      </c>
      <c r="K1165">
        <v>11.329125361303999</v>
      </c>
      <c r="L1165">
        <v>20.288681593295699</v>
      </c>
      <c r="M1165">
        <v>15.5798784815631</v>
      </c>
      <c r="N1165">
        <v>3.5108097907415798</v>
      </c>
      <c r="O1165">
        <v>263.22527426222399</v>
      </c>
      <c r="P1165">
        <v>234.99583777193399</v>
      </c>
      <c r="Q1165" t="s">
        <v>30</v>
      </c>
      <c r="R1165" t="s">
        <v>28</v>
      </c>
      <c r="S1165">
        <v>80</v>
      </c>
      <c r="T1165">
        <v>1348.17781939364</v>
      </c>
      <c r="U1165">
        <v>2359.3111839388798</v>
      </c>
      <c r="V1165" t="s">
        <v>32</v>
      </c>
      <c r="W1165">
        <v>2746.1201296092399</v>
      </c>
      <c r="X1165">
        <v>27461.2012960924</v>
      </c>
      <c r="Y1165" t="s">
        <v>29</v>
      </c>
    </row>
    <row r="1166" spans="1:25" x14ac:dyDescent="0.35">
      <c r="A1166" t="s">
        <v>25</v>
      </c>
      <c r="B1166" s="1">
        <v>30020</v>
      </c>
      <c r="C1166">
        <v>15.7</v>
      </c>
      <c r="D1166">
        <v>85</v>
      </c>
      <c r="E1166" t="s">
        <v>26</v>
      </c>
      <c r="F1166">
        <v>14.816000000000001</v>
      </c>
      <c r="G1166">
        <v>15.5</v>
      </c>
      <c r="H1166">
        <v>38.1069573076716</v>
      </c>
      <c r="I1166">
        <v>5.3483307682817003</v>
      </c>
      <c r="J1166">
        <v>227.25586485835001</v>
      </c>
      <c r="K1166">
        <v>5.0171922801247701E-2</v>
      </c>
      <c r="L1166">
        <v>10.1022835439255</v>
      </c>
      <c r="M1166">
        <v>3.0433460636177901E-2</v>
      </c>
      <c r="N1166" s="2">
        <v>5.6247182756624001E-5</v>
      </c>
      <c r="O1166" s="2">
        <v>4.5900772117324E-5</v>
      </c>
      <c r="P1166" s="2">
        <v>8.7132078645158198E-6</v>
      </c>
      <c r="Q1166" t="s">
        <v>33</v>
      </c>
      <c r="R1166" t="s">
        <v>28</v>
      </c>
      <c r="S1166">
        <v>80</v>
      </c>
      <c r="T1166">
        <v>0.18590595971466201</v>
      </c>
      <c r="U1166">
        <v>0.32533542950065802</v>
      </c>
      <c r="V1166" t="s">
        <v>33</v>
      </c>
      <c r="W1166">
        <v>1.74189791719911</v>
      </c>
      <c r="X1166">
        <v>0</v>
      </c>
      <c r="Y1166" t="s">
        <v>33</v>
      </c>
    </row>
    <row r="1167" spans="1:25" x14ac:dyDescent="0.35">
      <c r="A1167" t="s">
        <v>25</v>
      </c>
      <c r="B1167" s="1">
        <v>30021</v>
      </c>
      <c r="C1167">
        <v>20</v>
      </c>
      <c r="D1167">
        <v>68</v>
      </c>
      <c r="E1167" t="s">
        <v>26</v>
      </c>
      <c r="F1167">
        <v>14.816000000000001</v>
      </c>
      <c r="G1167">
        <v>2</v>
      </c>
      <c r="H1167">
        <v>61.405275535018703</v>
      </c>
      <c r="I1167">
        <v>5.2208795224233198</v>
      </c>
      <c r="J1167">
        <v>232.55986485835001</v>
      </c>
      <c r="K1167">
        <v>0.93765407751438901</v>
      </c>
      <c r="L1167">
        <v>9.8868680801890001</v>
      </c>
      <c r="M1167">
        <v>0.56217543513330104</v>
      </c>
      <c r="N1167">
        <v>9.8139107611921201E-3</v>
      </c>
      <c r="O1167">
        <v>0.26312876844308503</v>
      </c>
      <c r="P1167">
        <v>4.7533217324558501E-2</v>
      </c>
      <c r="Q1167" t="s">
        <v>33</v>
      </c>
      <c r="R1167" t="s">
        <v>28</v>
      </c>
      <c r="S1167">
        <v>80</v>
      </c>
      <c r="T1167">
        <v>26.275384506611498</v>
      </c>
      <c r="U1167">
        <v>45.981922886570104</v>
      </c>
      <c r="V1167" t="s">
        <v>30</v>
      </c>
      <c r="W1167">
        <v>131.74263611172299</v>
      </c>
      <c r="X1167">
        <v>1317.42636111723</v>
      </c>
      <c r="Y1167" t="s">
        <v>27</v>
      </c>
    </row>
    <row r="1168" spans="1:25" x14ac:dyDescent="0.35">
      <c r="A1168" t="s">
        <v>25</v>
      </c>
      <c r="B1168" s="1">
        <v>30022</v>
      </c>
      <c r="C1168">
        <v>18.100000000000001</v>
      </c>
      <c r="D1168">
        <v>78</v>
      </c>
      <c r="E1168" t="s">
        <v>26</v>
      </c>
      <c r="F1168">
        <v>9.26</v>
      </c>
      <c r="G1168">
        <v>6.5</v>
      </c>
      <c r="H1168">
        <v>45.624910212213003</v>
      </c>
      <c r="I1168">
        <v>3.07223858515197</v>
      </c>
      <c r="J1168">
        <v>223.25624422349199</v>
      </c>
      <c r="K1168">
        <v>0.14386740973482501</v>
      </c>
      <c r="L1168">
        <v>5.9401215140984602</v>
      </c>
      <c r="M1168">
        <v>6.6839476310035506E-2</v>
      </c>
      <c r="N1168">
        <v>2.26400500296442E-4</v>
      </c>
      <c r="O1168">
        <v>4.9359221923603997E-4</v>
      </c>
      <c r="P1168" s="2">
        <v>2.70713878466458E-5</v>
      </c>
      <c r="Q1168" t="s">
        <v>33</v>
      </c>
      <c r="R1168" t="s">
        <v>28</v>
      </c>
      <c r="S1168">
        <v>80</v>
      </c>
      <c r="T1168">
        <v>1.1113127112182499</v>
      </c>
      <c r="U1168">
        <v>1.9447972446319299</v>
      </c>
      <c r="V1168" t="s">
        <v>33</v>
      </c>
      <c r="W1168">
        <v>8.3990138188154599</v>
      </c>
      <c r="X1168">
        <v>0</v>
      </c>
      <c r="Y1168" t="s">
        <v>33</v>
      </c>
    </row>
    <row r="1169" spans="1:25" x14ac:dyDescent="0.35">
      <c r="A1169" t="s">
        <v>25</v>
      </c>
      <c r="B1169" s="1">
        <v>30023</v>
      </c>
      <c r="C1169">
        <v>12.6</v>
      </c>
      <c r="D1169">
        <v>46</v>
      </c>
      <c r="E1169" t="s">
        <v>26</v>
      </c>
      <c r="F1169">
        <v>33.335999999999999</v>
      </c>
      <c r="G1169">
        <v>0</v>
      </c>
      <c r="H1169">
        <v>75.1310517064408</v>
      </c>
      <c r="I1169">
        <v>4.3613252891519698</v>
      </c>
      <c r="J1169">
        <v>227.228244223492</v>
      </c>
      <c r="K1169">
        <v>4.13651622124104</v>
      </c>
      <c r="L1169">
        <v>8.3232671769233804</v>
      </c>
      <c r="M1169">
        <v>4.0205767443821001</v>
      </c>
      <c r="N1169">
        <v>0.31927086926354498</v>
      </c>
      <c r="O1169">
        <v>12.6124696752634</v>
      </c>
      <c r="P1169">
        <v>1.52923710390121</v>
      </c>
      <c r="Q1169" t="s">
        <v>33</v>
      </c>
      <c r="R1169" t="s">
        <v>28</v>
      </c>
      <c r="S1169">
        <v>80</v>
      </c>
      <c r="T1169">
        <v>298.28887171143703</v>
      </c>
      <c r="U1169">
        <v>522.00552549501401</v>
      </c>
      <c r="V1169" t="s">
        <v>27</v>
      </c>
      <c r="W1169">
        <v>970.10798160069305</v>
      </c>
      <c r="X1169">
        <v>9701.0798160069298</v>
      </c>
      <c r="Y1169" t="s">
        <v>31</v>
      </c>
    </row>
    <row r="1170" spans="1:25" x14ac:dyDescent="0.35">
      <c r="A1170" t="s">
        <v>25</v>
      </c>
      <c r="B1170" s="1">
        <v>30024</v>
      </c>
      <c r="C1170">
        <v>10.4</v>
      </c>
      <c r="D1170">
        <v>48</v>
      </c>
      <c r="E1170" t="s">
        <v>26</v>
      </c>
      <c r="F1170">
        <v>9.26</v>
      </c>
      <c r="G1170">
        <v>0</v>
      </c>
      <c r="H1170">
        <v>81.897432630756597</v>
      </c>
      <c r="I1170">
        <v>5.4033283291519698</v>
      </c>
      <c r="J1170">
        <v>230.80424422349199</v>
      </c>
      <c r="K1170">
        <v>2.24267831475365</v>
      </c>
      <c r="L1170">
        <v>10.209144266195199</v>
      </c>
      <c r="M1170">
        <v>2.1133656235398899</v>
      </c>
      <c r="N1170">
        <v>0.102276065998812</v>
      </c>
      <c r="O1170">
        <v>3.2006790430418501</v>
      </c>
      <c r="P1170">
        <v>0.62243993056456703</v>
      </c>
      <c r="Q1170" t="s">
        <v>33</v>
      </c>
      <c r="R1170" t="s">
        <v>28</v>
      </c>
      <c r="S1170">
        <v>80</v>
      </c>
      <c r="T1170">
        <v>111.34624991206501</v>
      </c>
      <c r="U1170">
        <v>194.855937346113</v>
      </c>
      <c r="V1170" t="s">
        <v>30</v>
      </c>
      <c r="W1170">
        <v>443.02833313823203</v>
      </c>
      <c r="X1170">
        <v>4430.2833313823203</v>
      </c>
      <c r="Y1170" t="s">
        <v>31</v>
      </c>
    </row>
    <row r="1171" spans="1:25" x14ac:dyDescent="0.35">
      <c r="A1171" t="s">
        <v>25</v>
      </c>
      <c r="B1171" s="1">
        <v>30025</v>
      </c>
      <c r="C1171">
        <v>12.2</v>
      </c>
      <c r="D1171">
        <v>64</v>
      </c>
      <c r="E1171" t="s">
        <v>26</v>
      </c>
      <c r="F1171">
        <v>9.26</v>
      </c>
      <c r="G1171">
        <v>0</v>
      </c>
      <c r="H1171">
        <v>82.974293098978393</v>
      </c>
      <c r="I1171">
        <v>6.2376277531519699</v>
      </c>
      <c r="J1171">
        <v>234.704244223492</v>
      </c>
      <c r="K1171">
        <v>2.56359575199797</v>
      </c>
      <c r="L1171">
        <v>11.698022942762201</v>
      </c>
      <c r="M1171">
        <v>2.8334574353936</v>
      </c>
      <c r="N1171">
        <v>0.171857880197646</v>
      </c>
      <c r="O1171">
        <v>5.2930851418933198</v>
      </c>
      <c r="P1171">
        <v>1.4046482475837501</v>
      </c>
      <c r="Q1171" t="s">
        <v>33</v>
      </c>
      <c r="R1171" t="s">
        <v>28</v>
      </c>
      <c r="S1171">
        <v>80</v>
      </c>
      <c r="T1171">
        <v>138.461083800593</v>
      </c>
      <c r="U1171">
        <v>242.30689665103799</v>
      </c>
      <c r="V1171" t="s">
        <v>30</v>
      </c>
      <c r="W1171">
        <v>529.07915459086598</v>
      </c>
      <c r="X1171">
        <v>5290.7915459086598</v>
      </c>
      <c r="Y1171" t="s">
        <v>31</v>
      </c>
    </row>
    <row r="1172" spans="1:25" x14ac:dyDescent="0.35">
      <c r="A1172" t="s">
        <v>25</v>
      </c>
      <c r="B1172" s="1">
        <v>30026</v>
      </c>
      <c r="C1172">
        <v>14.6</v>
      </c>
      <c r="D1172">
        <v>65</v>
      </c>
      <c r="E1172" t="s">
        <v>26</v>
      </c>
      <c r="F1172">
        <v>11.112</v>
      </c>
      <c r="G1172">
        <v>0</v>
      </c>
      <c r="H1172">
        <v>83.577497913486397</v>
      </c>
      <c r="I1172">
        <v>7.19512051315197</v>
      </c>
      <c r="J1172">
        <v>239.03624422349199</v>
      </c>
      <c r="K1172">
        <v>3.04305817664422</v>
      </c>
      <c r="L1172">
        <v>13.3831414941028</v>
      </c>
      <c r="M1172">
        <v>3.8172815662446702</v>
      </c>
      <c r="N1172">
        <v>0.29125529487030599</v>
      </c>
      <c r="O1172">
        <v>9.4447869699327196</v>
      </c>
      <c r="P1172">
        <v>3.3954346007642302</v>
      </c>
      <c r="Q1172" t="s">
        <v>33</v>
      </c>
      <c r="R1172" t="s">
        <v>28</v>
      </c>
      <c r="S1172">
        <v>80</v>
      </c>
      <c r="T1172">
        <v>182.73319288114001</v>
      </c>
      <c r="U1172">
        <v>319.78308754199401</v>
      </c>
      <c r="V1172" t="s">
        <v>30</v>
      </c>
      <c r="W1172">
        <v>661.18551421386405</v>
      </c>
      <c r="X1172">
        <v>6611.8551421386401</v>
      </c>
      <c r="Y1172" t="s">
        <v>31</v>
      </c>
    </row>
    <row r="1173" spans="1:25" x14ac:dyDescent="0.35">
      <c r="A1173" t="s">
        <v>25</v>
      </c>
      <c r="B1173" s="1">
        <v>30027</v>
      </c>
      <c r="C1173">
        <v>15</v>
      </c>
      <c r="D1173">
        <v>68</v>
      </c>
      <c r="E1173" t="s">
        <v>26</v>
      </c>
      <c r="F1173">
        <v>9.26</v>
      </c>
      <c r="G1173">
        <v>0</v>
      </c>
      <c r="H1173">
        <v>83.577496521328399</v>
      </c>
      <c r="I1173">
        <v>8.0928462091519702</v>
      </c>
      <c r="J1173">
        <v>243.44024422349199</v>
      </c>
      <c r="K1173">
        <v>2.7719208464517502</v>
      </c>
      <c r="L1173">
        <v>14.943731375667801</v>
      </c>
      <c r="M1173">
        <v>3.6964915684509698</v>
      </c>
      <c r="N1173">
        <v>0.27514188499644898</v>
      </c>
      <c r="O1173">
        <v>8.0352115095219201</v>
      </c>
      <c r="P1173">
        <v>3.6932852501862001</v>
      </c>
      <c r="Q1173" t="s">
        <v>33</v>
      </c>
      <c r="R1173" t="s">
        <v>28</v>
      </c>
      <c r="S1173">
        <v>80</v>
      </c>
      <c r="T1173">
        <v>157.16693038444799</v>
      </c>
      <c r="U1173">
        <v>275.04212817278398</v>
      </c>
      <c r="V1173" t="s">
        <v>30</v>
      </c>
      <c r="W1173">
        <v>586.04820104042403</v>
      </c>
      <c r="X1173">
        <v>5860.4820104042401</v>
      </c>
      <c r="Y1173" t="s">
        <v>31</v>
      </c>
    </row>
    <row r="1174" spans="1:25" x14ac:dyDescent="0.35">
      <c r="A1174" t="s">
        <v>25</v>
      </c>
      <c r="B1174" s="1">
        <v>30028</v>
      </c>
      <c r="C1174">
        <v>15.6</v>
      </c>
      <c r="D1174">
        <v>56</v>
      </c>
      <c r="E1174" t="s">
        <v>26</v>
      </c>
      <c r="F1174">
        <v>9.26</v>
      </c>
      <c r="G1174">
        <v>0</v>
      </c>
      <c r="H1174">
        <v>84.946122068848297</v>
      </c>
      <c r="I1174">
        <v>9.3732205131519706</v>
      </c>
      <c r="J1174">
        <v>247.95224422349199</v>
      </c>
      <c r="K1174">
        <v>3.3319677920763202</v>
      </c>
      <c r="L1174">
        <v>17.127759685735299</v>
      </c>
      <c r="M1174">
        <v>4.9245080895681301</v>
      </c>
      <c r="N1174">
        <v>0.45714203552531302</v>
      </c>
      <c r="O1174">
        <v>14.3914004497109</v>
      </c>
      <c r="P1174">
        <v>8.9250373974199899</v>
      </c>
      <c r="Q1174" t="s">
        <v>33</v>
      </c>
      <c r="R1174" t="s">
        <v>28</v>
      </c>
      <c r="S1174">
        <v>80</v>
      </c>
      <c r="T1174">
        <v>211.40631913756201</v>
      </c>
      <c r="U1174">
        <v>369.96105849073399</v>
      </c>
      <c r="V1174" t="s">
        <v>30</v>
      </c>
      <c r="W1174">
        <v>742.16049494569302</v>
      </c>
      <c r="X1174">
        <v>7421.6049494569297</v>
      </c>
      <c r="Y1174" t="s">
        <v>31</v>
      </c>
    </row>
    <row r="1175" spans="1:25" x14ac:dyDescent="0.35">
      <c r="A1175" t="s">
        <v>25</v>
      </c>
      <c r="B1175" s="1">
        <v>30029</v>
      </c>
      <c r="C1175">
        <v>12.5</v>
      </c>
      <c r="D1175">
        <v>67</v>
      </c>
      <c r="E1175" t="s">
        <v>26</v>
      </c>
      <c r="F1175">
        <v>9.26</v>
      </c>
      <c r="G1175">
        <v>0</v>
      </c>
      <c r="H1175">
        <v>84.820219233955797</v>
      </c>
      <c r="I1175">
        <v>10.155245537152</v>
      </c>
      <c r="J1175">
        <v>251.906244223492</v>
      </c>
      <c r="K1175">
        <v>3.2749578075536498</v>
      </c>
      <c r="L1175">
        <v>18.450932649837899</v>
      </c>
      <c r="M1175">
        <v>5.0701157919909496</v>
      </c>
      <c r="N1175">
        <v>0.48133844205725101</v>
      </c>
      <c r="O1175">
        <v>14.4127233236187</v>
      </c>
      <c r="P1175">
        <v>10.5015257018882</v>
      </c>
      <c r="Q1175" t="s">
        <v>30</v>
      </c>
      <c r="R1175" t="s">
        <v>28</v>
      </c>
      <c r="S1175">
        <v>80</v>
      </c>
      <c r="T1175">
        <v>205.63579389671199</v>
      </c>
      <c r="U1175">
        <v>359.862639319246</v>
      </c>
      <c r="V1175" t="s">
        <v>30</v>
      </c>
      <c r="W1175">
        <v>726.12282061930705</v>
      </c>
      <c r="X1175">
        <v>7261.22820619307</v>
      </c>
      <c r="Y1175" t="s">
        <v>31</v>
      </c>
    </row>
    <row r="1176" spans="1:25" x14ac:dyDescent="0.35">
      <c r="A1176" t="s">
        <v>25</v>
      </c>
      <c r="B1176" s="1">
        <v>30030</v>
      </c>
      <c r="C1176">
        <v>14</v>
      </c>
      <c r="D1176">
        <v>67</v>
      </c>
      <c r="E1176" t="s">
        <v>26</v>
      </c>
      <c r="F1176">
        <v>14.816000000000001</v>
      </c>
      <c r="G1176">
        <v>0</v>
      </c>
      <c r="H1176">
        <v>84.820217829705996</v>
      </c>
      <c r="I1176">
        <v>11.023523321152</v>
      </c>
      <c r="J1176">
        <v>256.13024422349201</v>
      </c>
      <c r="K1176">
        <v>4.3330497903400902</v>
      </c>
      <c r="L1176">
        <v>19.905299096358601</v>
      </c>
      <c r="M1176">
        <v>6.9486923786384098</v>
      </c>
      <c r="N1176">
        <v>0.84088647210065104</v>
      </c>
      <c r="O1176">
        <v>30.927684647575202</v>
      </c>
      <c r="P1176">
        <v>26.512816604241699</v>
      </c>
      <c r="Q1176" t="s">
        <v>30</v>
      </c>
      <c r="R1176" t="s">
        <v>28</v>
      </c>
      <c r="S1176">
        <v>80</v>
      </c>
      <c r="T1176">
        <v>320.94506473854898</v>
      </c>
      <c r="U1176">
        <v>561.65386329245996</v>
      </c>
      <c r="V1176" t="s">
        <v>27</v>
      </c>
      <c r="W1176">
        <v>1025.90574598077</v>
      </c>
      <c r="X1176">
        <v>10259.0574598077</v>
      </c>
      <c r="Y1176" t="s">
        <v>29</v>
      </c>
    </row>
    <row r="1177" spans="1:25" x14ac:dyDescent="0.35">
      <c r="A1177" t="s">
        <v>25</v>
      </c>
      <c r="B1177" s="1">
        <v>30031</v>
      </c>
      <c r="C1177">
        <v>12.6</v>
      </c>
      <c r="D1177">
        <v>73</v>
      </c>
      <c r="E1177" t="s">
        <v>26</v>
      </c>
      <c r="F1177">
        <v>11.112</v>
      </c>
      <c r="G1177">
        <v>0</v>
      </c>
      <c r="H1177">
        <v>83.978863549782105</v>
      </c>
      <c r="I1177">
        <v>11.668066673152</v>
      </c>
      <c r="J1177">
        <v>260.10224422349199</v>
      </c>
      <c r="K1177">
        <v>3.2089482695250702</v>
      </c>
      <c r="L1177">
        <v>20.982922760777601</v>
      </c>
      <c r="M1177">
        <v>5.3868636672982397</v>
      </c>
      <c r="N1177">
        <v>0.53583810761276496</v>
      </c>
      <c r="O1177">
        <v>14.6959685677887</v>
      </c>
      <c r="P1177">
        <v>14.089103356878001</v>
      </c>
      <c r="Q1177" t="s">
        <v>30</v>
      </c>
      <c r="R1177" t="s">
        <v>28</v>
      </c>
      <c r="S1177">
        <v>80</v>
      </c>
      <c r="T1177">
        <v>199.02258323274199</v>
      </c>
      <c r="U1177">
        <v>348.289520657298</v>
      </c>
      <c r="V1177" t="s">
        <v>30</v>
      </c>
      <c r="W1177">
        <v>707.58675335330895</v>
      </c>
      <c r="X1177">
        <v>7075.86753353309</v>
      </c>
      <c r="Y1177" t="s">
        <v>31</v>
      </c>
    </row>
    <row r="1178" spans="1:25" x14ac:dyDescent="0.35">
      <c r="A1178" t="s">
        <v>25</v>
      </c>
      <c r="B1178" s="1">
        <v>30032</v>
      </c>
      <c r="C1178">
        <v>15</v>
      </c>
      <c r="D1178">
        <v>67</v>
      </c>
      <c r="E1178" t="s">
        <v>26</v>
      </c>
      <c r="F1178">
        <v>12.964</v>
      </c>
      <c r="G1178">
        <v>0</v>
      </c>
      <c r="H1178">
        <v>83.978862153718794</v>
      </c>
      <c r="I1178">
        <v>12.593846297152</v>
      </c>
      <c r="J1178">
        <v>264.50624422349199</v>
      </c>
      <c r="K1178">
        <v>3.5228324366469401</v>
      </c>
      <c r="L1178">
        <v>22.508471949208499</v>
      </c>
      <c r="M1178">
        <v>6.1608126533079401</v>
      </c>
      <c r="N1178">
        <v>0.67956056413306098</v>
      </c>
      <c r="O1178">
        <v>19.445202879662801</v>
      </c>
      <c r="P1178">
        <v>21.602645277462202</v>
      </c>
      <c r="Q1178" t="s">
        <v>30</v>
      </c>
      <c r="R1178" t="s">
        <v>28</v>
      </c>
      <c r="S1178">
        <v>80</v>
      </c>
      <c r="T1178">
        <v>231.11400383730799</v>
      </c>
      <c r="U1178">
        <v>404.44950671528898</v>
      </c>
      <c r="V1178" t="s">
        <v>30</v>
      </c>
      <c r="W1178">
        <v>796.01672931462201</v>
      </c>
      <c r="X1178">
        <v>7960.1672931462199</v>
      </c>
      <c r="Y1178" t="s">
        <v>31</v>
      </c>
    </row>
    <row r="1179" spans="1:25" x14ac:dyDescent="0.35">
      <c r="A1179" t="s">
        <v>25</v>
      </c>
      <c r="B1179" s="1">
        <v>30033</v>
      </c>
      <c r="C1179">
        <v>16</v>
      </c>
      <c r="D1179">
        <v>70</v>
      </c>
      <c r="E1179" t="s">
        <v>26</v>
      </c>
      <c r="F1179">
        <v>0</v>
      </c>
      <c r="G1179">
        <v>0</v>
      </c>
      <c r="H1179">
        <v>83.978860757655397</v>
      </c>
      <c r="I1179">
        <v>13.487738537152</v>
      </c>
      <c r="J1179">
        <v>269.09024422349199</v>
      </c>
      <c r="K1179">
        <v>1.83310122225983</v>
      </c>
      <c r="L1179">
        <v>23.971624215708601</v>
      </c>
      <c r="M1179">
        <v>3.2155143315652701</v>
      </c>
      <c r="N1179">
        <v>0.21498204996095499</v>
      </c>
      <c r="O1179">
        <v>3.4336400763390298</v>
      </c>
      <c r="P1179">
        <v>4.3472705041017798</v>
      </c>
      <c r="Q1179" t="s">
        <v>33</v>
      </c>
      <c r="R1179" t="s">
        <v>28</v>
      </c>
      <c r="S1179">
        <v>80</v>
      </c>
      <c r="T1179">
        <v>79.986671133480499</v>
      </c>
      <c r="U1179">
        <v>139.97667448359101</v>
      </c>
      <c r="V1179" t="s">
        <v>30</v>
      </c>
      <c r="W1179">
        <v>337.247451171862</v>
      </c>
      <c r="X1179">
        <v>3372.4745117186199</v>
      </c>
      <c r="Y1179" t="s">
        <v>32</v>
      </c>
    </row>
    <row r="1180" spans="1:25" x14ac:dyDescent="0.35">
      <c r="A1180" t="s">
        <v>25</v>
      </c>
      <c r="B1180" s="1">
        <v>30034</v>
      </c>
      <c r="C1180">
        <v>13.9</v>
      </c>
      <c r="D1180">
        <v>53</v>
      </c>
      <c r="E1180" t="s">
        <v>26</v>
      </c>
      <c r="F1180">
        <v>0</v>
      </c>
      <c r="G1180">
        <v>0</v>
      </c>
      <c r="H1180">
        <v>84.839109836839199</v>
      </c>
      <c r="I1180">
        <v>14.716186937152001</v>
      </c>
      <c r="J1180">
        <v>273.29624422349201</v>
      </c>
      <c r="K1180">
        <v>2.0591211807489098</v>
      </c>
      <c r="L1180">
        <v>25.940348097461701</v>
      </c>
      <c r="M1180">
        <v>3.9068115353405499</v>
      </c>
      <c r="N1180">
        <v>0.30345525358321002</v>
      </c>
      <c r="O1180">
        <v>4.9103046663476704</v>
      </c>
      <c r="P1180">
        <v>7.3073562771446001</v>
      </c>
      <c r="Q1180" t="s">
        <v>33</v>
      </c>
      <c r="R1180" t="s">
        <v>28</v>
      </c>
      <c r="S1180">
        <v>80</v>
      </c>
      <c r="T1180">
        <v>96.821724810732604</v>
      </c>
      <c r="U1180">
        <v>169.43801841878201</v>
      </c>
      <c r="V1180" t="s">
        <v>30</v>
      </c>
      <c r="W1180">
        <v>394.97404504781298</v>
      </c>
      <c r="X1180">
        <v>3949.7404504781298</v>
      </c>
      <c r="Y1180" t="s">
        <v>32</v>
      </c>
    </row>
    <row r="1181" spans="1:25" x14ac:dyDescent="0.35">
      <c r="A1181" t="s">
        <v>25</v>
      </c>
      <c r="B1181" s="1">
        <v>30035</v>
      </c>
      <c r="C1181">
        <v>14.7</v>
      </c>
      <c r="D1181">
        <v>59</v>
      </c>
      <c r="E1181" t="s">
        <v>26</v>
      </c>
      <c r="F1181">
        <v>0</v>
      </c>
      <c r="G1181">
        <v>0</v>
      </c>
      <c r="H1181">
        <v>84.894643203183406</v>
      </c>
      <c r="I1181">
        <v>15.844965481152</v>
      </c>
      <c r="J1181">
        <v>277.64624422349198</v>
      </c>
      <c r="K1181">
        <v>2.0748486228318299</v>
      </c>
      <c r="L1181">
        <v>27.733176358034601</v>
      </c>
      <c r="M1181">
        <v>4.1361504871281101</v>
      </c>
      <c r="N1181">
        <v>0.335694642915976</v>
      </c>
      <c r="O1181">
        <v>5.1558505646372996</v>
      </c>
      <c r="P1181">
        <v>8.7801453489489507</v>
      </c>
      <c r="Q1181" t="s">
        <v>33</v>
      </c>
      <c r="R1181" t="s">
        <v>28</v>
      </c>
      <c r="S1181">
        <v>80</v>
      </c>
      <c r="T1181">
        <v>98.036936300327199</v>
      </c>
      <c r="U1181">
        <v>171.564638525573</v>
      </c>
      <c r="V1181" t="s">
        <v>30</v>
      </c>
      <c r="W1181">
        <v>399.05309529060003</v>
      </c>
      <c r="X1181">
        <v>3990.530952906</v>
      </c>
      <c r="Y1181" t="s">
        <v>32</v>
      </c>
    </row>
    <row r="1182" spans="1:25" x14ac:dyDescent="0.35">
      <c r="A1182" t="s">
        <v>25</v>
      </c>
      <c r="B1182" s="1">
        <v>30036</v>
      </c>
      <c r="C1182">
        <v>15</v>
      </c>
      <c r="D1182">
        <v>65</v>
      </c>
      <c r="E1182" t="s">
        <v>26</v>
      </c>
      <c r="F1182">
        <v>9.26</v>
      </c>
      <c r="G1182">
        <v>0</v>
      </c>
      <c r="H1182">
        <v>84.894641798209506</v>
      </c>
      <c r="I1182">
        <v>16.826852961151999</v>
      </c>
      <c r="J1182">
        <v>282.05024422349197</v>
      </c>
      <c r="K1182">
        <v>3.30851485868248</v>
      </c>
      <c r="L1182">
        <v>29.2857978588214</v>
      </c>
      <c r="M1182">
        <v>6.83061201902989</v>
      </c>
      <c r="N1182">
        <v>0.81576004046668404</v>
      </c>
      <c r="O1182">
        <v>18.5146650488124</v>
      </c>
      <c r="P1182">
        <v>35.140571737307297</v>
      </c>
      <c r="Q1182" t="s">
        <v>30</v>
      </c>
      <c r="R1182" t="s">
        <v>28</v>
      </c>
      <c r="S1182">
        <v>80</v>
      </c>
      <c r="T1182">
        <v>209.02585863346101</v>
      </c>
      <c r="U1182">
        <v>365.79525260855598</v>
      </c>
      <c r="V1182" t="s">
        <v>30</v>
      </c>
      <c r="W1182">
        <v>735.55980821350602</v>
      </c>
      <c r="X1182">
        <v>7355.5980821350604</v>
      </c>
      <c r="Y1182" t="s">
        <v>31</v>
      </c>
    </row>
    <row r="1183" spans="1:25" x14ac:dyDescent="0.35">
      <c r="A1183" t="s">
        <v>25</v>
      </c>
      <c r="B1183" s="1">
        <v>30037</v>
      </c>
      <c r="C1183">
        <v>15.5</v>
      </c>
      <c r="D1183">
        <v>68</v>
      </c>
      <c r="E1183" t="s">
        <v>26</v>
      </c>
      <c r="F1183">
        <v>0</v>
      </c>
      <c r="G1183">
        <v>0</v>
      </c>
      <c r="H1183">
        <v>84.894640393235505</v>
      </c>
      <c r="I1183">
        <v>17.752458337152</v>
      </c>
      <c r="J1183">
        <v>286.544244223492</v>
      </c>
      <c r="K1183">
        <v>2.0748478234082399</v>
      </c>
      <c r="L1183">
        <v>30.743272713574498</v>
      </c>
      <c r="M1183">
        <v>4.4541491059211102</v>
      </c>
      <c r="N1183">
        <v>0.382721194801314</v>
      </c>
      <c r="O1183">
        <v>5.3629862341595498</v>
      </c>
      <c r="P1183">
        <v>11.1991318007285</v>
      </c>
      <c r="Q1183" t="s">
        <v>30</v>
      </c>
      <c r="R1183" t="s">
        <v>28</v>
      </c>
      <c r="S1183">
        <v>80</v>
      </c>
      <c r="T1183">
        <v>98.036874389792999</v>
      </c>
      <c r="U1183">
        <v>171.56453018213799</v>
      </c>
      <c r="V1183" t="s">
        <v>30</v>
      </c>
      <c r="W1183">
        <v>399.05288776151798</v>
      </c>
      <c r="X1183">
        <v>3990.5288776151801</v>
      </c>
      <c r="Y1183" t="s">
        <v>32</v>
      </c>
    </row>
    <row r="1184" spans="1:25" x14ac:dyDescent="0.35">
      <c r="A1184" t="s">
        <v>25</v>
      </c>
      <c r="B1184" s="1">
        <v>30038</v>
      </c>
      <c r="C1184">
        <v>17.8</v>
      </c>
      <c r="D1184">
        <v>62</v>
      </c>
      <c r="E1184" t="s">
        <v>26</v>
      </c>
      <c r="F1184">
        <v>0</v>
      </c>
      <c r="G1184">
        <v>0</v>
      </c>
      <c r="H1184">
        <v>84.918793061890995</v>
      </c>
      <c r="I1184">
        <v>19.003907473152001</v>
      </c>
      <c r="J1184">
        <v>291.45224422349202</v>
      </c>
      <c r="K1184">
        <v>2.0817328031637699</v>
      </c>
      <c r="L1184">
        <v>32.680543961695399</v>
      </c>
      <c r="M1184">
        <v>4.6681365729490896</v>
      </c>
      <c r="N1184">
        <v>0.415865596386369</v>
      </c>
      <c r="O1184">
        <v>5.5298975884886499</v>
      </c>
      <c r="P1184">
        <v>13.001301918145099</v>
      </c>
      <c r="Q1184" t="s">
        <v>30</v>
      </c>
      <c r="R1184" t="s">
        <v>28</v>
      </c>
      <c r="S1184">
        <v>80</v>
      </c>
      <c r="T1184">
        <v>98.570606949765406</v>
      </c>
      <c r="U1184">
        <v>172.498562162089</v>
      </c>
      <c r="V1184" t="s">
        <v>30</v>
      </c>
      <c r="W1184">
        <v>400.84093487235202</v>
      </c>
      <c r="X1184">
        <v>4008.40934872352</v>
      </c>
      <c r="Y1184" t="s">
        <v>31</v>
      </c>
    </row>
    <row r="1185" spans="1:25" x14ac:dyDescent="0.35">
      <c r="A1185" t="s">
        <v>25</v>
      </c>
      <c r="B1185" s="1">
        <v>30039</v>
      </c>
      <c r="C1185">
        <v>16.8</v>
      </c>
      <c r="D1185">
        <v>52</v>
      </c>
      <c r="E1185" t="s">
        <v>26</v>
      </c>
      <c r="F1185">
        <v>7.4080000000000004</v>
      </c>
      <c r="G1185">
        <v>0</v>
      </c>
      <c r="H1185">
        <v>85.994899600382396</v>
      </c>
      <c r="I1185">
        <v>20.501046289152001</v>
      </c>
      <c r="J1185">
        <v>296.18024422349202</v>
      </c>
      <c r="K1185">
        <v>3.5113230673121798</v>
      </c>
      <c r="L1185">
        <v>34.953544104581198</v>
      </c>
      <c r="M1185">
        <v>8.0314411097996405</v>
      </c>
      <c r="N1185">
        <v>1.08655912234465</v>
      </c>
      <c r="O1185">
        <v>23.002141031458201</v>
      </c>
      <c r="P1185">
        <v>61.481638258123098</v>
      </c>
      <c r="Q1185" t="s">
        <v>30</v>
      </c>
      <c r="R1185" t="s">
        <v>28</v>
      </c>
      <c r="S1185">
        <v>80</v>
      </c>
      <c r="T1185">
        <v>229.90895136730501</v>
      </c>
      <c r="U1185">
        <v>402.34066489278399</v>
      </c>
      <c r="V1185" t="s">
        <v>30</v>
      </c>
      <c r="W1185">
        <v>792.76296649299798</v>
      </c>
      <c r="X1185">
        <v>7927.6296649299802</v>
      </c>
      <c r="Y1185" t="s">
        <v>31</v>
      </c>
    </row>
    <row r="1186" spans="1:25" x14ac:dyDescent="0.35">
      <c r="A1186" t="s">
        <v>25</v>
      </c>
      <c r="B1186" s="1">
        <v>30040</v>
      </c>
      <c r="C1186">
        <v>14.7</v>
      </c>
      <c r="D1186">
        <v>83</v>
      </c>
      <c r="E1186" t="s">
        <v>26</v>
      </c>
      <c r="F1186">
        <v>0</v>
      </c>
      <c r="G1186">
        <v>4.4000000000000004</v>
      </c>
      <c r="H1186">
        <v>41.813564270135998</v>
      </c>
      <c r="I1186">
        <v>13.921058068096301</v>
      </c>
      <c r="J1186">
        <v>290.816938103084</v>
      </c>
      <c r="K1186">
        <v>4.8303008526417099E-2</v>
      </c>
      <c r="L1186">
        <v>24.866314500013999</v>
      </c>
      <c r="M1186">
        <v>5.0360952753522398E-2</v>
      </c>
      <c r="N1186">
        <v>1.3717506472446099E-4</v>
      </c>
      <c r="O1186" s="2">
        <v>7.8929562290582994E-5</v>
      </c>
      <c r="P1186">
        <v>1.07751562662361E-4</v>
      </c>
      <c r="Q1186" t="s">
        <v>33</v>
      </c>
      <c r="R1186" t="s">
        <v>28</v>
      </c>
      <c r="S1186">
        <v>80</v>
      </c>
      <c r="T1186">
        <v>0.174297153129263</v>
      </c>
      <c r="U1186">
        <v>0.30502001797620998</v>
      </c>
      <c r="V1186" t="s">
        <v>33</v>
      </c>
      <c r="W1186">
        <v>1.6457114032206299</v>
      </c>
      <c r="X1186">
        <v>0</v>
      </c>
      <c r="Y1186" t="s">
        <v>33</v>
      </c>
    </row>
    <row r="1187" spans="1:25" x14ac:dyDescent="0.35">
      <c r="A1187" t="s">
        <v>25</v>
      </c>
      <c r="B1187" s="1">
        <v>30041</v>
      </c>
      <c r="C1187">
        <v>17</v>
      </c>
      <c r="D1187">
        <v>72</v>
      </c>
      <c r="E1187" t="s">
        <v>26</v>
      </c>
      <c r="F1187">
        <v>0</v>
      </c>
      <c r="G1187">
        <v>4.9000000000000004</v>
      </c>
      <c r="H1187">
        <v>31.306599322885099</v>
      </c>
      <c r="I1187">
        <v>9.2905455680533908</v>
      </c>
      <c r="J1187">
        <v>284.34869564958899</v>
      </c>
      <c r="K1187">
        <v>4.8691416405627604E-3</v>
      </c>
      <c r="L1187">
        <v>17.177950109769601</v>
      </c>
      <c r="M1187">
        <v>4.01554356304697E-3</v>
      </c>
      <c r="N1187" s="2">
        <v>1.5602578954673099E-6</v>
      </c>
      <c r="O1187" s="2">
        <v>6.6484806610759897E-8</v>
      </c>
      <c r="P1187" s="2">
        <v>4.1494957908974903E-8</v>
      </c>
      <c r="Q1187" t="s">
        <v>33</v>
      </c>
      <c r="R1187" t="s">
        <v>28</v>
      </c>
      <c r="S1187">
        <v>80</v>
      </c>
      <c r="T1187">
        <v>3.5299159850059199E-3</v>
      </c>
      <c r="U1187">
        <v>6.1773529737603602E-3</v>
      </c>
      <c r="V1187" t="s">
        <v>33</v>
      </c>
      <c r="W1187">
        <v>5.2842715022122899E-2</v>
      </c>
      <c r="X1187">
        <v>0</v>
      </c>
      <c r="Y1187" t="s">
        <v>33</v>
      </c>
    </row>
    <row r="1188" spans="1:25" x14ac:dyDescent="0.35">
      <c r="A1188" t="s">
        <v>25</v>
      </c>
      <c r="B1188" s="1">
        <v>30042</v>
      </c>
      <c r="C1188">
        <v>15.7</v>
      </c>
      <c r="D1188">
        <v>69</v>
      </c>
      <c r="E1188" t="s">
        <v>26</v>
      </c>
      <c r="F1188">
        <v>14.816000000000001</v>
      </c>
      <c r="G1188">
        <v>1.2</v>
      </c>
      <c r="H1188">
        <v>57.028454513765197</v>
      </c>
      <c r="I1188">
        <v>10.069797776053401</v>
      </c>
      <c r="J1188">
        <v>287.87869564958902</v>
      </c>
      <c r="K1188">
        <v>0.69874625053720296</v>
      </c>
      <c r="L1188">
        <v>18.5200492503817</v>
      </c>
      <c r="M1188">
        <v>0.60364064098185799</v>
      </c>
      <c r="N1188">
        <v>1.11313233538331E-2</v>
      </c>
      <c r="O1188">
        <v>0.18957147891603801</v>
      </c>
      <c r="P1188">
        <v>0.139244240138131</v>
      </c>
      <c r="Q1188" t="s">
        <v>33</v>
      </c>
      <c r="R1188" t="s">
        <v>28</v>
      </c>
      <c r="S1188">
        <v>60</v>
      </c>
      <c r="T1188">
        <v>5.3502056930304596</v>
      </c>
      <c r="U1188">
        <v>9.3628599628033093</v>
      </c>
      <c r="V1188" t="s">
        <v>33</v>
      </c>
      <c r="W1188">
        <v>86.261545861626104</v>
      </c>
      <c r="X1188">
        <v>0</v>
      </c>
      <c r="Y1188" t="s">
        <v>33</v>
      </c>
    </row>
    <row r="1189" spans="1:25" x14ac:dyDescent="0.35">
      <c r="A1189" t="s">
        <v>25</v>
      </c>
      <c r="B1189" s="1">
        <v>30043</v>
      </c>
      <c r="C1189">
        <v>14</v>
      </c>
      <c r="D1189">
        <v>63</v>
      </c>
      <c r="E1189" t="s">
        <v>26</v>
      </c>
      <c r="F1189">
        <v>0</v>
      </c>
      <c r="G1189">
        <v>0</v>
      </c>
      <c r="H1189">
        <v>66.611904341829401</v>
      </c>
      <c r="I1189">
        <v>10.9057582380534</v>
      </c>
      <c r="J1189">
        <v>291.10269564958901</v>
      </c>
      <c r="K1189">
        <v>0.55988691781882305</v>
      </c>
      <c r="L1189">
        <v>19.943616714830199</v>
      </c>
      <c r="M1189">
        <v>0.50663094267831699</v>
      </c>
      <c r="N1189">
        <v>8.16344051394703E-3</v>
      </c>
      <c r="O1189">
        <v>0.103506327542755</v>
      </c>
      <c r="P1189">
        <v>8.9095221652158205E-2</v>
      </c>
      <c r="Q1189" t="s">
        <v>33</v>
      </c>
      <c r="R1189" t="s">
        <v>28</v>
      </c>
      <c r="S1189">
        <v>60</v>
      </c>
      <c r="T1189">
        <v>3.68625523237798</v>
      </c>
      <c r="U1189">
        <v>6.4509466566614702</v>
      </c>
      <c r="V1189" t="s">
        <v>33</v>
      </c>
      <c r="W1189">
        <v>62.512084792161197</v>
      </c>
      <c r="X1189">
        <v>625.12084792161204</v>
      </c>
      <c r="Y1189" t="s">
        <v>27</v>
      </c>
    </row>
    <row r="1190" spans="1:25" x14ac:dyDescent="0.35">
      <c r="A1190" t="s">
        <v>25</v>
      </c>
      <c r="B1190" s="1">
        <v>30044</v>
      </c>
      <c r="C1190">
        <v>15</v>
      </c>
      <c r="D1190">
        <v>51</v>
      </c>
      <c r="E1190" t="s">
        <v>26</v>
      </c>
      <c r="F1190">
        <v>14.816000000000001</v>
      </c>
      <c r="G1190">
        <v>0</v>
      </c>
      <c r="H1190">
        <v>80.299283453163994</v>
      </c>
      <c r="I1190">
        <v>12.086157752053399</v>
      </c>
      <c r="J1190">
        <v>294.50669564958901</v>
      </c>
      <c r="K1190">
        <v>2.4736463590498001</v>
      </c>
      <c r="L1190">
        <v>21.923081255920099</v>
      </c>
      <c r="M1190">
        <v>4.2374834482077803</v>
      </c>
      <c r="N1190">
        <v>0.35038869881790302</v>
      </c>
      <c r="O1190">
        <v>7.4971477124720396</v>
      </c>
      <c r="P1190">
        <v>7.8821897459341796</v>
      </c>
      <c r="Q1190" t="s">
        <v>33</v>
      </c>
      <c r="R1190" t="s">
        <v>28</v>
      </c>
      <c r="S1190">
        <v>60</v>
      </c>
      <c r="T1190">
        <v>43.549310692061397</v>
      </c>
      <c r="U1190">
        <v>76.211293711107402</v>
      </c>
      <c r="V1190" t="s">
        <v>30</v>
      </c>
      <c r="W1190">
        <v>504.73071780389398</v>
      </c>
      <c r="X1190">
        <v>5047.30717803894</v>
      </c>
      <c r="Y1190" t="s">
        <v>31</v>
      </c>
    </row>
    <row r="1191" spans="1:25" x14ac:dyDescent="0.35">
      <c r="A1191" t="s">
        <v>25</v>
      </c>
      <c r="B1191" s="1">
        <v>30045</v>
      </c>
      <c r="C1191">
        <v>11.2</v>
      </c>
      <c r="D1191">
        <v>47</v>
      </c>
      <c r="E1191" t="s">
        <v>26</v>
      </c>
      <c r="F1191">
        <v>9.26</v>
      </c>
      <c r="G1191">
        <v>1.9</v>
      </c>
      <c r="H1191">
        <v>73.326090621636993</v>
      </c>
      <c r="I1191">
        <v>11.456096303036301</v>
      </c>
      <c r="J1191">
        <v>297.22669564958898</v>
      </c>
      <c r="K1191">
        <v>1.1249135757898401</v>
      </c>
      <c r="L1191">
        <v>20.898454361385401</v>
      </c>
      <c r="M1191">
        <v>1.24640719597837</v>
      </c>
      <c r="N1191">
        <v>4.0168629221936501E-2</v>
      </c>
      <c r="O1191">
        <v>0.80539377393648304</v>
      </c>
      <c r="P1191">
        <v>0.76558161433512995</v>
      </c>
      <c r="Q1191" t="s">
        <v>33</v>
      </c>
      <c r="R1191" t="s">
        <v>28</v>
      </c>
      <c r="S1191">
        <v>60</v>
      </c>
      <c r="T1191">
        <v>11.8700625606622</v>
      </c>
      <c r="U1191">
        <v>20.772609481158799</v>
      </c>
      <c r="V1191" t="s">
        <v>30</v>
      </c>
      <c r="W1191">
        <v>170.74441329631199</v>
      </c>
      <c r="X1191">
        <v>1707.44413296311</v>
      </c>
      <c r="Y1191" t="s">
        <v>27</v>
      </c>
    </row>
    <row r="1192" spans="1:25" x14ac:dyDescent="0.35">
      <c r="A1192" t="s">
        <v>25</v>
      </c>
      <c r="B1192" s="1">
        <v>30046</v>
      </c>
      <c r="C1192">
        <v>13.5</v>
      </c>
      <c r="D1192">
        <v>48</v>
      </c>
      <c r="E1192" t="s">
        <v>26</v>
      </c>
      <c r="F1192">
        <v>9.26</v>
      </c>
      <c r="G1192">
        <v>0</v>
      </c>
      <c r="H1192">
        <v>82.024313225125795</v>
      </c>
      <c r="I1192">
        <v>12.592056895036301</v>
      </c>
      <c r="J1192">
        <v>300.36069564958899</v>
      </c>
      <c r="K1192">
        <v>2.2773334073860898</v>
      </c>
      <c r="L1192">
        <v>22.7950181944646</v>
      </c>
      <c r="M1192">
        <v>3.9790600977315602</v>
      </c>
      <c r="N1192">
        <v>0.31345874212798802</v>
      </c>
      <c r="O1192">
        <v>6.1027353653948904</v>
      </c>
      <c r="P1192">
        <v>6.9610343919965798</v>
      </c>
      <c r="Q1192" t="s">
        <v>33</v>
      </c>
      <c r="R1192" t="s">
        <v>28</v>
      </c>
      <c r="S1192">
        <v>60</v>
      </c>
      <c r="T1192">
        <v>38.0569400584954</v>
      </c>
      <c r="U1192">
        <v>66.599645102367006</v>
      </c>
      <c r="V1192" t="s">
        <v>30</v>
      </c>
      <c r="W1192">
        <v>452.204255228416</v>
      </c>
      <c r="X1192">
        <v>4522.0425522841597</v>
      </c>
      <c r="Y1192" t="s">
        <v>31</v>
      </c>
    </row>
    <row r="1193" spans="1:25" x14ac:dyDescent="0.35">
      <c r="A1193" t="s">
        <v>25</v>
      </c>
      <c r="B1193" s="1">
        <v>30047</v>
      </c>
      <c r="C1193">
        <v>10.5</v>
      </c>
      <c r="D1193">
        <v>86</v>
      </c>
      <c r="E1193" t="s">
        <v>26</v>
      </c>
      <c r="F1193">
        <v>0</v>
      </c>
      <c r="G1193">
        <v>1.8</v>
      </c>
      <c r="H1193">
        <v>60.298531825829002</v>
      </c>
      <c r="I1193">
        <v>11.459175354418001</v>
      </c>
      <c r="J1193">
        <v>302.95469564958898</v>
      </c>
      <c r="K1193">
        <v>0.41659159456170403</v>
      </c>
      <c r="L1193">
        <v>20.938380010093098</v>
      </c>
      <c r="M1193">
        <v>0.38875963758179299</v>
      </c>
      <c r="N1193">
        <v>5.1086314471274902E-3</v>
      </c>
      <c r="O1193">
        <v>4.4540955167021799E-2</v>
      </c>
      <c r="P1193">
        <v>4.2510352088464702E-2</v>
      </c>
      <c r="Q1193" t="s">
        <v>33</v>
      </c>
      <c r="R1193" t="s">
        <v>28</v>
      </c>
      <c r="S1193">
        <v>60</v>
      </c>
      <c r="T1193">
        <v>2.23959172048697</v>
      </c>
      <c r="U1193">
        <v>3.9192855108522</v>
      </c>
      <c r="V1193" t="s">
        <v>33</v>
      </c>
      <c r="W1193">
        <v>40.551666483636303</v>
      </c>
      <c r="X1193">
        <v>405.51666483636302</v>
      </c>
      <c r="Y1193" t="s">
        <v>30</v>
      </c>
    </row>
    <row r="1194" spans="1:25" x14ac:dyDescent="0.35">
      <c r="A1194" t="s">
        <v>25</v>
      </c>
      <c r="B1194" s="1">
        <v>30048</v>
      </c>
      <c r="C1194">
        <v>16.8</v>
      </c>
      <c r="D1194">
        <v>44</v>
      </c>
      <c r="E1194" t="s">
        <v>26</v>
      </c>
      <c r="F1194">
        <v>14.816000000000001</v>
      </c>
      <c r="G1194">
        <v>10.199999999999999</v>
      </c>
      <c r="H1194">
        <v>59.170783144412397</v>
      </c>
      <c r="I1194">
        <v>6.9520605609584996</v>
      </c>
      <c r="J1194">
        <v>277.55882394583801</v>
      </c>
      <c r="K1194">
        <v>0.81745078187425102</v>
      </c>
      <c r="L1194">
        <v>13.084779663465</v>
      </c>
      <c r="M1194">
        <v>0.57322224317432102</v>
      </c>
      <c r="N1194">
        <v>1.01578237900775E-2</v>
      </c>
      <c r="O1194">
        <v>0.23302106156604099</v>
      </c>
      <c r="P1194">
        <v>7.9639863673602998E-2</v>
      </c>
      <c r="Q1194" t="s">
        <v>33</v>
      </c>
      <c r="R1194" t="s">
        <v>28</v>
      </c>
      <c r="S1194">
        <v>60</v>
      </c>
      <c r="T1194">
        <v>6.9612170809097904</v>
      </c>
      <c r="U1194">
        <v>12.182129891592099</v>
      </c>
      <c r="V1194" t="s">
        <v>30</v>
      </c>
      <c r="W1194">
        <v>108.196401033432</v>
      </c>
      <c r="X1194">
        <v>0</v>
      </c>
      <c r="Y1194" t="s">
        <v>33</v>
      </c>
    </row>
    <row r="1195" spans="1:25" x14ac:dyDescent="0.35">
      <c r="A1195" t="s">
        <v>25</v>
      </c>
      <c r="B1195" s="1">
        <v>30049</v>
      </c>
      <c r="C1195">
        <v>7.2</v>
      </c>
      <c r="D1195">
        <v>64</v>
      </c>
      <c r="E1195" t="s">
        <v>26</v>
      </c>
      <c r="F1195">
        <v>33.335999999999999</v>
      </c>
      <c r="G1195">
        <v>8.8000000000000007</v>
      </c>
      <c r="H1195">
        <v>48.531212090809397</v>
      </c>
      <c r="I1195">
        <v>3.59107860860356</v>
      </c>
      <c r="J1195">
        <v>256.46482835368101</v>
      </c>
      <c r="K1195">
        <v>0.72913556648072797</v>
      </c>
      <c r="L1195">
        <v>6.9392450165483597</v>
      </c>
      <c r="M1195">
        <v>0.36460539354400301</v>
      </c>
      <c r="N1195">
        <v>4.5603247549055202E-3</v>
      </c>
      <c r="O1195">
        <v>7.85292059597784E-2</v>
      </c>
      <c r="P1195">
        <v>6.2190852745298997E-3</v>
      </c>
      <c r="Q1195" t="s">
        <v>33</v>
      </c>
      <c r="R1195" t="s">
        <v>28</v>
      </c>
      <c r="S1195">
        <v>60</v>
      </c>
      <c r="T1195">
        <v>5.7465927954827096</v>
      </c>
      <c r="U1195">
        <v>10.0565373920948</v>
      </c>
      <c r="V1195" t="s">
        <v>30</v>
      </c>
      <c r="W1195">
        <v>91.7428779082597</v>
      </c>
      <c r="X1195">
        <v>0</v>
      </c>
      <c r="Y1195" t="s">
        <v>33</v>
      </c>
    </row>
    <row r="1196" spans="1:25" x14ac:dyDescent="0.35">
      <c r="A1196" t="s">
        <v>25</v>
      </c>
      <c r="B1196" s="1">
        <v>30050</v>
      </c>
      <c r="C1196">
        <v>9.1</v>
      </c>
      <c r="D1196">
        <v>47</v>
      </c>
      <c r="E1196" t="s">
        <v>26</v>
      </c>
      <c r="F1196">
        <v>9.26</v>
      </c>
      <c r="G1196">
        <v>0</v>
      </c>
      <c r="H1196">
        <v>69.059684136256706</v>
      </c>
      <c r="I1196">
        <v>4.3999567646035604</v>
      </c>
      <c r="J1196">
        <v>258.806828353681</v>
      </c>
      <c r="K1196">
        <v>0.96775529460134102</v>
      </c>
      <c r="L1196">
        <v>8.4411452318246099</v>
      </c>
      <c r="M1196">
        <v>0.53380142376805895</v>
      </c>
      <c r="N1196">
        <v>8.9542872499618602E-3</v>
      </c>
      <c r="O1196">
        <v>0.23760156162819199</v>
      </c>
      <c r="P1196">
        <v>2.9767646577222501E-2</v>
      </c>
      <c r="Q1196" t="s">
        <v>33</v>
      </c>
      <c r="R1196" t="s">
        <v>28</v>
      </c>
      <c r="S1196">
        <v>60</v>
      </c>
      <c r="T1196">
        <v>9.2335778943531608</v>
      </c>
      <c r="U1196">
        <v>16.158761315117999</v>
      </c>
      <c r="V1196" t="s">
        <v>30</v>
      </c>
      <c r="W1196">
        <v>137.830654930506</v>
      </c>
      <c r="X1196">
        <v>1378.3065493050599</v>
      </c>
      <c r="Y1196" t="s">
        <v>27</v>
      </c>
    </row>
    <row r="1197" spans="1:25" x14ac:dyDescent="0.35">
      <c r="A1197" t="s">
        <v>25</v>
      </c>
      <c r="B1197" s="1">
        <v>30051</v>
      </c>
      <c r="C1197">
        <v>11</v>
      </c>
      <c r="D1197">
        <v>52</v>
      </c>
      <c r="E1197" t="s">
        <v>26</v>
      </c>
      <c r="F1197">
        <v>0</v>
      </c>
      <c r="G1197">
        <v>0</v>
      </c>
      <c r="H1197">
        <v>75.728825209656407</v>
      </c>
      <c r="I1197">
        <v>5.2689845726035598</v>
      </c>
      <c r="J1197">
        <v>261.49082835368102</v>
      </c>
      <c r="K1197">
        <v>0.798637235417897</v>
      </c>
      <c r="L1197">
        <v>10.032583106030801</v>
      </c>
      <c r="M1197">
        <v>0.48262653301159097</v>
      </c>
      <c r="N1197">
        <v>7.4913608604761104E-3</v>
      </c>
      <c r="O1197">
        <v>0.16802284485034299</v>
      </c>
      <c r="P1197">
        <v>3.1391703541872498E-2</v>
      </c>
      <c r="Q1197" t="s">
        <v>33</v>
      </c>
      <c r="R1197" t="s">
        <v>28</v>
      </c>
      <c r="S1197">
        <v>60</v>
      </c>
      <c r="T1197">
        <v>6.6947845830021002</v>
      </c>
      <c r="U1197">
        <v>11.715873020253699</v>
      </c>
      <c r="V1197" t="s">
        <v>30</v>
      </c>
      <c r="W1197">
        <v>104.628324656657</v>
      </c>
      <c r="X1197">
        <v>1046.2832465665699</v>
      </c>
      <c r="Y1197" t="s">
        <v>27</v>
      </c>
    </row>
    <row r="1198" spans="1:25" x14ac:dyDescent="0.35">
      <c r="A1198" t="s">
        <v>25</v>
      </c>
      <c r="B1198" s="1">
        <v>30052</v>
      </c>
      <c r="C1198">
        <v>10.1</v>
      </c>
      <c r="D1198">
        <v>71</v>
      </c>
      <c r="E1198" t="s">
        <v>26</v>
      </c>
      <c r="F1198">
        <v>0</v>
      </c>
      <c r="G1198">
        <v>0</v>
      </c>
      <c r="H1198">
        <v>77.614077700126401</v>
      </c>
      <c r="I1198">
        <v>5.7549698206035602</v>
      </c>
      <c r="J1198">
        <v>264.01282835368102</v>
      </c>
      <c r="K1198">
        <v>0.91199635942827195</v>
      </c>
      <c r="L1198">
        <v>10.915118384932301</v>
      </c>
      <c r="M1198">
        <v>0.57715864831215702</v>
      </c>
      <c r="N1198">
        <v>1.02816169905921E-2</v>
      </c>
      <c r="O1198">
        <v>0.27009053468253402</v>
      </c>
      <c r="P1198">
        <v>6.1216069693317499E-2</v>
      </c>
      <c r="Q1198" t="s">
        <v>33</v>
      </c>
      <c r="R1198" t="s">
        <v>28</v>
      </c>
      <c r="S1198">
        <v>60</v>
      </c>
      <c r="T1198">
        <v>8.3612906473953608</v>
      </c>
      <c r="U1198">
        <v>14.6322586329419</v>
      </c>
      <c r="V1198" t="s">
        <v>30</v>
      </c>
      <c r="W1198">
        <v>126.612003767725</v>
      </c>
      <c r="X1198">
        <v>1266.1200376772499</v>
      </c>
      <c r="Y1198" t="s">
        <v>27</v>
      </c>
    </row>
    <row r="1199" spans="1:25" x14ac:dyDescent="0.35">
      <c r="A1199" t="s">
        <v>25</v>
      </c>
      <c r="B1199" s="1">
        <v>30053</v>
      </c>
      <c r="C1199">
        <v>11</v>
      </c>
      <c r="D1199">
        <v>77</v>
      </c>
      <c r="E1199" t="s">
        <v>26</v>
      </c>
      <c r="F1199">
        <v>14.816000000000001</v>
      </c>
      <c r="G1199">
        <v>0</v>
      </c>
      <c r="H1199">
        <v>79.439562140246494</v>
      </c>
      <c r="I1199">
        <v>6.1713789786035598</v>
      </c>
      <c r="J1199">
        <v>266.69682835368098</v>
      </c>
      <c r="K1199">
        <v>2.2645314480466201</v>
      </c>
      <c r="L1199">
        <v>11.6677755688067</v>
      </c>
      <c r="M1199">
        <v>2.3915324697510001</v>
      </c>
      <c r="N1199">
        <v>0.12729927274395</v>
      </c>
      <c r="O1199">
        <v>3.7679574809939602</v>
      </c>
      <c r="P1199">
        <v>0.99405827761367105</v>
      </c>
      <c r="Q1199" t="s">
        <v>33</v>
      </c>
      <c r="R1199" t="s">
        <v>28</v>
      </c>
      <c r="S1199">
        <v>60</v>
      </c>
      <c r="T1199">
        <v>37.708133543599402</v>
      </c>
      <c r="U1199">
        <v>65.989233701299</v>
      </c>
      <c r="V1199" t="s">
        <v>30</v>
      </c>
      <c r="W1199">
        <v>448.81097769671402</v>
      </c>
      <c r="X1199">
        <v>4488.1097769671496</v>
      </c>
      <c r="Y1199" t="s">
        <v>31</v>
      </c>
    </row>
    <row r="1200" spans="1:25" x14ac:dyDescent="0.35">
      <c r="A1200" t="s">
        <v>25</v>
      </c>
      <c r="B1200" s="1">
        <v>30054</v>
      </c>
      <c r="C1200">
        <v>10.6</v>
      </c>
      <c r="D1200">
        <v>54</v>
      </c>
      <c r="E1200" t="s">
        <v>26</v>
      </c>
      <c r="F1200">
        <v>11.112</v>
      </c>
      <c r="G1200">
        <v>0</v>
      </c>
      <c r="H1200">
        <v>82.986409161950405</v>
      </c>
      <c r="I1200">
        <v>6.9766661106035599</v>
      </c>
      <c r="J1200">
        <v>269.30882835368101</v>
      </c>
      <c r="K1200">
        <v>2.8187160352413101</v>
      </c>
      <c r="L1200">
        <v>13.104617552879199</v>
      </c>
      <c r="M1200">
        <v>3.4473496726931101</v>
      </c>
      <c r="N1200">
        <v>0.24317445475471799</v>
      </c>
      <c r="O1200">
        <v>7.5675516228482902</v>
      </c>
      <c r="P1200">
        <v>2.5951854696501102</v>
      </c>
      <c r="Q1200" t="s">
        <v>33</v>
      </c>
      <c r="R1200" t="s">
        <v>28</v>
      </c>
      <c r="S1200">
        <v>60</v>
      </c>
      <c r="T1200">
        <v>53.827600440767597</v>
      </c>
      <c r="U1200">
        <v>94.198300771343298</v>
      </c>
      <c r="V1200" t="s">
        <v>30</v>
      </c>
      <c r="W1200">
        <v>598.94341068857204</v>
      </c>
      <c r="X1200">
        <v>5989.4341068857202</v>
      </c>
      <c r="Y1200" t="s">
        <v>31</v>
      </c>
    </row>
    <row r="1201" spans="1:25" x14ac:dyDescent="0.35">
      <c r="A1201" t="s">
        <v>25</v>
      </c>
      <c r="B1201" s="1">
        <v>30055</v>
      </c>
      <c r="C1201">
        <v>10.3</v>
      </c>
      <c r="D1201">
        <v>62</v>
      </c>
      <c r="E1201" t="s">
        <v>26</v>
      </c>
      <c r="F1201">
        <v>0</v>
      </c>
      <c r="G1201">
        <v>0</v>
      </c>
      <c r="H1201">
        <v>83.2730080124919</v>
      </c>
      <c r="I1201">
        <v>7.6248459426035602</v>
      </c>
      <c r="J1201">
        <v>271.866828353681</v>
      </c>
      <c r="K1201">
        <v>1.67067795480462</v>
      </c>
      <c r="L1201">
        <v>14.2505084590598</v>
      </c>
      <c r="M1201">
        <v>1.77557563592789</v>
      </c>
      <c r="N1201">
        <v>7.5144854433659106E-2</v>
      </c>
      <c r="O1201">
        <v>1.9286462939500899</v>
      </c>
      <c r="P1201">
        <v>0.79775572713459397</v>
      </c>
      <c r="Q1201" t="s">
        <v>33</v>
      </c>
      <c r="R1201" t="s">
        <v>28</v>
      </c>
      <c r="S1201">
        <v>60</v>
      </c>
      <c r="T1201">
        <v>22.880956531200599</v>
      </c>
      <c r="U1201">
        <v>40.041673929601103</v>
      </c>
      <c r="V1201" t="s">
        <v>30</v>
      </c>
      <c r="W1201">
        <v>296.923239737686</v>
      </c>
      <c r="X1201">
        <v>2969.2323973768598</v>
      </c>
      <c r="Y1201" t="s">
        <v>32</v>
      </c>
    </row>
    <row r="1202" spans="1:25" x14ac:dyDescent="0.35">
      <c r="A1202" t="s">
        <v>25</v>
      </c>
      <c r="B1202" s="1">
        <v>30056</v>
      </c>
      <c r="C1202">
        <v>10</v>
      </c>
      <c r="D1202">
        <v>75</v>
      </c>
      <c r="E1202" t="s">
        <v>26</v>
      </c>
      <c r="F1202">
        <v>0</v>
      </c>
      <c r="G1202">
        <v>0</v>
      </c>
      <c r="H1202">
        <v>83.053490672295396</v>
      </c>
      <c r="I1202">
        <v>8.0400580926035605</v>
      </c>
      <c r="J1202">
        <v>274.37082835368102</v>
      </c>
      <c r="K1202">
        <v>1.6240717828228299</v>
      </c>
      <c r="L1202">
        <v>14.982511668445801</v>
      </c>
      <c r="M1202">
        <v>1.7799991770219401</v>
      </c>
      <c r="N1202">
        <v>7.54765347372615E-2</v>
      </c>
      <c r="O1202">
        <v>1.8508795132049201</v>
      </c>
      <c r="P1202">
        <v>0.85562897986308295</v>
      </c>
      <c r="Q1202" t="s">
        <v>33</v>
      </c>
      <c r="R1202" t="s">
        <v>28</v>
      </c>
      <c r="S1202">
        <v>60</v>
      </c>
      <c r="T1202">
        <v>21.836436533308898</v>
      </c>
      <c r="U1202">
        <v>38.213763933290501</v>
      </c>
      <c r="V1202" t="s">
        <v>30</v>
      </c>
      <c r="W1202">
        <v>285.55469668398501</v>
      </c>
      <c r="X1202">
        <v>2855.54696683985</v>
      </c>
      <c r="Y1202" t="s">
        <v>32</v>
      </c>
    </row>
    <row r="1203" spans="1:25" x14ac:dyDescent="0.35">
      <c r="A1203" t="s">
        <v>25</v>
      </c>
      <c r="B1203" s="1">
        <v>30057</v>
      </c>
      <c r="C1203">
        <v>9.1</v>
      </c>
      <c r="D1203">
        <v>82</v>
      </c>
      <c r="E1203" t="s">
        <v>26</v>
      </c>
      <c r="F1203">
        <v>7.4080000000000004</v>
      </c>
      <c r="G1203">
        <v>0</v>
      </c>
      <c r="H1203">
        <v>81.726145155643906</v>
      </c>
      <c r="I1203">
        <v>8.3147714286035601</v>
      </c>
      <c r="J1203">
        <v>276.712828353681</v>
      </c>
      <c r="K1203">
        <v>2.0013869127059101</v>
      </c>
      <c r="L1203">
        <v>15.4676020101881</v>
      </c>
      <c r="M1203">
        <v>2.5304559840976402</v>
      </c>
      <c r="N1203">
        <v>0.140679481094095</v>
      </c>
      <c r="O1203">
        <v>3.39241950899694</v>
      </c>
      <c r="P1203">
        <v>1.6826380136216801</v>
      </c>
      <c r="Q1203" t="s">
        <v>33</v>
      </c>
      <c r="R1203" t="s">
        <v>28</v>
      </c>
      <c r="S1203">
        <v>60</v>
      </c>
      <c r="T1203">
        <v>30.802943762430701</v>
      </c>
      <c r="U1203">
        <v>53.905151584253801</v>
      </c>
      <c r="V1203" t="s">
        <v>30</v>
      </c>
      <c r="W1203">
        <v>380.06617404558898</v>
      </c>
      <c r="X1203">
        <v>3800.6617404558901</v>
      </c>
      <c r="Y1203" t="s">
        <v>32</v>
      </c>
    </row>
    <row r="1204" spans="1:25" x14ac:dyDescent="0.35">
      <c r="A1204" t="s">
        <v>25</v>
      </c>
      <c r="B1204" s="1">
        <v>30058</v>
      </c>
      <c r="C1204">
        <v>9.5</v>
      </c>
      <c r="D1204">
        <v>71</v>
      </c>
      <c r="E1204" t="s">
        <v>26</v>
      </c>
      <c r="F1204">
        <v>0</v>
      </c>
      <c r="G1204">
        <v>0</v>
      </c>
      <c r="H1204">
        <v>81.822641960413506</v>
      </c>
      <c r="I1204">
        <v>8.7747217526035595</v>
      </c>
      <c r="J1204">
        <v>279.12682835368099</v>
      </c>
      <c r="K1204">
        <v>1.3938604416439</v>
      </c>
      <c r="L1204">
        <v>16.270714800313399</v>
      </c>
      <c r="M1204">
        <v>1.45006529469649</v>
      </c>
      <c r="N1204">
        <v>5.2507928169751E-2</v>
      </c>
      <c r="O1204">
        <v>1.2752108253619301</v>
      </c>
      <c r="P1204">
        <v>0.70695552588741295</v>
      </c>
      <c r="Q1204" t="s">
        <v>33</v>
      </c>
      <c r="R1204" t="s">
        <v>28</v>
      </c>
      <c r="S1204">
        <v>60</v>
      </c>
      <c r="T1204">
        <v>16.954067206287501</v>
      </c>
      <c r="U1204">
        <v>29.669617611003101</v>
      </c>
      <c r="V1204" t="s">
        <v>30</v>
      </c>
      <c r="W1204">
        <v>230.89810521922399</v>
      </c>
      <c r="X1204">
        <v>2308.98105219224</v>
      </c>
      <c r="Y1204" t="s">
        <v>32</v>
      </c>
    </row>
    <row r="1205" spans="1:25" x14ac:dyDescent="0.35">
      <c r="A1205" t="s">
        <v>25</v>
      </c>
      <c r="B1205" s="1">
        <v>30059</v>
      </c>
      <c r="C1205">
        <v>9.8000000000000007</v>
      </c>
      <c r="D1205">
        <v>87</v>
      </c>
      <c r="E1205" t="s">
        <v>26</v>
      </c>
      <c r="F1205">
        <v>9.26</v>
      </c>
      <c r="G1205">
        <v>0</v>
      </c>
      <c r="H1205">
        <v>80.301411792079406</v>
      </c>
      <c r="I1205">
        <v>8.9867417946035602</v>
      </c>
      <c r="J1205">
        <v>281.59482835368101</v>
      </c>
      <c r="K1205">
        <v>1.8700289158247401</v>
      </c>
      <c r="L1205">
        <v>16.645438448357801</v>
      </c>
      <c r="M1205">
        <v>2.4492614449624299</v>
      </c>
      <c r="N1205">
        <v>0.132788697999526</v>
      </c>
      <c r="O1205">
        <v>2.9573139102085699</v>
      </c>
      <c r="P1205">
        <v>1.7232458775330599</v>
      </c>
      <c r="Q1205" t="s">
        <v>33</v>
      </c>
      <c r="R1205" t="s">
        <v>28</v>
      </c>
      <c r="S1205">
        <v>60</v>
      </c>
      <c r="T1205">
        <v>27.5517756252538</v>
      </c>
      <c r="U1205">
        <v>48.215607344194197</v>
      </c>
      <c r="V1205" t="s">
        <v>30</v>
      </c>
      <c r="W1205">
        <v>346.557876162794</v>
      </c>
      <c r="X1205">
        <v>3465.5787616279399</v>
      </c>
      <c r="Y1205" t="s">
        <v>32</v>
      </c>
    </row>
    <row r="1206" spans="1:25" x14ac:dyDescent="0.35">
      <c r="A1206" t="s">
        <v>25</v>
      </c>
      <c r="B1206" s="1">
        <v>30060</v>
      </c>
      <c r="C1206">
        <v>12</v>
      </c>
      <c r="D1206">
        <v>67</v>
      </c>
      <c r="E1206" t="s">
        <v>26</v>
      </c>
      <c r="F1206">
        <v>0</v>
      </c>
      <c r="G1206">
        <v>1.5</v>
      </c>
      <c r="H1206">
        <v>67.812696493946504</v>
      </c>
      <c r="I1206">
        <v>9.6335749926035597</v>
      </c>
      <c r="J1206">
        <v>284.45882835368099</v>
      </c>
      <c r="K1206">
        <v>0.58310582561050595</v>
      </c>
      <c r="L1206">
        <v>17.763213134072402</v>
      </c>
      <c r="M1206">
        <v>0.49089083032685199</v>
      </c>
      <c r="N1206">
        <v>7.7199095488654198E-3</v>
      </c>
      <c r="O1206">
        <v>0.108864009254161</v>
      </c>
      <c r="P1206">
        <v>7.3071675071594303E-2</v>
      </c>
      <c r="Q1206" t="s">
        <v>33</v>
      </c>
      <c r="R1206" t="s">
        <v>28</v>
      </c>
      <c r="S1206">
        <v>60</v>
      </c>
      <c r="T1206">
        <v>3.94717526212834</v>
      </c>
      <c r="U1206">
        <v>6.9075567087246004</v>
      </c>
      <c r="V1206" t="s">
        <v>33</v>
      </c>
      <c r="W1206">
        <v>66.326256851557801</v>
      </c>
      <c r="X1206">
        <v>663.26256851557798</v>
      </c>
      <c r="Y1206" t="s">
        <v>27</v>
      </c>
    </row>
    <row r="1207" spans="1:25" x14ac:dyDescent="0.35">
      <c r="A1207" t="s">
        <v>25</v>
      </c>
      <c r="B1207" s="1">
        <v>30061</v>
      </c>
      <c r="C1207">
        <v>11.1</v>
      </c>
      <c r="D1207">
        <v>66</v>
      </c>
      <c r="E1207" t="s">
        <v>26</v>
      </c>
      <c r="F1207">
        <v>0</v>
      </c>
      <c r="G1207">
        <v>0</v>
      </c>
      <c r="H1207">
        <v>72.808047124979097</v>
      </c>
      <c r="I1207">
        <v>10.2542236406036</v>
      </c>
      <c r="J1207">
        <v>287.16082835368098</v>
      </c>
      <c r="K1207">
        <v>0.69036716534710996</v>
      </c>
      <c r="L1207">
        <v>18.827655771321499</v>
      </c>
      <c r="M1207">
        <v>0.60255087500867499</v>
      </c>
      <c r="N1207">
        <v>1.1095778819075299E-2</v>
      </c>
      <c r="O1207">
        <v>0.184825609905794</v>
      </c>
      <c r="P1207">
        <v>0.14065483271739099</v>
      </c>
      <c r="Q1207" t="s">
        <v>33</v>
      </c>
      <c r="R1207" t="s">
        <v>28</v>
      </c>
      <c r="S1207">
        <v>60</v>
      </c>
      <c r="T1207">
        <v>5.2428976987289202</v>
      </c>
      <c r="U1207">
        <v>9.1750709727756092</v>
      </c>
      <c r="V1207" t="s">
        <v>33</v>
      </c>
      <c r="W1207">
        <v>84.767223367487404</v>
      </c>
      <c r="X1207">
        <v>847.67223367487395</v>
      </c>
      <c r="Y1207" t="s">
        <v>27</v>
      </c>
    </row>
    <row r="1208" spans="1:25" x14ac:dyDescent="0.35">
      <c r="A1208" t="s">
        <v>25</v>
      </c>
      <c r="B1208" s="1">
        <v>30062</v>
      </c>
      <c r="C1208">
        <v>11</v>
      </c>
      <c r="D1208">
        <v>67</v>
      </c>
      <c r="E1208" t="s">
        <v>26</v>
      </c>
      <c r="F1208">
        <v>0</v>
      </c>
      <c r="G1208">
        <v>0</v>
      </c>
      <c r="H1208">
        <v>76.128805997228696</v>
      </c>
      <c r="I1208">
        <v>10.851680258603601</v>
      </c>
      <c r="J1208">
        <v>289.84482835368101</v>
      </c>
      <c r="K1208">
        <v>0.81908257357284797</v>
      </c>
      <c r="L1208">
        <v>19.845811417578901</v>
      </c>
      <c r="M1208">
        <v>0.738880443787165</v>
      </c>
      <c r="N1208">
        <v>1.59200779047266E-2</v>
      </c>
      <c r="O1208">
        <v>0.31337744436404502</v>
      </c>
      <c r="P1208">
        <v>0.26693552599390002</v>
      </c>
      <c r="Q1208" t="s">
        <v>33</v>
      </c>
      <c r="R1208" t="s">
        <v>28</v>
      </c>
      <c r="S1208">
        <v>60</v>
      </c>
      <c r="T1208">
        <v>6.9845192407159598</v>
      </c>
      <c r="U1208">
        <v>12.222908671252901</v>
      </c>
      <c r="V1208" t="s">
        <v>30</v>
      </c>
      <c r="W1208">
        <v>108.507435114533</v>
      </c>
      <c r="X1208">
        <v>1085.07435114533</v>
      </c>
      <c r="Y1208" t="s">
        <v>27</v>
      </c>
    </row>
    <row r="1209" spans="1:25" x14ac:dyDescent="0.35">
      <c r="A1209" t="s">
        <v>25</v>
      </c>
      <c r="B1209" s="1">
        <v>30063</v>
      </c>
      <c r="C1209">
        <v>13</v>
      </c>
      <c r="D1209">
        <v>63</v>
      </c>
      <c r="E1209" t="s">
        <v>26</v>
      </c>
      <c r="F1209">
        <v>0</v>
      </c>
      <c r="G1209">
        <v>0</v>
      </c>
      <c r="H1209">
        <v>79.108792313867099</v>
      </c>
      <c r="I1209">
        <v>11.632279100603601</v>
      </c>
      <c r="J1209">
        <v>292.88882835368099</v>
      </c>
      <c r="K1209">
        <v>1.0395028834482301</v>
      </c>
      <c r="L1209">
        <v>21.163273667991199</v>
      </c>
      <c r="M1209">
        <v>0.97667080362112901</v>
      </c>
      <c r="N1209">
        <v>2.60869452825759E-2</v>
      </c>
      <c r="O1209">
        <v>0.64627322964255696</v>
      </c>
      <c r="P1209">
        <v>0.63088122313442196</v>
      </c>
      <c r="Q1209" t="s">
        <v>33</v>
      </c>
      <c r="R1209" t="s">
        <v>28</v>
      </c>
      <c r="S1209">
        <v>60</v>
      </c>
      <c r="T1209">
        <v>10.4052061418462</v>
      </c>
      <c r="U1209">
        <v>18.209110748230898</v>
      </c>
      <c r="V1209" t="s">
        <v>30</v>
      </c>
      <c r="W1209">
        <v>152.62938310091101</v>
      </c>
      <c r="X1209">
        <v>1526.2938310091099</v>
      </c>
      <c r="Y1209" t="s">
        <v>27</v>
      </c>
    </row>
    <row r="1210" spans="1:25" x14ac:dyDescent="0.35">
      <c r="A1210" t="s">
        <v>25</v>
      </c>
      <c r="B1210" s="1">
        <v>30064</v>
      </c>
      <c r="C1210">
        <v>11</v>
      </c>
      <c r="D1210">
        <v>73</v>
      </c>
      <c r="E1210" t="s">
        <v>26</v>
      </c>
      <c r="F1210">
        <v>0</v>
      </c>
      <c r="G1210">
        <v>0</v>
      </c>
      <c r="H1210">
        <v>79.921107177063206</v>
      </c>
      <c r="I1210">
        <v>12.1211072426036</v>
      </c>
      <c r="J1210">
        <v>295.57282835368102</v>
      </c>
      <c r="K1210">
        <v>1.12680263317115</v>
      </c>
      <c r="L1210">
        <v>21.987960985058301</v>
      </c>
      <c r="M1210">
        <v>1.36738029347956</v>
      </c>
      <c r="N1210">
        <v>4.7325258455014903E-2</v>
      </c>
      <c r="O1210">
        <v>0.83097133580994398</v>
      </c>
      <c r="P1210">
        <v>0.87907785805993699</v>
      </c>
      <c r="Q1210" t="s">
        <v>33</v>
      </c>
      <c r="R1210" t="s">
        <v>28</v>
      </c>
      <c r="S1210">
        <v>60</v>
      </c>
      <c r="T1210">
        <v>11.9033044838649</v>
      </c>
      <c r="U1210">
        <v>20.830782846763601</v>
      </c>
      <c r="V1210" t="s">
        <v>30</v>
      </c>
      <c r="W1210">
        <v>171.150892892906</v>
      </c>
      <c r="X1210">
        <v>1711.5089289290599</v>
      </c>
      <c r="Y1210" t="s">
        <v>27</v>
      </c>
    </row>
    <row r="1211" spans="1:25" x14ac:dyDescent="0.35">
      <c r="A1211" t="s">
        <v>25</v>
      </c>
      <c r="B1211" s="1">
        <v>30065</v>
      </c>
      <c r="C1211">
        <v>10</v>
      </c>
      <c r="D1211">
        <v>71</v>
      </c>
      <c r="E1211" t="s">
        <v>26</v>
      </c>
      <c r="F1211">
        <v>0</v>
      </c>
      <c r="G1211">
        <v>0</v>
      </c>
      <c r="H1211">
        <v>80.581552459859907</v>
      </c>
      <c r="I1211">
        <v>12.6027533366036</v>
      </c>
      <c r="J1211">
        <v>298.07682835368098</v>
      </c>
      <c r="K1211">
        <v>1.20881442841302</v>
      </c>
      <c r="L1211">
        <v>22.7959611461186</v>
      </c>
      <c r="M1211">
        <v>1.67032704183863</v>
      </c>
      <c r="N1211">
        <v>6.7441555834021505E-2</v>
      </c>
      <c r="O1211">
        <v>1.0344865968727499</v>
      </c>
      <c r="P1211">
        <v>1.1800802007831801</v>
      </c>
      <c r="Q1211" t="s">
        <v>33</v>
      </c>
      <c r="R1211" t="s">
        <v>28</v>
      </c>
      <c r="S1211">
        <v>60</v>
      </c>
      <c r="T1211">
        <v>13.3808954210172</v>
      </c>
      <c r="U1211">
        <v>23.416566986780001</v>
      </c>
      <c r="V1211" t="s">
        <v>30</v>
      </c>
      <c r="W1211">
        <v>189.02860427144199</v>
      </c>
      <c r="X1211">
        <v>1890.2860427144201</v>
      </c>
      <c r="Y1211" t="s">
        <v>27</v>
      </c>
    </row>
    <row r="1212" spans="1:25" x14ac:dyDescent="0.35">
      <c r="A1212" t="s">
        <v>25</v>
      </c>
      <c r="B1212" s="1">
        <v>30066</v>
      </c>
      <c r="C1212">
        <v>10.5</v>
      </c>
      <c r="D1212">
        <v>62</v>
      </c>
      <c r="E1212" t="s">
        <v>26</v>
      </c>
      <c r="F1212">
        <v>0</v>
      </c>
      <c r="G1212">
        <v>0</v>
      </c>
      <c r="H1212">
        <v>81.756567782968204</v>
      </c>
      <c r="I1212">
        <v>13.2623047446036</v>
      </c>
      <c r="J1212">
        <v>300.67082835368097</v>
      </c>
      <c r="K1212">
        <v>1.3828924980253501</v>
      </c>
      <c r="L1212">
        <v>23.890176938082998</v>
      </c>
      <c r="M1212">
        <v>2.19978767746339</v>
      </c>
      <c r="N1212">
        <v>0.10979507455889</v>
      </c>
      <c r="O1212">
        <v>1.55178462563371</v>
      </c>
      <c r="P1212">
        <v>1.9509333988314801</v>
      </c>
      <c r="Q1212" t="s">
        <v>33</v>
      </c>
      <c r="R1212" t="s">
        <v>28</v>
      </c>
      <c r="S1212">
        <v>60</v>
      </c>
      <c r="T1212">
        <v>16.7333146985656</v>
      </c>
      <c r="U1212">
        <v>29.283300722489798</v>
      </c>
      <c r="V1212" t="s">
        <v>30</v>
      </c>
      <c r="W1212">
        <v>228.36158343141699</v>
      </c>
      <c r="X1212">
        <v>2283.6158343141701</v>
      </c>
      <c r="Y1212" t="s">
        <v>32</v>
      </c>
    </row>
    <row r="1213" spans="1:25" x14ac:dyDescent="0.35">
      <c r="A1213" t="s">
        <v>25</v>
      </c>
      <c r="B1213" s="1">
        <v>30067</v>
      </c>
      <c r="C1213">
        <v>9.6</v>
      </c>
      <c r="D1213">
        <v>67</v>
      </c>
      <c r="E1213" t="s">
        <v>26</v>
      </c>
      <c r="F1213">
        <v>0</v>
      </c>
      <c r="G1213">
        <v>0</v>
      </c>
      <c r="H1213">
        <v>82.0959087706362</v>
      </c>
      <c r="I1213">
        <v>13.7906341506036</v>
      </c>
      <c r="J1213">
        <v>303.10282835368099</v>
      </c>
      <c r="K1213">
        <v>1.4406569450709701</v>
      </c>
      <c r="L1213">
        <v>24.764426062897599</v>
      </c>
      <c r="M1213">
        <v>2.4156321812732102</v>
      </c>
      <c r="N1213">
        <v>0.129578644295611</v>
      </c>
      <c r="O1213">
        <v>1.7715539124505</v>
      </c>
      <c r="P1213">
        <v>2.3981885231045199</v>
      </c>
      <c r="Q1213" t="s">
        <v>33</v>
      </c>
      <c r="R1213" t="s">
        <v>28</v>
      </c>
      <c r="S1213">
        <v>60</v>
      </c>
      <c r="T1213">
        <v>17.908304048314498</v>
      </c>
      <c r="U1213">
        <v>31.339532084550299</v>
      </c>
      <c r="V1213" t="s">
        <v>30</v>
      </c>
      <c r="W1213">
        <v>241.79316961785699</v>
      </c>
      <c r="X1213">
        <v>2417.9316961785698</v>
      </c>
      <c r="Y1213" t="s">
        <v>32</v>
      </c>
    </row>
    <row r="1214" spans="1:25" x14ac:dyDescent="0.35">
      <c r="A1214" t="s">
        <v>25</v>
      </c>
      <c r="B1214" s="1">
        <v>30068</v>
      </c>
      <c r="C1214">
        <v>11</v>
      </c>
      <c r="D1214">
        <v>58</v>
      </c>
      <c r="E1214" t="s">
        <v>26</v>
      </c>
      <c r="F1214">
        <v>0</v>
      </c>
      <c r="G1214">
        <v>0</v>
      </c>
      <c r="H1214">
        <v>83.068285093533206</v>
      </c>
      <c r="I1214">
        <v>14.5510334826036</v>
      </c>
      <c r="J1214">
        <v>305.78682835368102</v>
      </c>
      <c r="K1214">
        <v>1.6271569398760399</v>
      </c>
      <c r="L1214">
        <v>26.008048885755201</v>
      </c>
      <c r="M1214">
        <v>2.96441530493213</v>
      </c>
      <c r="N1214">
        <v>0.18616627836570501</v>
      </c>
      <c r="O1214">
        <v>2.5515037897318602</v>
      </c>
      <c r="P1214">
        <v>3.8172189757113801</v>
      </c>
      <c r="Q1214" t="s">
        <v>33</v>
      </c>
      <c r="R1214" t="s">
        <v>28</v>
      </c>
      <c r="S1214">
        <v>60</v>
      </c>
      <c r="T1214">
        <v>21.905010315203398</v>
      </c>
      <c r="U1214">
        <v>38.333768051606</v>
      </c>
      <c r="V1214" t="s">
        <v>30</v>
      </c>
      <c r="W1214">
        <v>286.30430087176899</v>
      </c>
      <c r="X1214">
        <v>2863.0430087176901</v>
      </c>
      <c r="Y1214" t="s">
        <v>32</v>
      </c>
    </row>
    <row r="1215" spans="1:25" x14ac:dyDescent="0.35">
      <c r="A1215" t="s">
        <v>25</v>
      </c>
      <c r="B1215" s="1">
        <v>30069</v>
      </c>
      <c r="C1215">
        <v>13.1</v>
      </c>
      <c r="D1215">
        <v>45</v>
      </c>
      <c r="E1215" t="s">
        <v>26</v>
      </c>
      <c r="F1215">
        <v>0</v>
      </c>
      <c r="G1215">
        <v>0</v>
      </c>
      <c r="H1215">
        <v>85.027069476364403</v>
      </c>
      <c r="I1215">
        <v>15.719612542603601</v>
      </c>
      <c r="J1215">
        <v>308.84882835368097</v>
      </c>
      <c r="K1215">
        <v>2.1129344440798299</v>
      </c>
      <c r="L1215">
        <v>27.8903562411579</v>
      </c>
      <c r="M1215">
        <v>4.2357333919010403</v>
      </c>
      <c r="N1215">
        <v>0.35013260546739</v>
      </c>
      <c r="O1215">
        <v>5.4331828656017702</v>
      </c>
      <c r="P1215">
        <v>9.3576841227943799</v>
      </c>
      <c r="Q1215" t="s">
        <v>33</v>
      </c>
      <c r="R1215" t="s">
        <v>28</v>
      </c>
      <c r="S1215">
        <v>60</v>
      </c>
      <c r="T1215">
        <v>33.667567341013999</v>
      </c>
      <c r="U1215">
        <v>58.918242846774397</v>
      </c>
      <c r="V1215" t="s">
        <v>30</v>
      </c>
      <c r="W1215">
        <v>408.96187087602198</v>
      </c>
      <c r="X1215">
        <v>4089.6187087602202</v>
      </c>
      <c r="Y1215" t="s">
        <v>31</v>
      </c>
    </row>
    <row r="1216" spans="1:25" x14ac:dyDescent="0.35">
      <c r="A1216" t="s">
        <v>25</v>
      </c>
      <c r="B1216" s="1">
        <v>30070</v>
      </c>
      <c r="C1216">
        <v>15.2</v>
      </c>
      <c r="D1216">
        <v>56</v>
      </c>
      <c r="E1216" t="s">
        <v>26</v>
      </c>
      <c r="F1216">
        <v>27.78</v>
      </c>
      <c r="G1216">
        <v>0</v>
      </c>
      <c r="H1216">
        <v>85.429842304489</v>
      </c>
      <c r="I1216">
        <v>16.792730214603601</v>
      </c>
      <c r="J1216">
        <v>312.28882835368103</v>
      </c>
      <c r="K1216">
        <v>9.0575655410118898</v>
      </c>
      <c r="L1216">
        <v>29.605511977876098</v>
      </c>
      <c r="M1216">
        <v>15.8495678369055</v>
      </c>
      <c r="N1216">
        <v>3.6190930245799802</v>
      </c>
      <c r="O1216">
        <v>202.489708523438</v>
      </c>
      <c r="P1216">
        <v>392.65577965421102</v>
      </c>
      <c r="Q1216" t="s">
        <v>30</v>
      </c>
      <c r="R1216" t="s">
        <v>28</v>
      </c>
      <c r="S1216">
        <v>60</v>
      </c>
      <c r="T1216">
        <v>327.355275910415</v>
      </c>
      <c r="U1216">
        <v>572.87173284322705</v>
      </c>
      <c r="V1216" t="s">
        <v>27</v>
      </c>
      <c r="W1216">
        <v>2262.4372891784401</v>
      </c>
      <c r="X1216">
        <v>22624.372891784398</v>
      </c>
      <c r="Y1216" t="s">
        <v>29</v>
      </c>
    </row>
    <row r="1217" spans="1:25" x14ac:dyDescent="0.35">
      <c r="A1217" t="s">
        <v>25</v>
      </c>
      <c r="B1217" s="1">
        <v>30071</v>
      </c>
      <c r="C1217">
        <v>13</v>
      </c>
      <c r="D1217">
        <v>72</v>
      </c>
      <c r="E1217" t="s">
        <v>26</v>
      </c>
      <c r="F1217">
        <v>11.112</v>
      </c>
      <c r="G1217">
        <v>0.9</v>
      </c>
      <c r="H1217">
        <v>79.676182732173899</v>
      </c>
      <c r="I1217">
        <v>17.3834536626036</v>
      </c>
      <c r="J1217">
        <v>315.33282835368101</v>
      </c>
      <c r="K1217">
        <v>1.9238293338591801</v>
      </c>
      <c r="L1217">
        <v>30.555763906050299</v>
      </c>
      <c r="M1217">
        <v>4.0880695291542599</v>
      </c>
      <c r="N1217">
        <v>0.32881850336393498</v>
      </c>
      <c r="O1217">
        <v>4.3415121504690104</v>
      </c>
      <c r="P1217">
        <v>8.9581825353652906</v>
      </c>
      <c r="Q1217" t="s">
        <v>33</v>
      </c>
      <c r="R1217" t="s">
        <v>28</v>
      </c>
      <c r="S1217">
        <v>60</v>
      </c>
      <c r="T1217">
        <v>28.8670991226772</v>
      </c>
      <c r="U1217">
        <v>50.517423464685102</v>
      </c>
      <c r="V1217" t="s">
        <v>30</v>
      </c>
      <c r="W1217">
        <v>360.21026241969003</v>
      </c>
      <c r="X1217">
        <v>3602.1026241968998</v>
      </c>
      <c r="Y1217" t="s">
        <v>32</v>
      </c>
    </row>
    <row r="1218" spans="1:25" x14ac:dyDescent="0.35">
      <c r="A1218" t="s">
        <v>25</v>
      </c>
      <c r="B1218" s="1">
        <v>30072</v>
      </c>
      <c r="C1218">
        <v>8.1999999999999993</v>
      </c>
      <c r="D1218">
        <v>67</v>
      </c>
      <c r="E1218" t="s">
        <v>26</v>
      </c>
      <c r="F1218">
        <v>24.076000000000001</v>
      </c>
      <c r="G1218">
        <v>0</v>
      </c>
      <c r="H1218">
        <v>81.4624869911041</v>
      </c>
      <c r="I1218">
        <v>17.778716310603599</v>
      </c>
      <c r="J1218">
        <v>316.51282835368102</v>
      </c>
      <c r="K1218">
        <v>4.4934472490921902</v>
      </c>
      <c r="L1218">
        <v>31.1790653897895</v>
      </c>
      <c r="M1218">
        <v>9.2975833025984898</v>
      </c>
      <c r="N1218">
        <v>1.4079393348218701</v>
      </c>
      <c r="O1218">
        <v>41.481637918113101</v>
      </c>
      <c r="P1218">
        <v>89.035847514622603</v>
      </c>
      <c r="Q1218" t="s">
        <v>30</v>
      </c>
      <c r="R1218" t="s">
        <v>28</v>
      </c>
      <c r="S1218">
        <v>50</v>
      </c>
      <c r="T1218">
        <v>147.66540954973701</v>
      </c>
      <c r="U1218">
        <v>258.41446671204</v>
      </c>
      <c r="V1218" t="s">
        <v>30</v>
      </c>
      <c r="W1218">
        <v>1071.38355197232</v>
      </c>
      <c r="X1218">
        <v>10713.835519723199</v>
      </c>
      <c r="Y1218" t="s">
        <v>29</v>
      </c>
    </row>
    <row r="1219" spans="1:25" x14ac:dyDescent="0.35">
      <c r="A1219" t="s">
        <v>25</v>
      </c>
      <c r="B1219" s="1">
        <v>30073</v>
      </c>
      <c r="C1219">
        <v>6.5</v>
      </c>
      <c r="D1219">
        <v>61</v>
      </c>
      <c r="E1219" t="s">
        <v>26</v>
      </c>
      <c r="F1219">
        <v>9.26</v>
      </c>
      <c r="G1219">
        <v>0</v>
      </c>
      <c r="H1219">
        <v>82.457577700807093</v>
      </c>
      <c r="I1219">
        <v>18.1604557986036</v>
      </c>
      <c r="J1219">
        <v>317.38682835368098</v>
      </c>
      <c r="K1219">
        <v>2.40187098137101</v>
      </c>
      <c r="L1219">
        <v>31.7755271848274</v>
      </c>
      <c r="M1219">
        <v>5.2967898124579502</v>
      </c>
      <c r="N1219">
        <v>0.52008155685393997</v>
      </c>
      <c r="O1219">
        <v>8.1036850682171906</v>
      </c>
      <c r="P1219">
        <v>18.046287403310199</v>
      </c>
      <c r="Q1219" t="s">
        <v>30</v>
      </c>
      <c r="R1219" t="s">
        <v>28</v>
      </c>
      <c r="S1219">
        <v>50</v>
      </c>
      <c r="T1219">
        <v>54.113820010146597</v>
      </c>
      <c r="U1219">
        <v>94.699185017756605</v>
      </c>
      <c r="V1219" t="s">
        <v>30</v>
      </c>
      <c r="W1219">
        <v>485.42351831802199</v>
      </c>
      <c r="X1219">
        <v>4854.2351831802198</v>
      </c>
      <c r="Y1219" t="s">
        <v>31</v>
      </c>
    </row>
    <row r="1220" spans="1:25" x14ac:dyDescent="0.35">
      <c r="A1220" t="s">
        <v>25</v>
      </c>
      <c r="B1220" s="1">
        <v>30074</v>
      </c>
      <c r="C1220">
        <v>6.6</v>
      </c>
      <c r="D1220">
        <v>74</v>
      </c>
      <c r="E1220" t="s">
        <v>26</v>
      </c>
      <c r="F1220">
        <v>0</v>
      </c>
      <c r="G1220">
        <v>0</v>
      </c>
      <c r="H1220">
        <v>82.457576319546007</v>
      </c>
      <c r="I1220">
        <v>18.418297382603601</v>
      </c>
      <c r="J1220">
        <v>318.27882835368098</v>
      </c>
      <c r="K1220">
        <v>1.50627006205784</v>
      </c>
      <c r="L1220">
        <v>32.180942844881002</v>
      </c>
      <c r="M1220">
        <v>3.21293813180037</v>
      </c>
      <c r="N1220">
        <v>0.214677281119415</v>
      </c>
      <c r="O1220">
        <v>2.22906198863588</v>
      </c>
      <c r="P1220">
        <v>5.0872916515796502</v>
      </c>
      <c r="Q1220" t="s">
        <v>33</v>
      </c>
      <c r="R1220" t="s">
        <v>28</v>
      </c>
      <c r="S1220">
        <v>50</v>
      </c>
      <c r="T1220">
        <v>25.133217480854402</v>
      </c>
      <c r="U1220">
        <v>43.983130591495197</v>
      </c>
      <c r="V1220" t="s">
        <v>30</v>
      </c>
      <c r="W1220">
        <v>257.26027981697803</v>
      </c>
      <c r="X1220">
        <v>2572.6027981697798</v>
      </c>
      <c r="Y1220" t="s">
        <v>32</v>
      </c>
    </row>
    <row r="1221" spans="1:25" x14ac:dyDescent="0.35">
      <c r="A1221" t="s">
        <v>25</v>
      </c>
      <c r="B1221" s="1">
        <v>30075</v>
      </c>
      <c r="C1221">
        <v>8.9</v>
      </c>
      <c r="D1221">
        <v>66</v>
      </c>
      <c r="E1221" t="s">
        <v>26</v>
      </c>
      <c r="F1221">
        <v>0</v>
      </c>
      <c r="G1221">
        <v>0</v>
      </c>
      <c r="H1221">
        <v>82.590571570991997</v>
      </c>
      <c r="I1221">
        <v>18.856190182603601</v>
      </c>
      <c r="J1221">
        <v>319.58482835368102</v>
      </c>
      <c r="K1221">
        <v>1.53149084504421</v>
      </c>
      <c r="L1221">
        <v>32.864665951879601</v>
      </c>
      <c r="M1221">
        <v>3.3343986227383802</v>
      </c>
      <c r="N1221">
        <v>0.229250298970963</v>
      </c>
      <c r="O1221">
        <v>2.3528895968143</v>
      </c>
      <c r="P1221">
        <v>5.5919687272488803</v>
      </c>
      <c r="Q1221" t="s">
        <v>33</v>
      </c>
      <c r="R1221" t="s">
        <v>28</v>
      </c>
      <c r="S1221">
        <v>50</v>
      </c>
      <c r="T1221">
        <v>25.833590455262399</v>
      </c>
      <c r="U1221">
        <v>45.2087832967091</v>
      </c>
      <c r="V1221" t="s">
        <v>30</v>
      </c>
      <c r="W1221">
        <v>263.262725436658</v>
      </c>
      <c r="X1221">
        <v>2632.62725436658</v>
      </c>
      <c r="Y1221" t="s">
        <v>32</v>
      </c>
    </row>
    <row r="1222" spans="1:25" x14ac:dyDescent="0.35">
      <c r="A1222" t="s">
        <v>25</v>
      </c>
      <c r="B1222" s="1">
        <v>30076</v>
      </c>
      <c r="C1222">
        <v>10.4</v>
      </c>
      <c r="D1222">
        <v>59</v>
      </c>
      <c r="E1222" t="s">
        <v>26</v>
      </c>
      <c r="F1222">
        <v>0</v>
      </c>
      <c r="G1222">
        <v>0</v>
      </c>
      <c r="H1222">
        <v>83.243935494508904</v>
      </c>
      <c r="I1222">
        <v>19.463444462603601</v>
      </c>
      <c r="J1222">
        <v>321.16082835368098</v>
      </c>
      <c r="K1222">
        <v>1.66440254148399</v>
      </c>
      <c r="L1222">
        <v>33.805123681462902</v>
      </c>
      <c r="M1222">
        <v>3.75535598878129</v>
      </c>
      <c r="N1222">
        <v>0.28294457577590998</v>
      </c>
      <c r="O1222">
        <v>3.0016217903952902</v>
      </c>
      <c r="P1222">
        <v>7.5297964525441099</v>
      </c>
      <c r="Q1222" t="s">
        <v>33</v>
      </c>
      <c r="R1222" t="s">
        <v>28</v>
      </c>
      <c r="S1222">
        <v>50</v>
      </c>
      <c r="T1222">
        <v>29.643417028492198</v>
      </c>
      <c r="U1222">
        <v>51.875979799861398</v>
      </c>
      <c r="V1222" t="s">
        <v>30</v>
      </c>
      <c r="W1222">
        <v>295.38698637777702</v>
      </c>
      <c r="X1222">
        <v>2953.8698637777702</v>
      </c>
      <c r="Y1222" t="s">
        <v>32</v>
      </c>
    </row>
    <row r="1223" spans="1:25" x14ac:dyDescent="0.35">
      <c r="A1223" t="s">
        <v>25</v>
      </c>
      <c r="B1223" s="1">
        <v>30077</v>
      </c>
      <c r="C1223">
        <v>10.4</v>
      </c>
      <c r="D1223">
        <v>60</v>
      </c>
      <c r="E1223" t="s">
        <v>26</v>
      </c>
      <c r="F1223">
        <v>9.26</v>
      </c>
      <c r="G1223">
        <v>0</v>
      </c>
      <c r="H1223">
        <v>83.757575853784502</v>
      </c>
      <c r="I1223">
        <v>20.055887662603599</v>
      </c>
      <c r="J1223">
        <v>322.73682835368101</v>
      </c>
      <c r="K1223">
        <v>2.83844015460916</v>
      </c>
      <c r="L1223">
        <v>34.718051415499701</v>
      </c>
      <c r="M1223">
        <v>6.5941162752462601</v>
      </c>
      <c r="N1223">
        <v>0.76643633870632</v>
      </c>
      <c r="O1223">
        <v>13.0990401929377</v>
      </c>
      <c r="P1223">
        <v>34.567067232500499</v>
      </c>
      <c r="Q1223" t="s">
        <v>30</v>
      </c>
      <c r="R1223" t="s">
        <v>28</v>
      </c>
      <c r="S1223">
        <v>50</v>
      </c>
      <c r="T1223">
        <v>70.966750342178798</v>
      </c>
      <c r="U1223">
        <v>124.191813098813</v>
      </c>
      <c r="V1223" t="s">
        <v>30</v>
      </c>
      <c r="W1223">
        <v>604.38851984904602</v>
      </c>
      <c r="X1223">
        <v>6043.8851984904604</v>
      </c>
      <c r="Y1223" t="s">
        <v>31</v>
      </c>
    </row>
    <row r="1224" spans="1:25" x14ac:dyDescent="0.35">
      <c r="A1224" t="s">
        <v>25</v>
      </c>
      <c r="B1224" s="1">
        <v>30078</v>
      </c>
      <c r="C1224">
        <v>12.3</v>
      </c>
      <c r="D1224">
        <v>74</v>
      </c>
      <c r="E1224" t="s">
        <v>26</v>
      </c>
      <c r="F1224">
        <v>27.78</v>
      </c>
      <c r="G1224">
        <v>0</v>
      </c>
      <c r="H1224">
        <v>83.486691091283902</v>
      </c>
      <c r="I1224">
        <v>20.504598990603601</v>
      </c>
      <c r="J1224">
        <v>324.65482835368101</v>
      </c>
      <c r="K1224">
        <v>6.9648115008408098</v>
      </c>
      <c r="L1224">
        <v>35.417014949026402</v>
      </c>
      <c r="M1224">
        <v>14.2272853078937</v>
      </c>
      <c r="N1224">
        <v>2.9894749329501198</v>
      </c>
      <c r="O1224">
        <v>122.58793605851299</v>
      </c>
      <c r="P1224">
        <v>335.90533087543901</v>
      </c>
      <c r="Q1224" t="s">
        <v>30</v>
      </c>
      <c r="R1224" t="s">
        <v>28</v>
      </c>
      <c r="S1224">
        <v>50</v>
      </c>
      <c r="T1224">
        <v>289.717680286301</v>
      </c>
      <c r="U1224">
        <v>507.00594050102598</v>
      </c>
      <c r="V1224" t="s">
        <v>27</v>
      </c>
      <c r="W1224">
        <v>1748.1744924524</v>
      </c>
      <c r="X1224">
        <v>17481.744924523999</v>
      </c>
      <c r="Y1224" t="s">
        <v>29</v>
      </c>
    </row>
    <row r="1225" spans="1:25" x14ac:dyDescent="0.35">
      <c r="A1225" t="s">
        <v>25</v>
      </c>
      <c r="B1225" s="1">
        <v>30079</v>
      </c>
      <c r="C1225">
        <v>7.5</v>
      </c>
      <c r="D1225">
        <v>77</v>
      </c>
      <c r="E1225" t="s">
        <v>26</v>
      </c>
      <c r="F1225">
        <v>11.112</v>
      </c>
      <c r="G1225">
        <v>28.5</v>
      </c>
      <c r="H1225">
        <v>32.146627200860102</v>
      </c>
      <c r="I1225">
        <v>8.1273860965865694</v>
      </c>
      <c r="J1225">
        <v>237.079044230677</v>
      </c>
      <c r="K1225">
        <v>1.05945321429592E-2</v>
      </c>
      <c r="L1225">
        <v>14.9716516824415</v>
      </c>
      <c r="M1225">
        <v>8.0406461551231993E-3</v>
      </c>
      <c r="N1225" s="2">
        <v>5.3325371101830797E-6</v>
      </c>
      <c r="O1225" s="2">
        <v>6.2193346079130301E-7</v>
      </c>
      <c r="P1225" s="2">
        <v>2.87047775715147E-7</v>
      </c>
      <c r="Q1225" t="s">
        <v>33</v>
      </c>
      <c r="R1225" t="s">
        <v>28</v>
      </c>
      <c r="S1225">
        <v>50</v>
      </c>
      <c r="T1225">
        <v>5.7503106792605599E-3</v>
      </c>
      <c r="U1225">
        <v>1.0063043688705999E-2</v>
      </c>
      <c r="V1225" t="s">
        <v>33</v>
      </c>
      <c r="W1225">
        <v>0.169528500874042</v>
      </c>
      <c r="X1225">
        <v>0</v>
      </c>
      <c r="Y1225" t="s">
        <v>33</v>
      </c>
    </row>
    <row r="1226" spans="1:25" x14ac:dyDescent="0.35">
      <c r="A1226" t="s">
        <v>25</v>
      </c>
      <c r="B1226" s="1">
        <v>30080</v>
      </c>
      <c r="C1226">
        <v>13</v>
      </c>
      <c r="D1226">
        <v>49</v>
      </c>
      <c r="E1226" t="s">
        <v>26</v>
      </c>
      <c r="F1226">
        <v>22.224</v>
      </c>
      <c r="G1226">
        <v>2.4</v>
      </c>
      <c r="H1226">
        <v>60.379143443779199</v>
      </c>
      <c r="I1226">
        <v>6.9240234364125204</v>
      </c>
      <c r="J1226">
        <v>239.12304423067701</v>
      </c>
      <c r="K1226">
        <v>1.2829252803472599</v>
      </c>
      <c r="L1226">
        <v>12.9132592026598</v>
      </c>
      <c r="M1226">
        <v>0.89279977732554605</v>
      </c>
      <c r="N1226">
        <v>2.2253770951656399E-2</v>
      </c>
      <c r="O1226">
        <v>0.84290179346046201</v>
      </c>
      <c r="P1226">
        <v>0.279661344616493</v>
      </c>
      <c r="Q1226" t="s">
        <v>33</v>
      </c>
      <c r="R1226" t="s">
        <v>28</v>
      </c>
      <c r="S1226">
        <v>50</v>
      </c>
      <c r="T1226">
        <v>19.258292097776401</v>
      </c>
      <c r="U1226">
        <v>33.702011171108701</v>
      </c>
      <c r="V1226" t="s">
        <v>30</v>
      </c>
      <c r="W1226">
        <v>205.554167347234</v>
      </c>
      <c r="X1226">
        <v>2055.5416734723399</v>
      </c>
      <c r="Y1226" t="s">
        <v>32</v>
      </c>
    </row>
    <row r="1227" spans="1:25" x14ac:dyDescent="0.35">
      <c r="A1227" t="s">
        <v>25</v>
      </c>
      <c r="B1227" s="1">
        <v>30081</v>
      </c>
      <c r="C1227">
        <v>7.7</v>
      </c>
      <c r="D1227">
        <v>71</v>
      </c>
      <c r="E1227" t="s">
        <v>26</v>
      </c>
      <c r="F1227">
        <v>9.26</v>
      </c>
      <c r="G1227">
        <v>4.9000000000000004</v>
      </c>
      <c r="H1227">
        <v>44.157900263728997</v>
      </c>
      <c r="I1227">
        <v>3.99355122017817</v>
      </c>
      <c r="J1227">
        <v>230.325830484486</v>
      </c>
      <c r="K1227">
        <v>0.114482785589634</v>
      </c>
      <c r="L1227">
        <v>7.6552712495688899</v>
      </c>
      <c r="M1227">
        <v>6.00876237079776E-2</v>
      </c>
      <c r="N1227">
        <v>1.8750739738506301E-4</v>
      </c>
      <c r="O1227">
        <v>3.8018228601681799E-4</v>
      </c>
      <c r="P1227" s="2">
        <v>3.7915239415871099E-5</v>
      </c>
      <c r="Q1227" t="s">
        <v>33</v>
      </c>
      <c r="R1227" t="s">
        <v>28</v>
      </c>
      <c r="S1227">
        <v>50</v>
      </c>
      <c r="T1227">
        <v>0.32776971587301901</v>
      </c>
      <c r="U1227">
        <v>0.57359700277778303</v>
      </c>
      <c r="V1227" t="s">
        <v>33</v>
      </c>
      <c r="W1227">
        <v>5.9751663311575101</v>
      </c>
      <c r="X1227">
        <v>0</v>
      </c>
      <c r="Y1227" t="s">
        <v>33</v>
      </c>
    </row>
    <row r="1228" spans="1:25" x14ac:dyDescent="0.35">
      <c r="A1228" t="s">
        <v>25</v>
      </c>
      <c r="B1228" s="1">
        <v>30082</v>
      </c>
      <c r="C1228">
        <v>8.4</v>
      </c>
      <c r="D1228">
        <v>62</v>
      </c>
      <c r="E1228" t="s">
        <v>26</v>
      </c>
      <c r="F1228">
        <v>9.26</v>
      </c>
      <c r="G1228">
        <v>2</v>
      </c>
      <c r="H1228">
        <v>53.555227928089003</v>
      </c>
      <c r="I1228">
        <v>3.2931159649572899</v>
      </c>
      <c r="J1228">
        <v>231.54183048448601</v>
      </c>
      <c r="K1228">
        <v>0.38708078525681799</v>
      </c>
      <c r="L1228">
        <v>6.3600901318229797</v>
      </c>
      <c r="M1228">
        <v>0.18565365197573</v>
      </c>
      <c r="N1228">
        <v>1.38093772193246E-3</v>
      </c>
      <c r="O1228">
        <v>1.05710804627757E-2</v>
      </c>
      <c r="P1228">
        <v>6.8158450572136002E-4</v>
      </c>
      <c r="Q1228" t="s">
        <v>33</v>
      </c>
      <c r="R1228" t="s">
        <v>28</v>
      </c>
      <c r="S1228">
        <v>50</v>
      </c>
      <c r="T1228">
        <v>2.57902981453296</v>
      </c>
      <c r="U1228">
        <v>4.5133021754326803</v>
      </c>
      <c r="V1228" t="s">
        <v>33</v>
      </c>
      <c r="W1228">
        <v>36.3998976995059</v>
      </c>
      <c r="X1228">
        <v>0</v>
      </c>
      <c r="Y1228" t="s">
        <v>33</v>
      </c>
    </row>
    <row r="1229" spans="1:25" x14ac:dyDescent="0.35">
      <c r="A1229" t="s">
        <v>25</v>
      </c>
      <c r="B1229" s="1">
        <v>30083</v>
      </c>
      <c r="C1229">
        <v>6.3</v>
      </c>
      <c r="D1229">
        <v>90</v>
      </c>
      <c r="E1229" t="s">
        <v>26</v>
      </c>
      <c r="F1229">
        <v>0</v>
      </c>
      <c r="G1229">
        <v>5.8</v>
      </c>
      <c r="H1229">
        <v>21.6280000712947</v>
      </c>
      <c r="I1229">
        <v>1.32251598154309</v>
      </c>
      <c r="J1229">
        <v>220.12373741614601</v>
      </c>
      <c r="K1229">
        <v>2.3863586974840799E-4</v>
      </c>
      <c r="L1229">
        <v>2.6058911067289499</v>
      </c>
      <c r="M1229" s="2">
        <v>8.0147596755612905E-5</v>
      </c>
      <c r="N1229" s="2">
        <v>1.52916763282198E-9</v>
      </c>
      <c r="O1229" s="2">
        <v>2.0722849894231699E-13</v>
      </c>
      <c r="P1229" s="2">
        <v>1.5653839992623201E-15</v>
      </c>
      <c r="Q1229" t="s">
        <v>33</v>
      </c>
      <c r="R1229" t="s">
        <v>28</v>
      </c>
      <c r="S1229">
        <v>50</v>
      </c>
      <c r="T1229" s="2">
        <v>9.1061920542649294E-6</v>
      </c>
      <c r="U1229" s="2">
        <v>1.5935836094963601E-5</v>
      </c>
      <c r="V1229" t="s">
        <v>33</v>
      </c>
      <c r="W1229">
        <v>5.7353630696055499E-4</v>
      </c>
      <c r="X1229">
        <v>0</v>
      </c>
      <c r="Y1229" t="s">
        <v>33</v>
      </c>
    </row>
    <row r="1230" spans="1:25" x14ac:dyDescent="0.35">
      <c r="A1230" t="s">
        <v>25</v>
      </c>
      <c r="B1230" s="1">
        <v>30084</v>
      </c>
      <c r="C1230">
        <v>8.4</v>
      </c>
      <c r="D1230">
        <v>90</v>
      </c>
      <c r="E1230" t="s">
        <v>26</v>
      </c>
      <c r="F1230">
        <v>0</v>
      </c>
      <c r="G1230">
        <v>11.4</v>
      </c>
      <c r="H1230">
        <v>7.5083234917274</v>
      </c>
      <c r="I1230">
        <v>9.6043285837856804E-2</v>
      </c>
      <c r="J1230">
        <v>194.31459521769301</v>
      </c>
      <c r="K1230" s="2">
        <v>3.16672419530302E-7</v>
      </c>
      <c r="L1230">
        <v>0.191849509487244</v>
      </c>
      <c r="M1230" s="2">
        <v>6.8547628540826897E-8</v>
      </c>
      <c r="N1230" s="2">
        <v>5.6790476588823303E-15</v>
      </c>
      <c r="O1230" s="2">
        <v>1.9397576416554201E-45</v>
      </c>
      <c r="P1230" s="2">
        <v>2.3735200584606801E-50</v>
      </c>
      <c r="Q1230" t="s">
        <v>33</v>
      </c>
      <c r="R1230" t="s">
        <v>28</v>
      </c>
      <c r="S1230">
        <v>50</v>
      </c>
      <c r="T1230" s="2">
        <v>1.17010965907869E-10</v>
      </c>
      <c r="U1230" s="2">
        <v>2.0476919033877199E-10</v>
      </c>
      <c r="V1230" t="s">
        <v>33</v>
      </c>
      <c r="W1230" s="2">
        <v>2.77255681097326E-8</v>
      </c>
      <c r="X1230">
        <v>0</v>
      </c>
      <c r="Y1230" t="s">
        <v>33</v>
      </c>
    </row>
    <row r="1231" spans="1:25" x14ac:dyDescent="0.35">
      <c r="A1231" t="s">
        <v>25</v>
      </c>
      <c r="B1231" s="1">
        <v>30085</v>
      </c>
      <c r="C1231">
        <v>9.5</v>
      </c>
      <c r="D1231">
        <v>79</v>
      </c>
      <c r="E1231" t="s">
        <v>26</v>
      </c>
      <c r="F1231">
        <v>0</v>
      </c>
      <c r="G1231">
        <v>0.5</v>
      </c>
      <c r="H1231">
        <v>16.751362910712199</v>
      </c>
      <c r="I1231">
        <v>0.38273427783785702</v>
      </c>
      <c r="J1231">
        <v>195.728595217693</v>
      </c>
      <c r="K1231" s="2">
        <v>3.4396206127001502E-5</v>
      </c>
      <c r="L1231">
        <v>0.76174470264926897</v>
      </c>
      <c r="M1231" s="2">
        <v>8.6069427451173099E-6</v>
      </c>
      <c r="N1231" s="2">
        <v>2.9461271189278303E-11</v>
      </c>
      <c r="O1231" s="2">
        <v>1.9551028930957199E-20</v>
      </c>
      <c r="P1231" s="2">
        <v>7.2342333498207905E-24</v>
      </c>
      <c r="Q1231" t="s">
        <v>33</v>
      </c>
      <c r="R1231" t="s">
        <v>28</v>
      </c>
      <c r="S1231">
        <v>50</v>
      </c>
      <c r="T1231" s="2">
        <v>3.3826466735692698E-7</v>
      </c>
      <c r="U1231" s="2">
        <v>5.9196316787462199E-7</v>
      </c>
      <c r="V1231" t="s">
        <v>33</v>
      </c>
      <c r="W1231" s="2">
        <v>3.1385553838737098E-5</v>
      </c>
      <c r="X1231">
        <v>0</v>
      </c>
      <c r="Y1231" t="s">
        <v>33</v>
      </c>
    </row>
    <row r="1232" spans="1:25" x14ac:dyDescent="0.35">
      <c r="A1232" t="s">
        <v>25</v>
      </c>
      <c r="B1232" s="1">
        <v>30086</v>
      </c>
      <c r="C1232">
        <v>7.6</v>
      </c>
      <c r="D1232">
        <v>75</v>
      </c>
      <c r="E1232" t="s">
        <v>26</v>
      </c>
      <c r="F1232">
        <v>14.816000000000001</v>
      </c>
      <c r="G1232">
        <v>0</v>
      </c>
      <c r="H1232">
        <v>39.9524733631809</v>
      </c>
      <c r="I1232">
        <v>0.66285687783785696</v>
      </c>
      <c r="J1232">
        <v>196.800595217693</v>
      </c>
      <c r="K1232">
        <v>7.2325120321486996E-2</v>
      </c>
      <c r="L1232">
        <v>1.3146439116316899</v>
      </c>
      <c r="M1232">
        <v>2.0114124274371099E-2</v>
      </c>
      <c r="N1232" s="2">
        <v>2.70250124372605E-5</v>
      </c>
      <c r="O1232" s="2">
        <v>8.5311253552296895E-8</v>
      </c>
      <c r="P1232" s="2">
        <v>1.2093748560643499E-10</v>
      </c>
      <c r="Q1232" t="s">
        <v>33</v>
      </c>
      <c r="R1232" t="s">
        <v>28</v>
      </c>
      <c r="S1232">
        <v>50</v>
      </c>
      <c r="T1232">
        <v>0.15033028344445601</v>
      </c>
      <c r="U1232">
        <v>0.26307799602779802</v>
      </c>
      <c r="V1232" t="s">
        <v>33</v>
      </c>
      <c r="W1232">
        <v>3.0098474865240501</v>
      </c>
      <c r="X1232">
        <v>0</v>
      </c>
      <c r="Y1232" t="s">
        <v>33</v>
      </c>
    </row>
    <row r="1233" spans="1:25" x14ac:dyDescent="0.35">
      <c r="A1233" t="s">
        <v>25</v>
      </c>
      <c r="B1233" s="1">
        <v>30087</v>
      </c>
      <c r="C1233">
        <v>11.2</v>
      </c>
      <c r="D1233">
        <v>67</v>
      </c>
      <c r="E1233" t="s">
        <v>26</v>
      </c>
      <c r="F1233">
        <v>0</v>
      </c>
      <c r="G1233">
        <v>0</v>
      </c>
      <c r="H1233">
        <v>51.4936714073404</v>
      </c>
      <c r="I1233">
        <v>1.18562360583786</v>
      </c>
      <c r="J1233">
        <v>198.520595217693</v>
      </c>
      <c r="K1233">
        <v>0.19503928571999499</v>
      </c>
      <c r="L1233">
        <v>2.33636357897237</v>
      </c>
      <c r="M1233">
        <v>6.3265334623135494E-2</v>
      </c>
      <c r="N1233">
        <v>2.05415110159451E-4</v>
      </c>
      <c r="O1233" s="2">
        <v>6.7446734595921003E-5</v>
      </c>
      <c r="P1233" s="2">
        <v>3.9056245124974001E-7</v>
      </c>
      <c r="Q1233" t="s">
        <v>33</v>
      </c>
      <c r="R1233" t="s">
        <v>28</v>
      </c>
      <c r="S1233">
        <v>50</v>
      </c>
      <c r="T1233">
        <v>0.80886901560344204</v>
      </c>
      <c r="U1233">
        <v>1.4155207773060201</v>
      </c>
      <c r="V1233" t="s">
        <v>33</v>
      </c>
      <c r="W1233">
        <v>13.2070474582848</v>
      </c>
      <c r="X1233">
        <v>0</v>
      </c>
      <c r="Y1233" t="s">
        <v>33</v>
      </c>
    </row>
    <row r="1234" spans="1:25" x14ac:dyDescent="0.35">
      <c r="A1234" t="s">
        <v>25</v>
      </c>
      <c r="B1234" s="1">
        <v>30088</v>
      </c>
      <c r="C1234">
        <v>8.3000000000000007</v>
      </c>
      <c r="D1234">
        <v>71</v>
      </c>
      <c r="E1234" t="s">
        <v>26</v>
      </c>
      <c r="F1234">
        <v>18.52</v>
      </c>
      <c r="G1234">
        <v>3.2</v>
      </c>
      <c r="H1234">
        <v>51.270159984453301</v>
      </c>
      <c r="I1234">
        <v>0.457588360318187</v>
      </c>
      <c r="J1234">
        <v>195.26184827883199</v>
      </c>
      <c r="K1234">
        <v>0.48353159210492302</v>
      </c>
      <c r="L1234">
        <v>0.90984624956445603</v>
      </c>
      <c r="M1234">
        <v>0.124748016381135</v>
      </c>
      <c r="N1234">
        <v>6.83200950846839E-4</v>
      </c>
      <c r="O1234" s="2">
        <v>5.5619399454135897E-7</v>
      </c>
      <c r="P1234" s="2">
        <v>3.1887210689905301E-10</v>
      </c>
      <c r="Q1234" t="s">
        <v>33</v>
      </c>
      <c r="R1234" t="s">
        <v>28</v>
      </c>
      <c r="S1234">
        <v>50</v>
      </c>
      <c r="T1234">
        <v>3.7538150171443001</v>
      </c>
      <c r="U1234">
        <v>6.5691762800025302</v>
      </c>
      <c r="V1234" t="s">
        <v>33</v>
      </c>
      <c r="W1234">
        <v>50.456394388905402</v>
      </c>
      <c r="X1234">
        <v>0</v>
      </c>
      <c r="Y1234" t="s">
        <v>33</v>
      </c>
    </row>
    <row r="1235" spans="1:25" x14ac:dyDescent="0.35">
      <c r="A1235" t="s">
        <v>25</v>
      </c>
      <c r="B1235" s="1">
        <v>30089</v>
      </c>
      <c r="C1235">
        <v>7.4</v>
      </c>
      <c r="D1235">
        <v>60</v>
      </c>
      <c r="E1235" t="s">
        <v>26</v>
      </c>
      <c r="F1235">
        <v>22.224</v>
      </c>
      <c r="G1235">
        <v>0.2</v>
      </c>
      <c r="H1235">
        <v>69.688899889776906</v>
      </c>
      <c r="I1235">
        <v>0.89548116031818703</v>
      </c>
      <c r="J1235">
        <v>196.29784827883199</v>
      </c>
      <c r="K1235">
        <v>1.8972987413001201</v>
      </c>
      <c r="L1235">
        <v>1.77076738666275</v>
      </c>
      <c r="M1235">
        <v>0.56802979868577497</v>
      </c>
      <c r="N1235">
        <v>9.9955290376824296E-3</v>
      </c>
      <c r="O1235">
        <v>1.10430822650986E-2</v>
      </c>
      <c r="P1235" s="2">
        <v>3.24934164891788E-5</v>
      </c>
      <c r="Q1235" t="s">
        <v>33</v>
      </c>
      <c r="R1235" t="s">
        <v>28</v>
      </c>
      <c r="S1235">
        <v>50</v>
      </c>
      <c r="T1235">
        <v>36.782558423963501</v>
      </c>
      <c r="U1235">
        <v>64.369477241936195</v>
      </c>
      <c r="V1235" t="s">
        <v>30</v>
      </c>
      <c r="W1235">
        <v>353.46506985317302</v>
      </c>
      <c r="X1235">
        <v>3534.6506985317301</v>
      </c>
      <c r="Y1235" t="s">
        <v>32</v>
      </c>
    </row>
    <row r="1236" spans="1:25" x14ac:dyDescent="0.35">
      <c r="A1236" t="s">
        <v>25</v>
      </c>
      <c r="B1236" s="1">
        <v>30090</v>
      </c>
      <c r="C1236">
        <v>13.2</v>
      </c>
      <c r="D1236">
        <v>70</v>
      </c>
      <c r="E1236" t="s">
        <v>26</v>
      </c>
      <c r="F1236">
        <v>16.667999999999999</v>
      </c>
      <c r="G1236">
        <v>0.5</v>
      </c>
      <c r="H1236">
        <v>77.661165234602294</v>
      </c>
      <c r="I1236">
        <v>1.44799884031819</v>
      </c>
      <c r="J1236">
        <v>198.377848278832</v>
      </c>
      <c r="K1236">
        <v>2.1202880776922699</v>
      </c>
      <c r="L1236">
        <v>2.8440985963262801</v>
      </c>
      <c r="M1236">
        <v>0.733236926356026</v>
      </c>
      <c r="N1236">
        <v>1.5705485457388899E-2</v>
      </c>
      <c r="O1236">
        <v>0.161897029548044</v>
      </c>
      <c r="P1236">
        <v>1.5125963004526499E-3</v>
      </c>
      <c r="Q1236" t="s">
        <v>33</v>
      </c>
      <c r="R1236" t="s">
        <v>28</v>
      </c>
      <c r="S1236">
        <v>50</v>
      </c>
      <c r="T1236">
        <v>44.140288799048797</v>
      </c>
      <c r="U1236">
        <v>77.245505398335496</v>
      </c>
      <c r="V1236" t="s">
        <v>30</v>
      </c>
      <c r="W1236">
        <v>410.88000920917602</v>
      </c>
      <c r="X1236">
        <v>4108.8000920917602</v>
      </c>
      <c r="Y1236" t="s">
        <v>31</v>
      </c>
    </row>
    <row r="1237" spans="1:25" x14ac:dyDescent="0.35">
      <c r="A1237" t="s">
        <v>25</v>
      </c>
      <c r="B1237" s="1">
        <v>30091</v>
      </c>
      <c r="C1237">
        <v>11.9</v>
      </c>
      <c r="D1237">
        <v>88</v>
      </c>
      <c r="E1237" t="s">
        <v>26</v>
      </c>
      <c r="F1237">
        <v>0</v>
      </c>
      <c r="G1237">
        <v>31.6</v>
      </c>
      <c r="H1237">
        <v>15.492244967308</v>
      </c>
      <c r="I1237">
        <v>0.19799093838321799</v>
      </c>
      <c r="J1237">
        <v>126.734320639873</v>
      </c>
      <c r="K1237" s="2">
        <v>1.9761171836924301E-5</v>
      </c>
      <c r="L1237">
        <v>0.394441334913952</v>
      </c>
      <c r="M1237" s="2">
        <v>4.5350575331907899E-6</v>
      </c>
      <c r="N1237" s="2">
        <v>9.4780820035244101E-12</v>
      </c>
      <c r="O1237" s="2">
        <v>4.42250230673215E-27</v>
      </c>
      <c r="P1237" s="2">
        <v>3.2209424627766302E-31</v>
      </c>
      <c r="Q1237" t="s">
        <v>33</v>
      </c>
      <c r="R1237" t="s">
        <v>28</v>
      </c>
      <c r="S1237">
        <v>50</v>
      </c>
      <c r="T1237" s="2">
        <v>1.31847070298028E-7</v>
      </c>
      <c r="U1237" s="2">
        <v>2.30732373021548E-7</v>
      </c>
      <c r="V1237" t="s">
        <v>33</v>
      </c>
      <c r="W1237" s="2">
        <v>1.3667324349884101E-5</v>
      </c>
      <c r="X1237">
        <v>0</v>
      </c>
      <c r="Y1237" t="s">
        <v>33</v>
      </c>
    </row>
    <row r="1238" spans="1:25" x14ac:dyDescent="0.35">
      <c r="A1238" t="s">
        <v>25</v>
      </c>
      <c r="B1238" s="1">
        <v>30092</v>
      </c>
      <c r="C1238">
        <v>13.7</v>
      </c>
      <c r="D1238">
        <v>53</v>
      </c>
      <c r="E1238" t="s">
        <v>26</v>
      </c>
      <c r="F1238">
        <v>0</v>
      </c>
      <c r="G1238">
        <v>5.9</v>
      </c>
      <c r="H1238">
        <v>27.473522658566601</v>
      </c>
      <c r="I1238">
        <v>0.28375028090816701</v>
      </c>
      <c r="J1238">
        <v>119.221190952315</v>
      </c>
      <c r="K1238">
        <v>1.65848681958037E-3</v>
      </c>
      <c r="L1238">
        <v>0.56414386034475095</v>
      </c>
      <c r="M1238">
        <v>3.9703460005570401E-4</v>
      </c>
      <c r="N1238" s="2">
        <v>2.5971383986027898E-8</v>
      </c>
      <c r="O1238" s="2">
        <v>1.2960536356387699E-17</v>
      </c>
      <c r="P1238" s="2">
        <v>2.28553703609971E-21</v>
      </c>
      <c r="Q1238" t="s">
        <v>33</v>
      </c>
      <c r="R1238" t="s">
        <v>28</v>
      </c>
      <c r="S1238">
        <v>50</v>
      </c>
      <c r="T1238">
        <v>2.4585450573990503E-4</v>
      </c>
      <c r="U1238">
        <v>4.3024538504483401E-4</v>
      </c>
      <c r="V1238" t="s">
        <v>33</v>
      </c>
      <c r="W1238">
        <v>1.05070093751496E-2</v>
      </c>
      <c r="X1238">
        <v>0</v>
      </c>
      <c r="Y1238" t="s">
        <v>33</v>
      </c>
    </row>
    <row r="1239" spans="1:25" x14ac:dyDescent="0.35">
      <c r="A1239" t="s">
        <v>25</v>
      </c>
      <c r="B1239" s="1">
        <v>30093</v>
      </c>
      <c r="C1239">
        <v>4.0999999999999996</v>
      </c>
      <c r="D1239">
        <v>82</v>
      </c>
      <c r="E1239" t="s">
        <v>26</v>
      </c>
      <c r="F1239">
        <v>27.78</v>
      </c>
      <c r="G1239">
        <v>35.1</v>
      </c>
      <c r="H1239">
        <v>22.618942002248499</v>
      </c>
      <c r="I1239">
        <v>0</v>
      </c>
      <c r="J1239">
        <v>51.855990504100198</v>
      </c>
      <c r="K1239">
        <v>1.38150946372327E-3</v>
      </c>
      <c r="L1239">
        <v>0</v>
      </c>
      <c r="M1239">
        <v>2.7630189274465398E-4</v>
      </c>
      <c r="N1239" s="2">
        <v>1.36715682915949E-8</v>
      </c>
      <c r="O1239">
        <v>0</v>
      </c>
      <c r="P1239">
        <v>0</v>
      </c>
      <c r="Q1239" t="s">
        <v>33</v>
      </c>
      <c r="R1239" t="s">
        <v>28</v>
      </c>
      <c r="S1239">
        <v>50</v>
      </c>
      <c r="T1239">
        <v>1.8020750686740801E-4</v>
      </c>
      <c r="U1239">
        <v>3.1536313701796401E-4</v>
      </c>
      <c r="V1239" t="s">
        <v>33</v>
      </c>
      <c r="W1239">
        <v>7.9882362602305707E-3</v>
      </c>
      <c r="X1239">
        <v>0</v>
      </c>
      <c r="Y1239" t="s">
        <v>33</v>
      </c>
    </row>
    <row r="1240" spans="1:25" x14ac:dyDescent="0.35">
      <c r="A1240" t="s">
        <v>25</v>
      </c>
      <c r="B1240" s="1">
        <v>30094</v>
      </c>
      <c r="C1240">
        <v>5.9</v>
      </c>
      <c r="D1240">
        <v>68</v>
      </c>
      <c r="E1240" t="s">
        <v>26</v>
      </c>
      <c r="F1240">
        <v>9.26</v>
      </c>
      <c r="G1240">
        <v>14.2</v>
      </c>
      <c r="H1240">
        <v>26.032532561824599</v>
      </c>
      <c r="I1240">
        <v>0</v>
      </c>
      <c r="J1240">
        <v>29.723965878886101</v>
      </c>
      <c r="K1240">
        <v>1.6982571330375199E-3</v>
      </c>
      <c r="L1240">
        <v>0</v>
      </c>
      <c r="M1240">
        <v>3.3965142660750399E-4</v>
      </c>
      <c r="N1240" s="2">
        <v>1.97014458004309E-8</v>
      </c>
      <c r="O1240">
        <v>0</v>
      </c>
      <c r="P1240">
        <v>0</v>
      </c>
      <c r="Q1240" t="s">
        <v>33</v>
      </c>
      <c r="R1240" t="s">
        <v>28</v>
      </c>
      <c r="S1240">
        <v>50</v>
      </c>
      <c r="T1240">
        <v>2.5596057503362099E-4</v>
      </c>
      <c r="U1240">
        <v>4.4793100630883702E-4</v>
      </c>
      <c r="V1240" t="s">
        <v>33</v>
      </c>
      <c r="W1240">
        <v>1.0887168859615199E-2</v>
      </c>
      <c r="X1240">
        <v>0</v>
      </c>
      <c r="Y1240" t="s">
        <v>33</v>
      </c>
    </row>
    <row r="1241" spans="1:25" x14ac:dyDescent="0.35">
      <c r="A1241" t="s">
        <v>25</v>
      </c>
      <c r="B1241" s="1">
        <v>30095</v>
      </c>
      <c r="C1241">
        <v>9</v>
      </c>
      <c r="D1241">
        <v>49</v>
      </c>
      <c r="E1241" t="s">
        <v>26</v>
      </c>
      <c r="F1241">
        <v>27.78</v>
      </c>
      <c r="G1241">
        <v>0</v>
      </c>
      <c r="H1241">
        <v>61.146987214284103</v>
      </c>
      <c r="I1241">
        <v>0.66340759199999999</v>
      </c>
      <c r="J1241">
        <v>31.047965878886099</v>
      </c>
      <c r="K1241">
        <v>1.775955489227</v>
      </c>
      <c r="L1241">
        <v>1.2595334759500301</v>
      </c>
      <c r="M1241">
        <v>0.48918223387387699</v>
      </c>
      <c r="N1241">
        <v>7.67241349325983E-3</v>
      </c>
      <c r="O1241">
        <v>7.1198887555909798E-4</v>
      </c>
      <c r="P1241" s="2">
        <v>9.0854100433416196E-7</v>
      </c>
      <c r="Q1241" t="s">
        <v>33</v>
      </c>
      <c r="R1241" t="s">
        <v>28</v>
      </c>
      <c r="S1241">
        <v>50</v>
      </c>
      <c r="T1241">
        <v>32.991095231135603</v>
      </c>
      <c r="U1241">
        <v>57.734416654487298</v>
      </c>
      <c r="V1241" t="s">
        <v>30</v>
      </c>
      <c r="W1241">
        <v>322.94050927866903</v>
      </c>
      <c r="X1241">
        <v>3229.4050927866901</v>
      </c>
      <c r="Y1241" t="s">
        <v>32</v>
      </c>
    </row>
    <row r="1242" spans="1:25" x14ac:dyDescent="0.35">
      <c r="A1242" t="s">
        <v>25</v>
      </c>
      <c r="B1242" s="1">
        <v>30096</v>
      </c>
      <c r="C1242">
        <v>8</v>
      </c>
      <c r="D1242">
        <v>46</v>
      </c>
      <c r="E1242" t="s">
        <v>26</v>
      </c>
      <c r="F1242">
        <v>24.076000000000001</v>
      </c>
      <c r="G1242">
        <v>0</v>
      </c>
      <c r="H1242">
        <v>77.278831630854299</v>
      </c>
      <c r="I1242">
        <v>1.2962914800000001</v>
      </c>
      <c r="J1242">
        <v>32.191965878886101</v>
      </c>
      <c r="K1242">
        <v>2.9888297802841599</v>
      </c>
      <c r="L1242">
        <v>2.35546133813471</v>
      </c>
      <c r="M1242">
        <v>0.971949757717263</v>
      </c>
      <c r="N1242">
        <v>2.5864164755089E-2</v>
      </c>
      <c r="O1242">
        <v>0.18172016844691999</v>
      </c>
      <c r="P1242">
        <v>1.0733676765995201E-3</v>
      </c>
      <c r="Q1242" t="s">
        <v>33</v>
      </c>
      <c r="R1242" t="s">
        <v>28</v>
      </c>
      <c r="S1242">
        <v>50</v>
      </c>
      <c r="T1242">
        <v>77.136745661222093</v>
      </c>
      <c r="U1242">
        <v>134.989304907139</v>
      </c>
      <c r="V1242" t="s">
        <v>30</v>
      </c>
      <c r="W1242">
        <v>646.08164109021402</v>
      </c>
      <c r="X1242">
        <v>6460.81641090214</v>
      </c>
      <c r="Y1242" t="s">
        <v>31</v>
      </c>
    </row>
    <row r="1243" spans="1:25" x14ac:dyDescent="0.35">
      <c r="A1243" t="s">
        <v>25</v>
      </c>
      <c r="B1243" s="1">
        <v>30097</v>
      </c>
      <c r="C1243">
        <v>6.3</v>
      </c>
      <c r="D1243">
        <v>55</v>
      </c>
      <c r="E1243" t="s">
        <v>26</v>
      </c>
      <c r="F1243">
        <v>0</v>
      </c>
      <c r="G1243">
        <v>0</v>
      </c>
      <c r="H1243">
        <v>79.769272553593296</v>
      </c>
      <c r="I1243">
        <v>1.72516884</v>
      </c>
      <c r="J1243">
        <v>33.029965878886102</v>
      </c>
      <c r="K1243">
        <v>1.1093976365306</v>
      </c>
      <c r="L1243">
        <v>3.0518404443028402</v>
      </c>
      <c r="M1243">
        <v>0.39314589429469099</v>
      </c>
      <c r="N1243">
        <v>5.2110954967487999E-3</v>
      </c>
      <c r="O1243">
        <v>3.4106542767143901E-2</v>
      </c>
      <c r="P1243">
        <v>3.78092207353303E-4</v>
      </c>
      <c r="Q1243" t="s">
        <v>33</v>
      </c>
      <c r="R1243" t="s">
        <v>28</v>
      </c>
      <c r="S1243">
        <v>50</v>
      </c>
      <c r="T1243">
        <v>15.119942268652601</v>
      </c>
      <c r="U1243">
        <v>26.459898970142</v>
      </c>
      <c r="V1243" t="s">
        <v>30</v>
      </c>
      <c r="W1243">
        <v>167.41508921515401</v>
      </c>
      <c r="X1243">
        <v>1674.1508921515399</v>
      </c>
      <c r="Y1243" t="s">
        <v>27</v>
      </c>
    </row>
    <row r="1244" spans="1:25" x14ac:dyDescent="0.35">
      <c r="A1244" t="s">
        <v>25</v>
      </c>
      <c r="B1244" s="1">
        <v>30098</v>
      </c>
      <c r="C1244">
        <v>12.2</v>
      </c>
      <c r="D1244">
        <v>55</v>
      </c>
      <c r="E1244" t="s">
        <v>26</v>
      </c>
      <c r="F1244">
        <v>27.78</v>
      </c>
      <c r="G1244">
        <v>0.6</v>
      </c>
      <c r="H1244">
        <v>83.109308050735095</v>
      </c>
      <c r="I1244">
        <v>2.49598896</v>
      </c>
      <c r="J1244">
        <v>34.929965878886101</v>
      </c>
      <c r="K1244">
        <v>6.6322082184784996</v>
      </c>
      <c r="L1244">
        <v>4.2353626384516101</v>
      </c>
      <c r="M1244">
        <v>4.7736864126513199</v>
      </c>
      <c r="N1244">
        <v>0.43265356147646</v>
      </c>
      <c r="O1244">
        <v>10.794910073727101</v>
      </c>
      <c r="P1244">
        <v>0.26396341322514699</v>
      </c>
      <c r="Q1244" t="s">
        <v>33</v>
      </c>
      <c r="R1244" t="s">
        <v>28</v>
      </c>
      <c r="S1244">
        <v>50</v>
      </c>
      <c r="T1244">
        <v>269.13798301950698</v>
      </c>
      <c r="U1244">
        <v>470.99147028413699</v>
      </c>
      <c r="V1244" t="s">
        <v>30</v>
      </c>
      <c r="W1244">
        <v>1660.82304316659</v>
      </c>
      <c r="X1244">
        <v>16608.230431665899</v>
      </c>
      <c r="Y1244" t="s">
        <v>29</v>
      </c>
    </row>
    <row r="1245" spans="1:25" x14ac:dyDescent="0.35">
      <c r="A1245" t="s">
        <v>25</v>
      </c>
      <c r="B1245" s="1">
        <v>30099</v>
      </c>
      <c r="C1245">
        <v>7.1</v>
      </c>
      <c r="D1245">
        <v>80</v>
      </c>
      <c r="E1245" t="s">
        <v>26</v>
      </c>
      <c r="F1245">
        <v>0</v>
      </c>
      <c r="G1245">
        <v>0</v>
      </c>
      <c r="H1245">
        <v>82.1969918961682</v>
      </c>
      <c r="I1245">
        <v>2.7072078400000001</v>
      </c>
      <c r="J1245">
        <v>35.9119658788861</v>
      </c>
      <c r="K1245">
        <v>1.45856577541788</v>
      </c>
      <c r="L1245">
        <v>4.5558195245979398</v>
      </c>
      <c r="M1245">
        <v>0.60308594632225998</v>
      </c>
      <c r="N1245">
        <v>1.11132248824918E-2</v>
      </c>
      <c r="O1245">
        <v>0.24866479896820401</v>
      </c>
      <c r="P1245">
        <v>7.2435587523635402E-3</v>
      </c>
      <c r="Q1245" t="s">
        <v>33</v>
      </c>
      <c r="R1245" t="s">
        <v>28</v>
      </c>
      <c r="S1245">
        <v>50</v>
      </c>
      <c r="T1245">
        <v>23.828598960841401</v>
      </c>
      <c r="U1245">
        <v>41.700048181472503</v>
      </c>
      <c r="V1245" t="s">
        <v>30</v>
      </c>
      <c r="W1245">
        <v>245.99311456522099</v>
      </c>
      <c r="X1245">
        <v>2459.93114565221</v>
      </c>
      <c r="Y1245" t="s">
        <v>32</v>
      </c>
    </row>
    <row r="1246" spans="1:25" x14ac:dyDescent="0.35">
      <c r="A1246" t="s">
        <v>25</v>
      </c>
      <c r="B1246" s="1">
        <v>30100</v>
      </c>
      <c r="C1246">
        <v>7.5</v>
      </c>
      <c r="D1246">
        <v>75</v>
      </c>
      <c r="E1246" t="s">
        <v>26</v>
      </c>
      <c r="F1246">
        <v>0</v>
      </c>
      <c r="G1246">
        <v>0</v>
      </c>
      <c r="H1246">
        <v>82.1969905174426</v>
      </c>
      <c r="I1246">
        <v>2.9841106399999999</v>
      </c>
      <c r="J1246">
        <v>36.965965878886102</v>
      </c>
      <c r="K1246">
        <v>1.4585655289057899</v>
      </c>
      <c r="L1246">
        <v>4.9660077441609802</v>
      </c>
      <c r="M1246">
        <v>0.62557761839791104</v>
      </c>
      <c r="N1246">
        <v>1.1857322502072099E-2</v>
      </c>
      <c r="O1246">
        <v>0.30441451134609299</v>
      </c>
      <c r="P1246">
        <v>1.0899434406482E-2</v>
      </c>
      <c r="Q1246" t="s">
        <v>33</v>
      </c>
      <c r="R1246" t="s">
        <v>28</v>
      </c>
      <c r="S1246">
        <v>50</v>
      </c>
      <c r="T1246">
        <v>23.8285922877491</v>
      </c>
      <c r="U1246">
        <v>41.700036503561002</v>
      </c>
      <c r="V1246" t="s">
        <v>30</v>
      </c>
      <c r="W1246">
        <v>245.99305663980701</v>
      </c>
      <c r="X1246">
        <v>2459.9305663980699</v>
      </c>
      <c r="Y1246" t="s">
        <v>32</v>
      </c>
    </row>
    <row r="1247" spans="1:25" x14ac:dyDescent="0.35">
      <c r="A1247" t="s">
        <v>25</v>
      </c>
      <c r="B1247" s="1">
        <v>30101</v>
      </c>
      <c r="C1247">
        <v>10.1</v>
      </c>
      <c r="D1247">
        <v>75</v>
      </c>
      <c r="E1247" t="s">
        <v>26</v>
      </c>
      <c r="F1247">
        <v>9.26</v>
      </c>
      <c r="G1247">
        <v>0</v>
      </c>
      <c r="H1247">
        <v>82.1969891387171</v>
      </c>
      <c r="I1247">
        <v>3.3447282399999998</v>
      </c>
      <c r="J1247">
        <v>38.487965878886101</v>
      </c>
      <c r="K1247">
        <v>2.3258014033921501</v>
      </c>
      <c r="L1247">
        <v>5.4955121912148996</v>
      </c>
      <c r="M1247">
        <v>1.2265088597648901</v>
      </c>
      <c r="N1247">
        <v>3.9040558762399799E-2</v>
      </c>
      <c r="O1247">
        <v>1.38472314083592</v>
      </c>
      <c r="P1247">
        <v>6.3129148398030605E-2</v>
      </c>
      <c r="Q1247" t="s">
        <v>33</v>
      </c>
      <c r="R1247" t="s">
        <v>28</v>
      </c>
      <c r="S1247">
        <v>50</v>
      </c>
      <c r="T1247">
        <v>51.347168636537297</v>
      </c>
      <c r="U1247">
        <v>89.857545113940205</v>
      </c>
      <c r="V1247" t="s">
        <v>30</v>
      </c>
      <c r="W1247">
        <v>465.08835163530898</v>
      </c>
      <c r="X1247">
        <v>4650.8835163530903</v>
      </c>
      <c r="Y1247" t="s">
        <v>31</v>
      </c>
    </row>
    <row r="1248" spans="1:25" x14ac:dyDescent="0.35">
      <c r="A1248" t="s">
        <v>25</v>
      </c>
      <c r="B1248" s="1">
        <v>30102</v>
      </c>
      <c r="C1248">
        <v>10.199999999999999</v>
      </c>
      <c r="D1248">
        <v>71</v>
      </c>
      <c r="E1248" t="s">
        <v>26</v>
      </c>
      <c r="F1248">
        <v>9.26</v>
      </c>
      <c r="G1248">
        <v>0</v>
      </c>
      <c r="H1248">
        <v>82.196987759991501</v>
      </c>
      <c r="I1248">
        <v>3.7667796240000002</v>
      </c>
      <c r="J1248">
        <v>40.0279658788861</v>
      </c>
      <c r="K1248">
        <v>2.3258010103087101</v>
      </c>
      <c r="L1248">
        <v>6.0987677478711504</v>
      </c>
      <c r="M1248">
        <v>1.3950719816648101</v>
      </c>
      <c r="N1248">
        <v>4.9034857245097797E-2</v>
      </c>
      <c r="O1248">
        <v>1.69269010216089</v>
      </c>
      <c r="P1248">
        <v>9.8822012648842203E-2</v>
      </c>
      <c r="Q1248" t="s">
        <v>33</v>
      </c>
      <c r="R1248" t="s">
        <v>28</v>
      </c>
      <c r="S1248">
        <v>50</v>
      </c>
      <c r="T1248">
        <v>51.347154475953097</v>
      </c>
      <c r="U1248">
        <v>89.8575203329179</v>
      </c>
      <c r="V1248" t="s">
        <v>30</v>
      </c>
      <c r="W1248">
        <v>465.08824690888201</v>
      </c>
      <c r="X1248">
        <v>4650.8824690888196</v>
      </c>
      <c r="Y1248" t="s">
        <v>31</v>
      </c>
    </row>
    <row r="1249" spans="1:25" x14ac:dyDescent="0.35">
      <c r="A1249" t="s">
        <v>25</v>
      </c>
      <c r="B1249" s="1">
        <v>30103</v>
      </c>
      <c r="C1249">
        <v>12.4</v>
      </c>
      <c r="D1249">
        <v>59</v>
      </c>
      <c r="E1249" t="s">
        <v>26</v>
      </c>
      <c r="F1249">
        <v>0</v>
      </c>
      <c r="G1249">
        <v>0</v>
      </c>
      <c r="H1249">
        <v>83.174073314039603</v>
      </c>
      <c r="I1249">
        <v>4.4167436039999997</v>
      </c>
      <c r="J1249">
        <v>41.9639658788861</v>
      </c>
      <c r="K1249">
        <v>1.6494517727360201</v>
      </c>
      <c r="L1249">
        <v>6.9933475531254699</v>
      </c>
      <c r="M1249">
        <v>0.82793033911375002</v>
      </c>
      <c r="N1249">
        <v>1.9472330199078899E-2</v>
      </c>
      <c r="O1249">
        <v>0.82570537142398903</v>
      </c>
      <c r="P1249">
        <v>6.6597598883914297E-2</v>
      </c>
      <c r="Q1249" t="s">
        <v>33</v>
      </c>
      <c r="R1249" t="s">
        <v>28</v>
      </c>
      <c r="S1249">
        <v>50</v>
      </c>
      <c r="T1249">
        <v>29.205032416312999</v>
      </c>
      <c r="U1249">
        <v>51.108806728547798</v>
      </c>
      <c r="V1249" t="s">
        <v>30</v>
      </c>
      <c r="W1249">
        <v>291.73381506668198</v>
      </c>
      <c r="X1249">
        <v>2917.3381506668202</v>
      </c>
      <c r="Y1249" t="s">
        <v>32</v>
      </c>
    </row>
    <row r="1250" spans="1:25" x14ac:dyDescent="0.35">
      <c r="A1250" t="s">
        <v>25</v>
      </c>
      <c r="B1250" s="1">
        <v>30104</v>
      </c>
      <c r="C1250">
        <v>9.5</v>
      </c>
      <c r="D1250">
        <v>70</v>
      </c>
      <c r="E1250" t="s">
        <v>26</v>
      </c>
      <c r="F1250">
        <v>9.26</v>
      </c>
      <c r="G1250">
        <v>0</v>
      </c>
      <c r="H1250">
        <v>83.174071925806999</v>
      </c>
      <c r="I1250">
        <v>4.7901646439999999</v>
      </c>
      <c r="J1250">
        <v>43.377965878886101</v>
      </c>
      <c r="K1250">
        <v>2.6301850231858301</v>
      </c>
      <c r="L1250">
        <v>7.5076755171226299</v>
      </c>
      <c r="M1250">
        <v>2.1108941018287601</v>
      </c>
      <c r="N1250">
        <v>0.102064453424291</v>
      </c>
      <c r="O1250">
        <v>3.33102589445188</v>
      </c>
      <c r="P1250">
        <v>0.31739006674369602</v>
      </c>
      <c r="Q1250" t="s">
        <v>33</v>
      </c>
      <c r="R1250" t="s">
        <v>28</v>
      </c>
      <c r="S1250">
        <v>50</v>
      </c>
      <c r="T1250">
        <v>62.725461897645602</v>
      </c>
      <c r="U1250">
        <v>109.76955832087999</v>
      </c>
      <c r="V1250" t="s">
        <v>30</v>
      </c>
      <c r="W1250">
        <v>547.20569092087806</v>
      </c>
      <c r="X1250">
        <v>5472.0569092087799</v>
      </c>
      <c r="Y1250" t="s">
        <v>31</v>
      </c>
    </row>
    <row r="1251" spans="1:25" x14ac:dyDescent="0.35">
      <c r="A1251" t="s">
        <v>25</v>
      </c>
      <c r="B1251" s="1">
        <v>30105</v>
      </c>
      <c r="C1251">
        <v>8.8000000000000007</v>
      </c>
      <c r="D1251">
        <v>84</v>
      </c>
      <c r="E1251" t="s">
        <v>26</v>
      </c>
      <c r="F1251">
        <v>20.372</v>
      </c>
      <c r="G1251">
        <v>0</v>
      </c>
      <c r="H1251">
        <v>81.173731524363305</v>
      </c>
      <c r="I1251">
        <v>4.9761705960000002</v>
      </c>
      <c r="J1251">
        <v>44.665965878886098</v>
      </c>
      <c r="K1251">
        <v>3.6057773179818899</v>
      </c>
      <c r="L1251">
        <v>7.7842587082966102</v>
      </c>
      <c r="M1251">
        <v>3.30364819026429</v>
      </c>
      <c r="N1251">
        <v>0.225521482004126</v>
      </c>
      <c r="O1251">
        <v>8.0875308668928998</v>
      </c>
      <c r="P1251">
        <v>0.83872439519307296</v>
      </c>
      <c r="Q1251" t="s">
        <v>33</v>
      </c>
      <c r="R1251" t="s">
        <v>28</v>
      </c>
      <c r="S1251">
        <v>50</v>
      </c>
      <c r="T1251">
        <v>104.229246659235</v>
      </c>
      <c r="U1251">
        <v>182.40118165366101</v>
      </c>
      <c r="V1251" t="s">
        <v>30</v>
      </c>
      <c r="W1251">
        <v>819.48505254616703</v>
      </c>
      <c r="X1251">
        <v>8194.8505254616794</v>
      </c>
      <c r="Y1251" t="s">
        <v>31</v>
      </c>
    </row>
    <row r="1252" spans="1:25" x14ac:dyDescent="0.35">
      <c r="A1252" t="s">
        <v>25</v>
      </c>
      <c r="B1252" s="1">
        <v>30106</v>
      </c>
      <c r="C1252">
        <v>4</v>
      </c>
      <c r="D1252">
        <v>65</v>
      </c>
      <c r="E1252" t="s">
        <v>26</v>
      </c>
      <c r="F1252">
        <v>9.26</v>
      </c>
      <c r="G1252">
        <v>21.6</v>
      </c>
      <c r="H1252">
        <v>34.425661403154997</v>
      </c>
      <c r="I1252">
        <v>2.0058538856725998</v>
      </c>
      <c r="J1252">
        <v>10.009102371608099</v>
      </c>
      <c r="K1252">
        <v>1.6869518263777E-2</v>
      </c>
      <c r="L1252">
        <v>2.6726768139699102</v>
      </c>
      <c r="M1252">
        <v>5.7131539259811298E-3</v>
      </c>
      <c r="N1252" s="2">
        <v>2.9123213335023501E-6</v>
      </c>
      <c r="O1252" s="2">
        <v>8.1310762802013903E-8</v>
      </c>
      <c r="P1252" s="2">
        <v>6.5319480001052802E-10</v>
      </c>
      <c r="Q1252" t="s">
        <v>33</v>
      </c>
      <c r="R1252" t="s">
        <v>28</v>
      </c>
      <c r="S1252">
        <v>50</v>
      </c>
      <c r="T1252">
        <v>1.26778546375075E-2</v>
      </c>
      <c r="U1252">
        <v>2.21862456156382E-2</v>
      </c>
      <c r="V1252" t="s">
        <v>33</v>
      </c>
      <c r="W1252">
        <v>0.34046284647781799</v>
      </c>
      <c r="X1252">
        <v>0</v>
      </c>
      <c r="Y1252" t="s">
        <v>33</v>
      </c>
    </row>
    <row r="1253" spans="1:25" x14ac:dyDescent="0.35">
      <c r="A1253" t="s">
        <v>25</v>
      </c>
      <c r="B1253" s="1">
        <v>30107</v>
      </c>
      <c r="C1253">
        <v>2.6</v>
      </c>
      <c r="D1253">
        <v>60</v>
      </c>
      <c r="E1253" t="s">
        <v>26</v>
      </c>
      <c r="F1253">
        <v>7.4080000000000004</v>
      </c>
      <c r="G1253">
        <v>0</v>
      </c>
      <c r="H1253">
        <v>52.323877569346301</v>
      </c>
      <c r="I1253">
        <v>2.1796473256726001</v>
      </c>
      <c r="J1253">
        <v>10.1811023716081</v>
      </c>
      <c r="K1253">
        <v>0.310369759404311</v>
      </c>
      <c r="L1253">
        <v>2.83952645362838</v>
      </c>
      <c r="M1253">
        <v>0.10727304084745599</v>
      </c>
      <c r="N1253">
        <v>5.23042827842146E-4</v>
      </c>
      <c r="O1253">
        <v>6.2480659880627799E-4</v>
      </c>
      <c r="P1253" s="2">
        <v>5.81478071237746E-6</v>
      </c>
      <c r="Q1253" t="s">
        <v>33</v>
      </c>
      <c r="R1253" t="s">
        <v>28</v>
      </c>
      <c r="S1253">
        <v>50</v>
      </c>
      <c r="T1253">
        <v>1.7757331793356701</v>
      </c>
      <c r="U1253">
        <v>3.1075330638374199</v>
      </c>
      <c r="V1253" t="s">
        <v>33</v>
      </c>
      <c r="W1253">
        <v>26.2845749519735</v>
      </c>
      <c r="X1253">
        <v>0</v>
      </c>
      <c r="Y1253" t="s">
        <v>33</v>
      </c>
    </row>
    <row r="1254" spans="1:25" x14ac:dyDescent="0.35">
      <c r="A1254" t="s">
        <v>25</v>
      </c>
      <c r="B1254" s="1">
        <v>30108</v>
      </c>
      <c r="C1254">
        <v>2.8</v>
      </c>
      <c r="D1254">
        <v>63</v>
      </c>
      <c r="E1254" t="s">
        <v>26</v>
      </c>
      <c r="F1254">
        <v>0</v>
      </c>
      <c r="G1254">
        <v>0</v>
      </c>
      <c r="H1254">
        <v>59.642641451352198</v>
      </c>
      <c r="I1254">
        <v>2.3490959296725999</v>
      </c>
      <c r="J1254">
        <v>10.3891023716081</v>
      </c>
      <c r="K1254">
        <v>0.39972219311212198</v>
      </c>
      <c r="L1254">
        <v>3.0015047250200602</v>
      </c>
      <c r="M1254">
        <v>0.14082797513194101</v>
      </c>
      <c r="N1254">
        <v>8.4673657341738395E-4</v>
      </c>
      <c r="O1254">
        <v>1.63243981883168E-3</v>
      </c>
      <c r="P1254" s="2">
        <v>1.7381431460336499E-5</v>
      </c>
      <c r="Q1254" t="s">
        <v>33</v>
      </c>
      <c r="R1254" t="s">
        <v>28</v>
      </c>
      <c r="S1254">
        <v>50</v>
      </c>
      <c r="T1254">
        <v>2.7228248722638799</v>
      </c>
      <c r="U1254">
        <v>4.7649435264617903</v>
      </c>
      <c r="V1254" t="s">
        <v>33</v>
      </c>
      <c r="W1254">
        <v>38.161556317616899</v>
      </c>
      <c r="X1254">
        <v>0</v>
      </c>
      <c r="Y1254" t="s">
        <v>33</v>
      </c>
    </row>
    <row r="1255" spans="1:25" x14ac:dyDescent="0.35">
      <c r="A1255" t="s">
        <v>25</v>
      </c>
      <c r="B1255" s="1">
        <v>30109</v>
      </c>
      <c r="C1255">
        <v>3.9</v>
      </c>
      <c r="D1255">
        <v>68</v>
      </c>
      <c r="E1255" t="s">
        <v>26</v>
      </c>
      <c r="F1255">
        <v>0</v>
      </c>
      <c r="G1255">
        <v>0</v>
      </c>
      <c r="H1255">
        <v>64.895757859462293</v>
      </c>
      <c r="I1255">
        <v>2.5369807296725999</v>
      </c>
      <c r="J1255">
        <v>10.795102371608101</v>
      </c>
      <c r="K1255">
        <v>0.52487287497193702</v>
      </c>
      <c r="L1255">
        <v>3.19613480181917</v>
      </c>
      <c r="M1255">
        <v>0.189088937691511</v>
      </c>
      <c r="N1255">
        <v>1.42648739994936E-3</v>
      </c>
      <c r="O1255">
        <v>4.5661452870884196E-3</v>
      </c>
      <c r="P1255" s="2">
        <v>5.6613213622395701E-5</v>
      </c>
      <c r="Q1255" t="s">
        <v>33</v>
      </c>
      <c r="R1255" t="s">
        <v>28</v>
      </c>
      <c r="S1255">
        <v>50</v>
      </c>
      <c r="T1255">
        <v>4.3103254775528796</v>
      </c>
      <c r="U1255">
        <v>7.54306958571755</v>
      </c>
      <c r="V1255" t="s">
        <v>33</v>
      </c>
      <c r="W1255">
        <v>56.888550514330397</v>
      </c>
      <c r="X1255">
        <v>568.88550514330404</v>
      </c>
      <c r="Y1255" t="s">
        <v>27</v>
      </c>
    </row>
    <row r="1256" spans="1:25" x14ac:dyDescent="0.35">
      <c r="A1256" t="s">
        <v>25</v>
      </c>
      <c r="B1256" s="1">
        <v>30110</v>
      </c>
      <c r="C1256">
        <v>3.2</v>
      </c>
      <c r="D1256">
        <v>75</v>
      </c>
      <c r="E1256" t="s">
        <v>26</v>
      </c>
      <c r="F1256">
        <v>0</v>
      </c>
      <c r="G1256">
        <v>0</v>
      </c>
      <c r="H1256">
        <v>67.967137436348494</v>
      </c>
      <c r="I1256">
        <v>2.6632158296726001</v>
      </c>
      <c r="J1256">
        <v>11.0751023716081</v>
      </c>
      <c r="K1256">
        <v>0.58605161854307397</v>
      </c>
      <c r="L1256">
        <v>3.3265834155592899</v>
      </c>
      <c r="M1256">
        <v>0.214218183483081</v>
      </c>
      <c r="N1256">
        <v>1.77903549104696E-3</v>
      </c>
      <c r="O1256">
        <v>7.2357005708422002E-3</v>
      </c>
      <c r="P1256" s="2">
        <v>9.8831703545357798E-5</v>
      </c>
      <c r="Q1256" t="s">
        <v>33</v>
      </c>
      <c r="R1256" t="s">
        <v>28</v>
      </c>
      <c r="S1256">
        <v>50</v>
      </c>
      <c r="T1256">
        <v>5.1894477061603501</v>
      </c>
      <c r="U1256">
        <v>9.0815334857806196</v>
      </c>
      <c r="V1256" t="s">
        <v>33</v>
      </c>
      <c r="W1256">
        <v>66.814882137774006</v>
      </c>
      <c r="X1256">
        <v>668.14882137773998</v>
      </c>
      <c r="Y1256" t="s">
        <v>27</v>
      </c>
    </row>
    <row r="1257" spans="1:25" x14ac:dyDescent="0.35">
      <c r="A1257" t="s">
        <v>25</v>
      </c>
      <c r="B1257" s="1">
        <v>30111</v>
      </c>
      <c r="C1257">
        <v>5.6</v>
      </c>
      <c r="D1257">
        <v>82</v>
      </c>
      <c r="E1257" t="s">
        <v>26</v>
      </c>
      <c r="F1257">
        <v>0</v>
      </c>
      <c r="G1257">
        <v>0</v>
      </c>
      <c r="H1257">
        <v>69.830107647316694</v>
      </c>
      <c r="I1257">
        <v>2.8048339976726</v>
      </c>
      <c r="J1257">
        <v>11.7871023716081</v>
      </c>
      <c r="K1257">
        <v>0.62192360710044403</v>
      </c>
      <c r="L1257">
        <v>3.5172653820236102</v>
      </c>
      <c r="M1257">
        <v>0.23207867771552801</v>
      </c>
      <c r="N1257">
        <v>2.04995006087123E-3</v>
      </c>
      <c r="O1257">
        <v>1.03275310902043E-2</v>
      </c>
      <c r="P1257">
        <v>1.6140903270700499E-4</v>
      </c>
      <c r="Q1257" t="s">
        <v>33</v>
      </c>
      <c r="R1257" t="s">
        <v>28</v>
      </c>
      <c r="S1257">
        <v>50</v>
      </c>
      <c r="T1257">
        <v>5.7348398000673697</v>
      </c>
      <c r="U1257">
        <v>10.035969650117901</v>
      </c>
      <c r="V1257" t="s">
        <v>30</v>
      </c>
      <c r="W1257">
        <v>72.8481120591549</v>
      </c>
      <c r="X1257">
        <v>728.48112059154903</v>
      </c>
      <c r="Y1257" t="s">
        <v>27</v>
      </c>
    </row>
    <row r="1258" spans="1:25" x14ac:dyDescent="0.35">
      <c r="A1258" t="s">
        <v>25</v>
      </c>
      <c r="B1258" s="1">
        <v>30112</v>
      </c>
      <c r="C1258">
        <v>1</v>
      </c>
      <c r="D1258">
        <v>80</v>
      </c>
      <c r="E1258" t="s">
        <v>26</v>
      </c>
      <c r="F1258">
        <v>7.4</v>
      </c>
      <c r="G1258">
        <v>0</v>
      </c>
      <c r="H1258">
        <v>72.695933871893303</v>
      </c>
      <c r="I1258">
        <v>2.8541537576725999</v>
      </c>
      <c r="J1258">
        <v>11.7871023716081</v>
      </c>
      <c r="K1258">
        <v>0.99786254663521601</v>
      </c>
      <c r="L1258">
        <v>3.5557908368385598</v>
      </c>
      <c r="M1258">
        <v>0.37389460830315102</v>
      </c>
      <c r="N1258">
        <v>4.7679862299783698E-3</v>
      </c>
      <c r="O1258">
        <v>4.2222405794924298E-2</v>
      </c>
      <c r="P1258">
        <v>6.7748695213922005E-4</v>
      </c>
      <c r="Q1258" t="s">
        <v>33</v>
      </c>
      <c r="R1258" t="s">
        <v>28</v>
      </c>
      <c r="S1258">
        <v>50</v>
      </c>
      <c r="T1258">
        <v>12.6693479790349</v>
      </c>
      <c r="U1258">
        <v>22.1713589633111</v>
      </c>
      <c r="V1258" t="s">
        <v>30</v>
      </c>
      <c r="W1258">
        <v>143.99220223115</v>
      </c>
      <c r="X1258">
        <v>1439.9220223115001</v>
      </c>
      <c r="Y1258" t="s">
        <v>27</v>
      </c>
    </row>
    <row r="1259" spans="1:25" x14ac:dyDescent="0.35">
      <c r="A1259" t="s">
        <v>25</v>
      </c>
      <c r="B1259" s="1">
        <v>30113</v>
      </c>
      <c r="C1259">
        <v>2.4</v>
      </c>
      <c r="D1259">
        <v>80.5</v>
      </c>
      <c r="E1259" t="s">
        <v>26</v>
      </c>
      <c r="F1259">
        <v>3.7</v>
      </c>
      <c r="G1259">
        <v>0</v>
      </c>
      <c r="H1259">
        <v>74.486661821530603</v>
      </c>
      <c r="I1259">
        <v>2.9342983676726</v>
      </c>
      <c r="J1259">
        <v>11.923102371608101</v>
      </c>
      <c r="K1259">
        <v>0.89763324360073404</v>
      </c>
      <c r="L1259">
        <v>3.6332328183232701</v>
      </c>
      <c r="M1259">
        <v>0.33909636880316202</v>
      </c>
      <c r="N1259">
        <v>4.0108910058523498E-3</v>
      </c>
      <c r="O1259">
        <v>3.3253015309580199E-2</v>
      </c>
      <c r="P1259">
        <v>5.6205466540122195E-4</v>
      </c>
      <c r="Q1259" t="s">
        <v>33</v>
      </c>
      <c r="R1259" t="s">
        <v>28</v>
      </c>
      <c r="S1259">
        <v>50</v>
      </c>
      <c r="T1259">
        <v>10.61426788466</v>
      </c>
      <c r="U1259">
        <v>18.574968798154899</v>
      </c>
      <c r="V1259" t="s">
        <v>30</v>
      </c>
      <c r="W1259">
        <v>123.76401785283301</v>
      </c>
      <c r="X1259">
        <v>1237.6401785283299</v>
      </c>
      <c r="Y1259" t="s">
        <v>27</v>
      </c>
    </row>
    <row r="1260" spans="1:25" x14ac:dyDescent="0.35">
      <c r="A1260" t="s">
        <v>25</v>
      </c>
      <c r="B1260" s="1">
        <v>30114</v>
      </c>
      <c r="C1260">
        <v>3.8</v>
      </c>
      <c r="D1260">
        <v>81</v>
      </c>
      <c r="E1260" t="s">
        <v>26</v>
      </c>
      <c r="F1260">
        <v>0</v>
      </c>
      <c r="G1260">
        <v>0</v>
      </c>
      <c r="H1260">
        <v>75.271517595302996</v>
      </c>
      <c r="I1260">
        <v>3.0436238356726002</v>
      </c>
      <c r="J1260">
        <v>12.311102371608101</v>
      </c>
      <c r="K1260">
        <v>0.77726166389158402</v>
      </c>
      <c r="L1260">
        <v>3.76205421375465</v>
      </c>
      <c r="M1260">
        <v>0.29757405002700099</v>
      </c>
      <c r="N1260">
        <v>3.1829671234541702E-3</v>
      </c>
      <c r="O1260">
        <v>2.4328020654804501E-2</v>
      </c>
      <c r="P1260">
        <v>4.4725689302313899E-4</v>
      </c>
      <c r="Q1260" t="s">
        <v>33</v>
      </c>
      <c r="R1260" t="s">
        <v>28</v>
      </c>
      <c r="S1260">
        <v>50</v>
      </c>
      <c r="T1260">
        <v>8.3393811313062205</v>
      </c>
      <c r="U1260">
        <v>14.593916979785901</v>
      </c>
      <c r="V1260" t="s">
        <v>30</v>
      </c>
      <c r="W1260">
        <v>100.615042638153</v>
      </c>
      <c r="X1260">
        <v>1006.15042638153</v>
      </c>
      <c r="Y1260" t="s">
        <v>27</v>
      </c>
    </row>
    <row r="1261" spans="1:25" x14ac:dyDescent="0.35">
      <c r="A1261" t="s">
        <v>25</v>
      </c>
      <c r="B1261" s="1">
        <v>30115</v>
      </c>
      <c r="C1261">
        <v>4.3</v>
      </c>
      <c r="D1261">
        <v>68</v>
      </c>
      <c r="E1261" t="s">
        <v>26</v>
      </c>
      <c r="F1261">
        <v>0</v>
      </c>
      <c r="G1261">
        <v>0</v>
      </c>
      <c r="H1261">
        <v>76.996483460293106</v>
      </c>
      <c r="I1261">
        <v>3.2465394196726001</v>
      </c>
      <c r="J1261">
        <v>12.7891023716081</v>
      </c>
      <c r="K1261">
        <v>0.869814210852072</v>
      </c>
      <c r="L1261">
        <v>3.9722008531625299</v>
      </c>
      <c r="M1261">
        <v>0.34015750513259202</v>
      </c>
      <c r="N1261">
        <v>4.0331335756135398E-3</v>
      </c>
      <c r="O1261">
        <v>3.9450681369398E-2</v>
      </c>
      <c r="P1261">
        <v>8.2675722588561101E-4</v>
      </c>
      <c r="Q1261" t="s">
        <v>33</v>
      </c>
      <c r="R1261" t="s">
        <v>28</v>
      </c>
      <c r="S1261">
        <v>50</v>
      </c>
      <c r="T1261">
        <v>10.0694208054387</v>
      </c>
      <c r="U1261">
        <v>17.621486409517701</v>
      </c>
      <c r="V1261" t="s">
        <v>30</v>
      </c>
      <c r="W1261">
        <v>118.29830862238001</v>
      </c>
      <c r="X1261">
        <v>1182.9830862238</v>
      </c>
      <c r="Y1261" t="s">
        <v>27</v>
      </c>
    </row>
    <row r="1262" spans="1:25" x14ac:dyDescent="0.35">
      <c r="A1262" t="s">
        <v>25</v>
      </c>
      <c r="B1262" s="1">
        <v>30116</v>
      </c>
      <c r="C1262">
        <v>3</v>
      </c>
      <c r="D1262">
        <v>71</v>
      </c>
      <c r="E1262" t="s">
        <v>26</v>
      </c>
      <c r="F1262">
        <v>0</v>
      </c>
      <c r="G1262">
        <v>0</v>
      </c>
      <c r="H1262">
        <v>77.966285186620794</v>
      </c>
      <c r="I1262">
        <v>3.3861613116726001</v>
      </c>
      <c r="J1262">
        <v>13.0331023716081</v>
      </c>
      <c r="K1262">
        <v>0.93860501411196695</v>
      </c>
      <c r="L1262">
        <v>4.1056050814570701</v>
      </c>
      <c r="M1262">
        <v>0.37191663834113498</v>
      </c>
      <c r="N1262">
        <v>4.7234315888198802E-3</v>
      </c>
      <c r="O1262">
        <v>5.3866493062104698E-2</v>
      </c>
      <c r="P1262">
        <v>1.2222512781131999E-3</v>
      </c>
      <c r="Q1262" t="s">
        <v>33</v>
      </c>
      <c r="R1262" t="s">
        <v>28</v>
      </c>
      <c r="S1262">
        <v>50</v>
      </c>
      <c r="T1262">
        <v>11.437107793099999</v>
      </c>
      <c r="U1262">
        <v>20.014938637924899</v>
      </c>
      <c r="V1262" t="s">
        <v>30</v>
      </c>
      <c r="W1262">
        <v>131.933837431738</v>
      </c>
      <c r="X1262">
        <v>1319.3383743173799</v>
      </c>
      <c r="Y1262" t="s">
        <v>27</v>
      </c>
    </row>
    <row r="1263" spans="1:25" x14ac:dyDescent="0.35">
      <c r="A1263" t="s">
        <v>25</v>
      </c>
      <c r="B1263" s="1">
        <v>30117</v>
      </c>
      <c r="C1263">
        <v>0</v>
      </c>
      <c r="D1263">
        <v>74</v>
      </c>
      <c r="E1263" t="s">
        <v>26</v>
      </c>
      <c r="F1263">
        <v>9.26</v>
      </c>
      <c r="G1263">
        <v>0</v>
      </c>
      <c r="H1263">
        <v>78.754782286273496</v>
      </c>
      <c r="I1263">
        <v>3.4197457196726</v>
      </c>
      <c r="J1263">
        <v>13.0331023716081</v>
      </c>
      <c r="K1263">
        <v>1.6036499472405299</v>
      </c>
      <c r="L1263">
        <v>4.1301948224188703</v>
      </c>
      <c r="M1263">
        <v>0.636960720986669</v>
      </c>
      <c r="N1263">
        <v>1.22418850658489E-2</v>
      </c>
      <c r="O1263">
        <v>0.25243738606005101</v>
      </c>
      <c r="P1263">
        <v>5.8107438117583404E-3</v>
      </c>
      <c r="Q1263" t="s">
        <v>33</v>
      </c>
      <c r="R1263" t="s">
        <v>28</v>
      </c>
      <c r="S1263">
        <v>50</v>
      </c>
      <c r="T1263">
        <v>27.877432217445701</v>
      </c>
      <c r="U1263">
        <v>48.785506380530002</v>
      </c>
      <c r="V1263" t="s">
        <v>30</v>
      </c>
      <c r="W1263">
        <v>280.60353349329301</v>
      </c>
      <c r="X1263">
        <v>2806.0353349329298</v>
      </c>
      <c r="Y1263" t="s">
        <v>32</v>
      </c>
    </row>
    <row r="1264" spans="1:25" x14ac:dyDescent="0.35">
      <c r="A1264" t="s">
        <v>25</v>
      </c>
      <c r="B1264" s="1">
        <v>30118</v>
      </c>
      <c r="C1264">
        <v>0.6</v>
      </c>
      <c r="D1264">
        <v>80</v>
      </c>
      <c r="E1264" t="s">
        <v>26</v>
      </c>
      <c r="F1264">
        <v>11.112</v>
      </c>
      <c r="G1264">
        <v>0</v>
      </c>
      <c r="H1264">
        <v>78.771632746528198</v>
      </c>
      <c r="I1264">
        <v>3.4596712396726002</v>
      </c>
      <c r="J1264">
        <v>13.0331023716081</v>
      </c>
      <c r="K1264">
        <v>1.76323412064245</v>
      </c>
      <c r="L1264">
        <v>4.1591796120806404</v>
      </c>
      <c r="M1264">
        <v>0.70231936079641</v>
      </c>
      <c r="N1264">
        <v>1.4552419922178801E-2</v>
      </c>
      <c r="O1264">
        <v>0.33558345418162799</v>
      </c>
      <c r="P1264">
        <v>7.8556208499298997E-3</v>
      </c>
      <c r="Q1264" t="s">
        <v>33</v>
      </c>
      <c r="R1264" t="s">
        <v>28</v>
      </c>
      <c r="S1264">
        <v>50</v>
      </c>
      <c r="T1264">
        <v>32.6025701391399</v>
      </c>
      <c r="U1264">
        <v>57.0544977434947</v>
      </c>
      <c r="V1264" t="s">
        <v>30</v>
      </c>
      <c r="W1264">
        <v>319.77280727290002</v>
      </c>
      <c r="X1264">
        <v>3197.7280727289999</v>
      </c>
      <c r="Y1264" t="s">
        <v>32</v>
      </c>
    </row>
    <row r="1265" spans="1:25" x14ac:dyDescent="0.35">
      <c r="A1265" t="s">
        <v>25</v>
      </c>
      <c r="B1265" s="1">
        <v>30119</v>
      </c>
      <c r="C1265">
        <v>-1</v>
      </c>
      <c r="D1265">
        <v>86</v>
      </c>
      <c r="E1265" t="s">
        <v>26</v>
      </c>
      <c r="F1265">
        <v>11.1</v>
      </c>
      <c r="G1265">
        <v>0</v>
      </c>
      <c r="H1265">
        <v>78.565006432376293</v>
      </c>
      <c r="I1265">
        <v>3.4613152316726001</v>
      </c>
      <c r="J1265">
        <v>13.0331023716081</v>
      </c>
      <c r="K1265">
        <v>1.7294423972328301</v>
      </c>
      <c r="L1265">
        <v>4.1603673840662401</v>
      </c>
      <c r="M1265">
        <v>0.68893890802674596</v>
      </c>
      <c r="N1265">
        <v>1.40652923954546E-2</v>
      </c>
      <c r="O1265">
        <v>0.31815707327930298</v>
      </c>
      <c r="P1265">
        <v>7.4528033707958402E-3</v>
      </c>
      <c r="Q1265" t="s">
        <v>33</v>
      </c>
      <c r="R1265" t="s">
        <v>28</v>
      </c>
      <c r="S1265">
        <v>50</v>
      </c>
      <c r="T1265">
        <v>31.578928697958698</v>
      </c>
      <c r="U1265">
        <v>55.2631252214277</v>
      </c>
      <c r="V1265" t="s">
        <v>30</v>
      </c>
      <c r="W1265">
        <v>311.38978194891598</v>
      </c>
      <c r="X1265">
        <v>3113.8978194891602</v>
      </c>
      <c r="Y1265" t="s">
        <v>32</v>
      </c>
    </row>
    <row r="1266" spans="1:25" x14ac:dyDescent="0.35">
      <c r="A1266" t="s">
        <v>25</v>
      </c>
      <c r="B1266" s="1">
        <v>30120</v>
      </c>
      <c r="C1266">
        <v>0.4</v>
      </c>
      <c r="D1266">
        <v>77</v>
      </c>
      <c r="E1266" t="s">
        <v>26</v>
      </c>
      <c r="F1266">
        <v>9.26</v>
      </c>
      <c r="G1266">
        <v>0</v>
      </c>
      <c r="H1266">
        <v>78.896285185664198</v>
      </c>
      <c r="I1266">
        <v>3.5018278916725998</v>
      </c>
      <c r="J1266">
        <v>13.0331023716081</v>
      </c>
      <c r="K1266">
        <v>1.6247405778874999</v>
      </c>
      <c r="L1266">
        <v>4.1894958937139002</v>
      </c>
      <c r="M1266">
        <v>0.64905423538863705</v>
      </c>
      <c r="N1266">
        <v>1.26562852132699E-2</v>
      </c>
      <c r="O1266">
        <v>0.27208693273260998</v>
      </c>
      <c r="P1266">
        <v>6.4814037175015098E-3</v>
      </c>
      <c r="Q1266" t="s">
        <v>33</v>
      </c>
      <c r="R1266" t="s">
        <v>28</v>
      </c>
      <c r="S1266">
        <v>50</v>
      </c>
      <c r="T1266">
        <v>28.4858647245409</v>
      </c>
      <c r="U1266">
        <v>49.850263267946602</v>
      </c>
      <c r="V1266" t="s">
        <v>30</v>
      </c>
      <c r="W1266">
        <v>285.71715861021602</v>
      </c>
      <c r="X1266">
        <v>2857.1715861021598</v>
      </c>
      <c r="Y1266" t="s">
        <v>32</v>
      </c>
    </row>
    <row r="1267" spans="1:25" x14ac:dyDescent="0.35">
      <c r="A1267" t="s">
        <v>25</v>
      </c>
      <c r="B1267" s="1">
        <v>30121</v>
      </c>
      <c r="C1267">
        <v>0</v>
      </c>
      <c r="D1267">
        <v>80</v>
      </c>
      <c r="E1267" t="s">
        <v>26</v>
      </c>
      <c r="F1267">
        <v>9.26</v>
      </c>
      <c r="G1267">
        <v>0</v>
      </c>
      <c r="H1267">
        <v>78.896283839054803</v>
      </c>
      <c r="I1267">
        <v>3.5276620516725998</v>
      </c>
      <c r="J1267">
        <v>13.0331023716081</v>
      </c>
      <c r="K1267">
        <v>1.62474037428213</v>
      </c>
      <c r="L1267">
        <v>4.2079296063781699</v>
      </c>
      <c r="M1267">
        <v>0.65020735378504402</v>
      </c>
      <c r="N1267">
        <v>1.2696111456877299E-2</v>
      </c>
      <c r="O1267">
        <v>0.27527969966007099</v>
      </c>
      <c r="P1267">
        <v>6.6270128503415904E-3</v>
      </c>
      <c r="Q1267" t="s">
        <v>33</v>
      </c>
      <c r="R1267" t="s">
        <v>28</v>
      </c>
      <c r="S1267">
        <v>50</v>
      </c>
      <c r="T1267">
        <v>28.485858826921799</v>
      </c>
      <c r="U1267">
        <v>49.850252947113098</v>
      </c>
      <c r="V1267" t="s">
        <v>30</v>
      </c>
      <c r="W1267">
        <v>285.71710914790498</v>
      </c>
      <c r="X1267">
        <v>2857.1710914790501</v>
      </c>
      <c r="Y1267" t="s">
        <v>32</v>
      </c>
    </row>
    <row r="1268" spans="1:25" x14ac:dyDescent="0.35">
      <c r="A1268" t="s">
        <v>25</v>
      </c>
      <c r="B1268" s="1">
        <v>30122</v>
      </c>
      <c r="C1268">
        <v>0</v>
      </c>
      <c r="D1268">
        <v>78</v>
      </c>
      <c r="E1268" t="s">
        <v>26</v>
      </c>
      <c r="F1268">
        <v>7.4080000000000004</v>
      </c>
      <c r="G1268">
        <v>0</v>
      </c>
      <c r="H1268">
        <v>78.995053667333806</v>
      </c>
      <c r="I1268">
        <v>3.5560796276726001</v>
      </c>
      <c r="J1268">
        <v>13.0331023716081</v>
      </c>
      <c r="K1268">
        <v>1.4937160696419101</v>
      </c>
      <c r="L1268">
        <v>4.2280812453562397</v>
      </c>
      <c r="M1268">
        <v>0.598930528373671</v>
      </c>
      <c r="N1268">
        <v>1.09780504187571E-2</v>
      </c>
      <c r="O1268">
        <v>0.21998910489008699</v>
      </c>
      <c r="P1268">
        <v>5.35710851630237E-3</v>
      </c>
      <c r="Q1268" t="s">
        <v>33</v>
      </c>
      <c r="R1268" t="s">
        <v>28</v>
      </c>
      <c r="S1268">
        <v>50</v>
      </c>
      <c r="T1268">
        <v>24.787328707982802</v>
      </c>
      <c r="U1268">
        <v>43.377825238969898</v>
      </c>
      <c r="V1268" t="s">
        <v>30</v>
      </c>
      <c r="W1268">
        <v>254.284121443922</v>
      </c>
      <c r="X1268">
        <v>2542.84121443922</v>
      </c>
      <c r="Y1268" t="s">
        <v>32</v>
      </c>
    </row>
    <row r="1269" spans="1:25" x14ac:dyDescent="0.35">
      <c r="A1269" t="s">
        <v>25</v>
      </c>
      <c r="B1269" s="1">
        <v>30123</v>
      </c>
      <c r="C1269">
        <v>0</v>
      </c>
      <c r="D1269">
        <v>91</v>
      </c>
      <c r="E1269" t="s">
        <v>26</v>
      </c>
      <c r="F1269">
        <v>9.26</v>
      </c>
      <c r="G1269">
        <v>0</v>
      </c>
      <c r="H1269">
        <v>77.661366592874501</v>
      </c>
      <c r="I1269">
        <v>3.5677049996725998</v>
      </c>
      <c r="J1269">
        <v>13.0331023716081</v>
      </c>
      <c r="K1269">
        <v>1.45977018933263</v>
      </c>
      <c r="L1269">
        <v>4.2362875039766497</v>
      </c>
      <c r="M1269">
        <v>0.58577990997870599</v>
      </c>
      <c r="N1269">
        <v>1.05550166120842E-2</v>
      </c>
      <c r="O1269">
        <v>0.207207166024687</v>
      </c>
      <c r="P1269">
        <v>5.0694086501808398E-3</v>
      </c>
      <c r="Q1269" t="s">
        <v>33</v>
      </c>
      <c r="R1269" t="s">
        <v>28</v>
      </c>
      <c r="S1269">
        <v>50</v>
      </c>
      <c r="T1269">
        <v>23.8612109921547</v>
      </c>
      <c r="U1269">
        <v>41.757119236270597</v>
      </c>
      <c r="V1269" t="s">
        <v>30</v>
      </c>
      <c r="W1269">
        <v>246.27616498331699</v>
      </c>
      <c r="X1269">
        <v>2462.7616498331699</v>
      </c>
      <c r="Y1269" t="s">
        <v>32</v>
      </c>
    </row>
    <row r="1270" spans="1:25" x14ac:dyDescent="0.35">
      <c r="A1270" t="s">
        <v>25</v>
      </c>
      <c r="B1270" s="1">
        <v>30124</v>
      </c>
      <c r="C1270">
        <v>4.2</v>
      </c>
      <c r="D1270">
        <v>91</v>
      </c>
      <c r="E1270" t="s">
        <v>26</v>
      </c>
      <c r="F1270">
        <v>0</v>
      </c>
      <c r="G1270">
        <v>1.2</v>
      </c>
      <c r="H1270">
        <v>64.971792947318505</v>
      </c>
      <c r="I1270">
        <v>3.6237181556725999</v>
      </c>
      <c r="J1270">
        <v>13.493102371608</v>
      </c>
      <c r="K1270">
        <v>0.526483546124633</v>
      </c>
      <c r="L1270">
        <v>4.3361420420986097</v>
      </c>
      <c r="M1270">
        <v>0.213284801236787</v>
      </c>
      <c r="N1270">
        <v>1.7653382942678E-3</v>
      </c>
      <c r="O1270">
        <v>1.1535605364123401E-2</v>
      </c>
      <c r="P1270">
        <v>2.9846474282454501E-4</v>
      </c>
      <c r="Q1270" t="s">
        <v>33</v>
      </c>
      <c r="R1270" t="s">
        <v>28</v>
      </c>
      <c r="S1270">
        <v>50</v>
      </c>
      <c r="T1270">
        <v>4.3326286198442299</v>
      </c>
      <c r="U1270">
        <v>7.5821000847274096</v>
      </c>
      <c r="V1270" t="s">
        <v>33</v>
      </c>
      <c r="W1270">
        <v>57.143768211666</v>
      </c>
      <c r="X1270">
        <v>571.43768211665997</v>
      </c>
      <c r="Y1270" t="s">
        <v>27</v>
      </c>
    </row>
    <row r="1271" spans="1:25" x14ac:dyDescent="0.35">
      <c r="A1271" t="s">
        <v>25</v>
      </c>
      <c r="B1271" s="1">
        <v>30125</v>
      </c>
      <c r="C1271">
        <v>2</v>
      </c>
      <c r="D1271">
        <v>96</v>
      </c>
      <c r="E1271" t="s">
        <v>26</v>
      </c>
      <c r="F1271">
        <v>7.4080000000000004</v>
      </c>
      <c r="G1271">
        <v>2.6</v>
      </c>
      <c r="H1271">
        <v>40.643533269235299</v>
      </c>
      <c r="I1271">
        <v>2.0795165483186899</v>
      </c>
      <c r="J1271">
        <v>13.557102371608</v>
      </c>
      <c r="K1271">
        <v>5.6723774425535098E-2</v>
      </c>
      <c r="L1271">
        <v>3.0062250422405001</v>
      </c>
      <c r="M1271">
        <v>1.9995606015606598E-2</v>
      </c>
      <c r="N1271" s="2">
        <v>2.6743798704458099E-5</v>
      </c>
      <c r="O1271" s="2">
        <v>4.8889283900192503E-6</v>
      </c>
      <c r="P1271" s="2">
        <v>5.2253686598151498E-8</v>
      </c>
      <c r="Q1271" t="s">
        <v>33</v>
      </c>
      <c r="R1271" t="s">
        <v>28</v>
      </c>
      <c r="S1271">
        <v>50</v>
      </c>
      <c r="T1271">
        <v>9.9507794337893002E-2</v>
      </c>
      <c r="U1271">
        <v>0.174138640091313</v>
      </c>
      <c r="V1271" t="s">
        <v>33</v>
      </c>
      <c r="W1271">
        <v>2.09298466527436</v>
      </c>
      <c r="X1271">
        <v>0</v>
      </c>
      <c r="Y1271" t="s">
        <v>33</v>
      </c>
    </row>
    <row r="1272" spans="1:25" x14ac:dyDescent="0.35">
      <c r="A1272" t="s">
        <v>25</v>
      </c>
      <c r="B1272" s="1">
        <v>30126</v>
      </c>
      <c r="C1272">
        <v>2.5</v>
      </c>
      <c r="D1272">
        <v>95</v>
      </c>
      <c r="E1272" t="s">
        <v>26</v>
      </c>
      <c r="F1272">
        <v>5.556</v>
      </c>
      <c r="G1272">
        <v>0</v>
      </c>
      <c r="H1272">
        <v>43.795190365340403</v>
      </c>
      <c r="I1272">
        <v>2.1006535883186901</v>
      </c>
      <c r="J1272">
        <v>13.711102371608</v>
      </c>
      <c r="K1272">
        <v>8.9568137734441597E-2</v>
      </c>
      <c r="L1272">
        <v>3.0377763922515002</v>
      </c>
      <c r="M1272">
        <v>3.1689386097104401E-2</v>
      </c>
      <c r="N1272" s="2">
        <v>6.0420786732347103E-5</v>
      </c>
      <c r="O1272" s="2">
        <v>1.99255280707597E-5</v>
      </c>
      <c r="P1272" s="2">
        <v>2.1842730689284901E-7</v>
      </c>
      <c r="Q1272" t="s">
        <v>33</v>
      </c>
      <c r="R1272" t="s">
        <v>28</v>
      </c>
      <c r="S1272">
        <v>50</v>
      </c>
      <c r="T1272">
        <v>0.216119146077067</v>
      </c>
      <c r="U1272">
        <v>0.37820850563486802</v>
      </c>
      <c r="V1272" t="s">
        <v>33</v>
      </c>
      <c r="W1272">
        <v>4.1426684438782297</v>
      </c>
      <c r="X1272">
        <v>0</v>
      </c>
      <c r="Y1272" t="s">
        <v>33</v>
      </c>
    </row>
    <row r="1273" spans="1:25" x14ac:dyDescent="0.35">
      <c r="A1273" t="s">
        <v>25</v>
      </c>
      <c r="B1273" s="1">
        <v>30127</v>
      </c>
      <c r="C1273">
        <v>5.4</v>
      </c>
      <c r="D1273">
        <v>78</v>
      </c>
      <c r="E1273" t="s">
        <v>26</v>
      </c>
      <c r="F1273">
        <v>0</v>
      </c>
      <c r="G1273">
        <v>0.3</v>
      </c>
      <c r="H1273">
        <v>49.801191135350599</v>
      </c>
      <c r="I1273">
        <v>2.2685756283186902</v>
      </c>
      <c r="J1273">
        <v>14.387102371608</v>
      </c>
      <c r="K1273">
        <v>0.15976985027808199</v>
      </c>
      <c r="L1273">
        <v>3.25429741699535</v>
      </c>
      <c r="M1273">
        <v>5.7934444025965301E-2</v>
      </c>
      <c r="N1273">
        <v>1.7577905168225801E-4</v>
      </c>
      <c r="O1273">
        <v>1.4318849912577599E-4</v>
      </c>
      <c r="P1273" s="2">
        <v>1.85454339151996E-6</v>
      </c>
      <c r="Q1273" t="s">
        <v>33</v>
      </c>
      <c r="R1273" t="s">
        <v>28</v>
      </c>
      <c r="S1273">
        <v>50</v>
      </c>
      <c r="T1273">
        <v>0.57685552979423604</v>
      </c>
      <c r="U1273">
        <v>1.0094971771399099</v>
      </c>
      <c r="V1273" t="s">
        <v>33</v>
      </c>
      <c r="W1273">
        <v>9.8177108345033801</v>
      </c>
      <c r="X1273">
        <v>0</v>
      </c>
      <c r="Y1273" t="s">
        <v>33</v>
      </c>
    </row>
    <row r="1274" spans="1:25" x14ac:dyDescent="0.35">
      <c r="A1274" t="s">
        <v>25</v>
      </c>
      <c r="B1274" s="1">
        <v>30128</v>
      </c>
      <c r="C1274">
        <v>3.7</v>
      </c>
      <c r="D1274">
        <v>89</v>
      </c>
      <c r="E1274" t="s">
        <v>26</v>
      </c>
      <c r="F1274">
        <v>0</v>
      </c>
      <c r="G1274">
        <v>0</v>
      </c>
      <c r="H1274">
        <v>52.210235934229303</v>
      </c>
      <c r="I1274">
        <v>2.3305776123186899</v>
      </c>
      <c r="J1274">
        <v>14.757102371607999</v>
      </c>
      <c r="K1274">
        <v>0.21107932063235199</v>
      </c>
      <c r="L1274">
        <v>3.34175382002653</v>
      </c>
      <c r="M1274">
        <v>7.7284215834866707E-2</v>
      </c>
      <c r="N1274">
        <v>2.92745095844596E-4</v>
      </c>
      <c r="O1274">
        <v>3.5897190496586698E-4</v>
      </c>
      <c r="P1274" s="2">
        <v>4.9574232788723204E-6</v>
      </c>
      <c r="Q1274" t="s">
        <v>33</v>
      </c>
      <c r="R1274" t="s">
        <v>28</v>
      </c>
      <c r="S1274">
        <v>50</v>
      </c>
      <c r="T1274">
        <v>0.92474354107254397</v>
      </c>
      <c r="U1274">
        <v>1.6183011968769501</v>
      </c>
      <c r="V1274" t="s">
        <v>33</v>
      </c>
      <c r="W1274">
        <v>14.851503915947699</v>
      </c>
      <c r="X1274">
        <v>0</v>
      </c>
      <c r="Y1274" t="s">
        <v>33</v>
      </c>
    </row>
    <row r="1275" spans="1:25" x14ac:dyDescent="0.35">
      <c r="A1275" t="s">
        <v>25</v>
      </c>
      <c r="B1275" s="1">
        <v>30129</v>
      </c>
      <c r="C1275">
        <v>3.9</v>
      </c>
      <c r="D1275">
        <v>80</v>
      </c>
      <c r="E1275" t="s">
        <v>26</v>
      </c>
      <c r="F1275">
        <v>0</v>
      </c>
      <c r="G1275">
        <v>0.2</v>
      </c>
      <c r="H1275">
        <v>56.428929299574101</v>
      </c>
      <c r="I1275">
        <v>2.4480056123186902</v>
      </c>
      <c r="J1275">
        <v>15.163102371608</v>
      </c>
      <c r="K1275">
        <v>0.31549535986065302</v>
      </c>
      <c r="L1275">
        <v>3.4881507955916899</v>
      </c>
      <c r="M1275">
        <v>0.117364954204348</v>
      </c>
      <c r="N1275">
        <v>6.1327029828213398E-4</v>
      </c>
      <c r="O1275">
        <v>1.3618692757415001E-3</v>
      </c>
      <c r="P1275" s="2">
        <v>2.0861513477193601E-5</v>
      </c>
      <c r="Q1275" t="s">
        <v>33</v>
      </c>
      <c r="R1275" t="s">
        <v>28</v>
      </c>
      <c r="S1275">
        <v>50</v>
      </c>
      <c r="T1275">
        <v>1.82559604693925</v>
      </c>
      <c r="U1275">
        <v>3.1947930821436898</v>
      </c>
      <c r="V1275" t="s">
        <v>33</v>
      </c>
      <c r="W1275">
        <v>26.928070937053601</v>
      </c>
      <c r="X1275">
        <v>0</v>
      </c>
      <c r="Y1275" t="s">
        <v>33</v>
      </c>
    </row>
    <row r="1276" spans="1:25" x14ac:dyDescent="0.35">
      <c r="A1276" t="s">
        <v>25</v>
      </c>
      <c r="B1276" s="1">
        <v>30130</v>
      </c>
      <c r="C1276">
        <v>0</v>
      </c>
      <c r="D1276">
        <v>99</v>
      </c>
      <c r="E1276" t="s">
        <v>26</v>
      </c>
      <c r="F1276">
        <v>11.112</v>
      </c>
      <c r="G1276">
        <v>0</v>
      </c>
      <c r="H1276">
        <v>56.833985734031501</v>
      </c>
      <c r="I1276">
        <v>2.4492973203186899</v>
      </c>
      <c r="J1276">
        <v>15.163102371608</v>
      </c>
      <c r="K1276">
        <v>0.57084450618626903</v>
      </c>
      <c r="L1276">
        <v>3.4894618905530499</v>
      </c>
      <c r="M1276">
        <v>0.21238524271897799</v>
      </c>
      <c r="N1276">
        <v>1.7521810567531801E-3</v>
      </c>
      <c r="O1276">
        <v>7.8343493513106099E-3</v>
      </c>
      <c r="P1276">
        <v>1.20117877983873E-4</v>
      </c>
      <c r="Q1276" t="s">
        <v>33</v>
      </c>
      <c r="R1276" t="s">
        <v>28</v>
      </c>
      <c r="S1276">
        <v>50</v>
      </c>
      <c r="T1276">
        <v>4.9648517166069697</v>
      </c>
      <c r="U1276">
        <v>8.6884905040622105</v>
      </c>
      <c r="V1276" t="s">
        <v>33</v>
      </c>
      <c r="W1276">
        <v>64.303808130914405</v>
      </c>
      <c r="X1276">
        <v>0</v>
      </c>
      <c r="Y1276" t="s">
        <v>33</v>
      </c>
    </row>
    <row r="1277" spans="1:25" x14ac:dyDescent="0.35">
      <c r="A1277" t="s">
        <v>25</v>
      </c>
      <c r="B1277" s="1">
        <v>30131</v>
      </c>
      <c r="C1277">
        <v>1.2</v>
      </c>
      <c r="D1277">
        <v>83</v>
      </c>
      <c r="E1277" t="s">
        <v>26</v>
      </c>
      <c r="F1277">
        <v>7.4080000000000004</v>
      </c>
      <c r="G1277">
        <v>0</v>
      </c>
      <c r="H1277">
        <v>62.609282387910298</v>
      </c>
      <c r="I1277">
        <v>2.49521166831869</v>
      </c>
      <c r="J1277">
        <v>15.163102371608</v>
      </c>
      <c r="K1277">
        <v>0.68786969371545903</v>
      </c>
      <c r="L1277">
        <v>3.5358083651399101</v>
      </c>
      <c r="M1277">
        <v>0.25719506373941498</v>
      </c>
      <c r="N1277">
        <v>2.4588597476778999E-3</v>
      </c>
      <c r="O1277">
        <v>1.4096844003054601E-2</v>
      </c>
      <c r="P1277">
        <v>2.2313567603557801E-4</v>
      </c>
      <c r="Q1277" t="s">
        <v>33</v>
      </c>
      <c r="R1277" t="s">
        <v>28</v>
      </c>
      <c r="S1277">
        <v>50</v>
      </c>
      <c r="T1277">
        <v>6.7932880789587404</v>
      </c>
      <c r="U1277">
        <v>11.8882541381778</v>
      </c>
      <c r="V1277" t="s">
        <v>30</v>
      </c>
      <c r="W1277">
        <v>84.323270665602806</v>
      </c>
      <c r="X1277">
        <v>843.23270665602899</v>
      </c>
      <c r="Y1277" t="s">
        <v>27</v>
      </c>
    </row>
    <row r="1278" spans="1:25" x14ac:dyDescent="0.35">
      <c r="A1278" t="s">
        <v>25</v>
      </c>
      <c r="B1278" s="1">
        <v>30132</v>
      </c>
      <c r="C1278">
        <v>0.8</v>
      </c>
      <c r="D1278">
        <v>86</v>
      </c>
      <c r="E1278" t="s">
        <v>26</v>
      </c>
      <c r="F1278">
        <v>5.556</v>
      </c>
      <c r="G1278">
        <v>0</v>
      </c>
      <c r="H1278">
        <v>65.961556740234002</v>
      </c>
      <c r="I1278">
        <v>2.5264475163186901</v>
      </c>
      <c r="J1278">
        <v>15.163102371608</v>
      </c>
      <c r="K1278">
        <v>0.723632950142307</v>
      </c>
      <c r="L1278">
        <v>3.5670550656173101</v>
      </c>
      <c r="M1278">
        <v>0.27146589070819299</v>
      </c>
      <c r="N1278">
        <v>2.7054837512393202E-3</v>
      </c>
      <c r="O1278">
        <v>1.6800283020356702E-2</v>
      </c>
      <c r="P1278">
        <v>2.71638622206476E-4</v>
      </c>
      <c r="Q1278" t="s">
        <v>33</v>
      </c>
      <c r="R1278" t="s">
        <v>28</v>
      </c>
      <c r="S1278">
        <v>50</v>
      </c>
      <c r="T1278">
        <v>7.3967430551122897</v>
      </c>
      <c r="U1278">
        <v>12.9443003464465</v>
      </c>
      <c r="V1278" t="s">
        <v>30</v>
      </c>
      <c r="W1278">
        <v>90.743285118121705</v>
      </c>
      <c r="X1278">
        <v>907.43285118121696</v>
      </c>
      <c r="Y1278" t="s">
        <v>27</v>
      </c>
    </row>
    <row r="1279" spans="1:25" x14ac:dyDescent="0.35">
      <c r="A1279" t="s">
        <v>25</v>
      </c>
      <c r="B1279" s="1">
        <v>30133</v>
      </c>
      <c r="C1279">
        <v>0.3</v>
      </c>
      <c r="D1279">
        <v>77</v>
      </c>
      <c r="E1279" t="s">
        <v>26</v>
      </c>
      <c r="F1279">
        <v>9.26</v>
      </c>
      <c r="G1279">
        <v>0</v>
      </c>
      <c r="H1279">
        <v>70.5882195488809</v>
      </c>
      <c r="I1279">
        <v>2.5660889363186898</v>
      </c>
      <c r="J1279">
        <v>15.163102371608</v>
      </c>
      <c r="K1279">
        <v>1.0163040626782101</v>
      </c>
      <c r="L1279">
        <v>3.6063846248159299</v>
      </c>
      <c r="M1279">
        <v>0.38284548939107699</v>
      </c>
      <c r="N1279">
        <v>4.9718791111276204E-3</v>
      </c>
      <c r="O1279">
        <v>4.6512636511328399E-2</v>
      </c>
      <c r="P1279">
        <v>7.7222425125659903E-4</v>
      </c>
      <c r="Q1279" t="s">
        <v>33</v>
      </c>
      <c r="R1279" t="s">
        <v>28</v>
      </c>
      <c r="S1279">
        <v>60</v>
      </c>
      <c r="T1279">
        <v>10.0204024365545</v>
      </c>
      <c r="U1279">
        <v>17.535704263970398</v>
      </c>
      <c r="V1279" t="s">
        <v>30</v>
      </c>
      <c r="W1279">
        <v>147.80114034808699</v>
      </c>
      <c r="X1279">
        <v>1478.0114034808701</v>
      </c>
      <c r="Y1279" t="s">
        <v>27</v>
      </c>
    </row>
    <row r="1280" spans="1:25" x14ac:dyDescent="0.35">
      <c r="A1280" t="s">
        <v>25</v>
      </c>
      <c r="B1280" s="1">
        <v>30134</v>
      </c>
      <c r="C1280">
        <v>-1</v>
      </c>
      <c r="D1280">
        <v>80</v>
      </c>
      <c r="E1280" t="s">
        <v>26</v>
      </c>
      <c r="F1280">
        <v>9.26</v>
      </c>
      <c r="G1280">
        <v>0</v>
      </c>
      <c r="H1280">
        <v>73.111969959429103</v>
      </c>
      <c r="I1280">
        <v>2.5685511363186899</v>
      </c>
      <c r="J1280">
        <v>15.163102371608</v>
      </c>
      <c r="K1280">
        <v>1.1147039817048701</v>
      </c>
      <c r="L1280">
        <v>3.6088155418565302</v>
      </c>
      <c r="M1280">
        <v>0.420020506705367</v>
      </c>
      <c r="N1280">
        <v>5.8581121177146101E-3</v>
      </c>
      <c r="O1280">
        <v>6.0789473100725799E-2</v>
      </c>
      <c r="P1280">
        <v>1.0108978617267401E-3</v>
      </c>
      <c r="Q1280" t="s">
        <v>33</v>
      </c>
      <c r="R1280" t="s">
        <v>28</v>
      </c>
      <c r="S1280">
        <v>60</v>
      </c>
      <c r="T1280">
        <v>11.691028719548299</v>
      </c>
      <c r="U1280">
        <v>20.459300259209598</v>
      </c>
      <c r="V1280" t="s">
        <v>30</v>
      </c>
      <c r="W1280">
        <v>168.55181630430499</v>
      </c>
      <c r="X1280">
        <v>1685.51816304305</v>
      </c>
      <c r="Y1280" t="s">
        <v>27</v>
      </c>
    </row>
    <row r="1281" spans="1:25" x14ac:dyDescent="0.35">
      <c r="A1281" t="s">
        <v>25</v>
      </c>
      <c r="B1281" s="1">
        <v>30135</v>
      </c>
      <c r="C1281">
        <v>-1</v>
      </c>
      <c r="D1281">
        <v>80</v>
      </c>
      <c r="E1281" t="s">
        <v>26</v>
      </c>
      <c r="F1281">
        <v>9.26</v>
      </c>
      <c r="G1281">
        <v>0</v>
      </c>
      <c r="H1281">
        <v>74.860387480826702</v>
      </c>
      <c r="I1281">
        <v>2.57101333631869</v>
      </c>
      <c r="J1281">
        <v>15.163102371608</v>
      </c>
      <c r="K1281">
        <v>1.2113952263221699</v>
      </c>
      <c r="L1281">
        <v>3.6112450727860299</v>
      </c>
      <c r="M1281">
        <v>0.45657041145049398</v>
      </c>
      <c r="N1281">
        <v>6.7904357567673797E-3</v>
      </c>
      <c r="O1281">
        <v>7.7294687528480094E-2</v>
      </c>
      <c r="P1281">
        <v>1.2874609753608199E-3</v>
      </c>
      <c r="Q1281" t="s">
        <v>33</v>
      </c>
      <c r="R1281" t="s">
        <v>28</v>
      </c>
      <c r="S1281">
        <v>60</v>
      </c>
      <c r="T1281">
        <v>13.4284734877535</v>
      </c>
      <c r="U1281">
        <v>23.499828603568702</v>
      </c>
      <c r="V1281" t="s">
        <v>30</v>
      </c>
      <c r="W1281">
        <v>189.598324408644</v>
      </c>
      <c r="X1281">
        <v>1895.98324408644</v>
      </c>
      <c r="Y1281" t="s">
        <v>27</v>
      </c>
    </row>
    <row r="1282" spans="1:25" x14ac:dyDescent="0.35">
      <c r="A1282" t="s">
        <v>25</v>
      </c>
      <c r="B1282" s="1">
        <v>30136</v>
      </c>
      <c r="C1282">
        <v>-1.7</v>
      </c>
      <c r="D1282">
        <v>87</v>
      </c>
      <c r="E1282" t="s">
        <v>26</v>
      </c>
      <c r="F1282">
        <v>12.964</v>
      </c>
      <c r="G1282">
        <v>0</v>
      </c>
      <c r="H1282">
        <v>75.285558330466699</v>
      </c>
      <c r="I1282">
        <v>2.5614107563186899</v>
      </c>
      <c r="J1282">
        <v>15.163102371608</v>
      </c>
      <c r="K1282">
        <v>1.4949361827493</v>
      </c>
      <c r="L1282">
        <v>3.6017620594519899</v>
      </c>
      <c r="M1282">
        <v>0.56287401850552299</v>
      </c>
      <c r="N1282">
        <v>9.8355065690670894E-3</v>
      </c>
      <c r="O1282">
        <v>0.13935321822896801</v>
      </c>
      <c r="P1282">
        <v>2.30645412934462E-3</v>
      </c>
      <c r="Q1282" t="s">
        <v>33</v>
      </c>
      <c r="R1282" t="s">
        <v>28</v>
      </c>
      <c r="S1282">
        <v>60</v>
      </c>
      <c r="T1282">
        <v>19.039901241418502</v>
      </c>
      <c r="U1282">
        <v>33.319827172482398</v>
      </c>
      <c r="V1282" t="s">
        <v>30</v>
      </c>
      <c r="W1282">
        <v>254.57302903051101</v>
      </c>
      <c r="X1282">
        <v>2545.73029030511</v>
      </c>
      <c r="Y1282" t="s">
        <v>32</v>
      </c>
    </row>
    <row r="1283" spans="1:25" x14ac:dyDescent="0.35">
      <c r="A1283" t="s">
        <v>25</v>
      </c>
      <c r="B1283" s="1">
        <v>30137</v>
      </c>
      <c r="C1283">
        <v>-0.6</v>
      </c>
      <c r="D1283">
        <v>82</v>
      </c>
      <c r="E1283" t="s">
        <v>26</v>
      </c>
      <c r="F1283">
        <v>11.112</v>
      </c>
      <c r="G1283">
        <v>0</v>
      </c>
      <c r="H1283">
        <v>76.203756838965404</v>
      </c>
      <c r="I1283">
        <v>2.5724906563186898</v>
      </c>
      <c r="J1283">
        <v>15.163102371608</v>
      </c>
      <c r="K1283">
        <v>1.4408977661620901</v>
      </c>
      <c r="L1283">
        <v>3.6127021265035002</v>
      </c>
      <c r="M1283">
        <v>0.54315227175934999</v>
      </c>
      <c r="N1283">
        <v>9.2337930460126699E-3</v>
      </c>
      <c r="O1283">
        <v>0.126760393876239</v>
      </c>
      <c r="P1283">
        <v>2.1134447486716602E-3</v>
      </c>
      <c r="Q1283" t="s">
        <v>33</v>
      </c>
      <c r="R1283" t="s">
        <v>28</v>
      </c>
      <c r="S1283">
        <v>60</v>
      </c>
      <c r="T1283">
        <v>17.9132661429745</v>
      </c>
      <c r="U1283">
        <v>31.348215750205298</v>
      </c>
      <c r="V1283" t="s">
        <v>30</v>
      </c>
      <c r="W1283">
        <v>241.84953622534599</v>
      </c>
      <c r="X1283">
        <v>2418.4953622534599</v>
      </c>
      <c r="Y1283" t="s">
        <v>32</v>
      </c>
    </row>
    <row r="1284" spans="1:25" x14ac:dyDescent="0.35">
      <c r="A1284" t="s">
        <v>25</v>
      </c>
      <c r="B1284" s="1">
        <v>30138</v>
      </c>
      <c r="C1284">
        <v>1.9</v>
      </c>
      <c r="D1284">
        <v>68</v>
      </c>
      <c r="E1284" t="s">
        <v>26</v>
      </c>
      <c r="F1284">
        <v>0</v>
      </c>
      <c r="G1284">
        <v>0</v>
      </c>
      <c r="H1284">
        <v>77.494887111856599</v>
      </c>
      <c r="I1284">
        <v>2.6906762563186901</v>
      </c>
      <c r="J1284">
        <v>15.209102371607999</v>
      </c>
      <c r="K1284">
        <v>0.90342512493124205</v>
      </c>
      <c r="L1284">
        <v>3.7311412090790701</v>
      </c>
      <c r="M1284">
        <v>0.34477665207709501</v>
      </c>
      <c r="N1284">
        <v>4.13057864384075E-3</v>
      </c>
      <c r="O1284">
        <v>3.67205300909293E-2</v>
      </c>
      <c r="P1284">
        <v>6.6178695902289098E-4</v>
      </c>
      <c r="Q1284" t="s">
        <v>33</v>
      </c>
      <c r="R1284" t="s">
        <v>28</v>
      </c>
      <c r="S1284">
        <v>60</v>
      </c>
      <c r="T1284">
        <v>8.2302282182740392</v>
      </c>
      <c r="U1284">
        <v>14.4028993819796</v>
      </c>
      <c r="V1284" t="s">
        <v>30</v>
      </c>
      <c r="W1284">
        <v>124.91035182437599</v>
      </c>
      <c r="X1284">
        <v>1249.1035182437599</v>
      </c>
      <c r="Y1284" t="s">
        <v>27</v>
      </c>
    </row>
    <row r="1285" spans="1:25" x14ac:dyDescent="0.35">
      <c r="A1285" t="s">
        <v>25</v>
      </c>
      <c r="B1285" s="1">
        <v>30139</v>
      </c>
      <c r="C1285">
        <v>-0.5</v>
      </c>
      <c r="D1285">
        <v>83</v>
      </c>
      <c r="E1285" t="s">
        <v>26</v>
      </c>
      <c r="F1285">
        <v>11.112</v>
      </c>
      <c r="G1285">
        <v>0</v>
      </c>
      <c r="H1285">
        <v>77.608042915966806</v>
      </c>
      <c r="I1285">
        <v>2.7032334763186898</v>
      </c>
      <c r="J1285">
        <v>15.209102371607999</v>
      </c>
      <c r="K1285">
        <v>1.5957323576127</v>
      </c>
      <c r="L1285">
        <v>3.7431971995768798</v>
      </c>
      <c r="M1285">
        <v>0.60974120216767203</v>
      </c>
      <c r="N1285">
        <v>1.13312159026793E-2</v>
      </c>
      <c r="O1285">
        <v>0.18828533799984301</v>
      </c>
      <c r="P1285">
        <v>3.4198295359598101E-3</v>
      </c>
      <c r="Q1285" t="s">
        <v>33</v>
      </c>
      <c r="R1285" t="s">
        <v>28</v>
      </c>
      <c r="S1285">
        <v>60</v>
      </c>
      <c r="T1285">
        <v>21.210343129308999</v>
      </c>
      <c r="U1285">
        <v>37.118100476290699</v>
      </c>
      <c r="V1285" t="s">
        <v>30</v>
      </c>
      <c r="W1285">
        <v>278.68902809393302</v>
      </c>
      <c r="X1285">
        <v>2786.8902809393298</v>
      </c>
      <c r="Y1285" t="s">
        <v>32</v>
      </c>
    </row>
    <row r="1286" spans="1:25" x14ac:dyDescent="0.35">
      <c r="A1286" t="s">
        <v>25</v>
      </c>
      <c r="B1286" s="1">
        <v>30140</v>
      </c>
      <c r="C1286">
        <v>2</v>
      </c>
      <c r="D1286">
        <v>77</v>
      </c>
      <c r="E1286" t="s">
        <v>26</v>
      </c>
      <c r="F1286">
        <v>9.26</v>
      </c>
      <c r="G1286">
        <v>0</v>
      </c>
      <c r="H1286">
        <v>78.407251803324399</v>
      </c>
      <c r="I1286">
        <v>2.7910109063186899</v>
      </c>
      <c r="J1286">
        <v>15.273102371607999</v>
      </c>
      <c r="K1286">
        <v>1.5543621732816599</v>
      </c>
      <c r="L1286">
        <v>3.8315675544588199</v>
      </c>
      <c r="M1286">
        <v>0.59932747364607897</v>
      </c>
      <c r="N1286">
        <v>1.0990931830622301E-2</v>
      </c>
      <c r="O1286">
        <v>0.187309315584018</v>
      </c>
      <c r="P1286">
        <v>3.5989572686873699E-3</v>
      </c>
      <c r="Q1286" t="s">
        <v>33</v>
      </c>
      <c r="R1286" t="s">
        <v>28</v>
      </c>
      <c r="S1286">
        <v>60</v>
      </c>
      <c r="T1286">
        <v>20.308786847943701</v>
      </c>
      <c r="U1286">
        <v>35.540376983901503</v>
      </c>
      <c r="V1286" t="s">
        <v>30</v>
      </c>
      <c r="W1286">
        <v>268.73255198623502</v>
      </c>
      <c r="X1286">
        <v>2687.3255198623501</v>
      </c>
      <c r="Y1286" t="s">
        <v>32</v>
      </c>
    </row>
    <row r="1287" spans="1:25" x14ac:dyDescent="0.35">
      <c r="A1287" t="s">
        <v>25</v>
      </c>
      <c r="B1287" s="1">
        <v>30141</v>
      </c>
      <c r="C1287">
        <v>3.4</v>
      </c>
      <c r="D1287">
        <v>65</v>
      </c>
      <c r="E1287" t="s">
        <v>26</v>
      </c>
      <c r="F1287">
        <v>0</v>
      </c>
      <c r="G1287">
        <v>0</v>
      </c>
      <c r="H1287">
        <v>79.4596313890586</v>
      </c>
      <c r="I1287">
        <v>2.98490915631869</v>
      </c>
      <c r="J1287">
        <v>15.589102371608</v>
      </c>
      <c r="K1287">
        <v>1.0754823953024699</v>
      </c>
      <c r="L1287">
        <v>4.0372475722689698</v>
      </c>
      <c r="M1287">
        <v>0.42330606143508098</v>
      </c>
      <c r="N1287">
        <v>5.9394652609963804E-3</v>
      </c>
      <c r="O1287">
        <v>7.6148139122727901E-2</v>
      </c>
      <c r="P1287">
        <v>1.6594356277048899E-3</v>
      </c>
      <c r="Q1287" t="s">
        <v>33</v>
      </c>
      <c r="R1287" t="s">
        <v>28</v>
      </c>
      <c r="S1287">
        <v>60</v>
      </c>
      <c r="T1287">
        <v>11.0131264090982</v>
      </c>
      <c r="U1287">
        <v>19.272971215921899</v>
      </c>
      <c r="V1287" t="s">
        <v>30</v>
      </c>
      <c r="W1287">
        <v>160.19659597008399</v>
      </c>
      <c r="X1287">
        <v>1601.9659597008399</v>
      </c>
      <c r="Y1287" t="s">
        <v>27</v>
      </c>
    </row>
    <row r="1288" spans="1:25" x14ac:dyDescent="0.35">
      <c r="A1288" t="s">
        <v>25</v>
      </c>
      <c r="B1288" s="1">
        <v>30142</v>
      </c>
      <c r="C1288">
        <v>2.5</v>
      </c>
      <c r="D1288">
        <v>68</v>
      </c>
      <c r="E1288" t="s">
        <v>26</v>
      </c>
      <c r="F1288">
        <v>0</v>
      </c>
      <c r="G1288">
        <v>0</v>
      </c>
      <c r="H1288">
        <v>79.989754967475903</v>
      </c>
      <c r="I1288">
        <v>3.12673187631869</v>
      </c>
      <c r="J1288">
        <v>15.743102371608</v>
      </c>
      <c r="K1288">
        <v>1.13484402706163</v>
      </c>
      <c r="L1288">
        <v>4.1786589101421097</v>
      </c>
      <c r="M1288">
        <v>0.45287564495549398</v>
      </c>
      <c r="N1288">
        <v>6.6934754221106996E-3</v>
      </c>
      <c r="O1288">
        <v>9.7549748961981306E-2</v>
      </c>
      <c r="P1288">
        <v>2.3093192652592601E-3</v>
      </c>
      <c r="Q1288" t="s">
        <v>33</v>
      </c>
      <c r="R1288" t="s">
        <v>28</v>
      </c>
      <c r="S1288">
        <v>60</v>
      </c>
      <c r="T1288">
        <v>12.045212895895901</v>
      </c>
      <c r="U1288">
        <v>21.079122567817802</v>
      </c>
      <c r="V1288" t="s">
        <v>30</v>
      </c>
      <c r="W1288">
        <v>172.88394505441099</v>
      </c>
      <c r="X1288">
        <v>1728.8394505441099</v>
      </c>
      <c r="Y1288" t="s">
        <v>27</v>
      </c>
    </row>
    <row r="1289" spans="1:25" x14ac:dyDescent="0.35">
      <c r="A1289" t="s">
        <v>25</v>
      </c>
      <c r="B1289" s="1">
        <v>30143</v>
      </c>
      <c r="C1289">
        <v>3</v>
      </c>
      <c r="D1289">
        <v>71</v>
      </c>
      <c r="E1289" t="s">
        <v>26</v>
      </c>
      <c r="F1289">
        <v>0</v>
      </c>
      <c r="G1289">
        <v>0</v>
      </c>
      <c r="H1289">
        <v>80.2504427059405</v>
      </c>
      <c r="I1289">
        <v>3.2731096663186898</v>
      </c>
      <c r="J1289">
        <v>15.987102371608</v>
      </c>
      <c r="K1289">
        <v>1.1663836326889701</v>
      </c>
      <c r="L1289">
        <v>4.3299798596782901</v>
      </c>
      <c r="M1289">
        <v>0.47224091616080899</v>
      </c>
      <c r="N1289">
        <v>7.2083937030737403E-3</v>
      </c>
      <c r="O1289">
        <v>0.11583708956248499</v>
      </c>
      <c r="P1289">
        <v>2.98687803352455E-3</v>
      </c>
      <c r="Q1289" t="s">
        <v>33</v>
      </c>
      <c r="R1289" t="s">
        <v>28</v>
      </c>
      <c r="S1289">
        <v>60</v>
      </c>
      <c r="T1289">
        <v>12.608070381400101</v>
      </c>
      <c r="U1289">
        <v>22.064123167450202</v>
      </c>
      <c r="V1289" t="s">
        <v>30</v>
      </c>
      <c r="W1289">
        <v>179.723517777719</v>
      </c>
      <c r="X1289">
        <v>1797.2351777771901</v>
      </c>
      <c r="Y1289" t="s">
        <v>27</v>
      </c>
    </row>
    <row r="1290" spans="1:25" x14ac:dyDescent="0.35">
      <c r="A1290" t="s">
        <v>25</v>
      </c>
      <c r="B1290" s="1">
        <v>30144</v>
      </c>
      <c r="C1290">
        <v>5.8</v>
      </c>
      <c r="D1290">
        <v>69</v>
      </c>
      <c r="E1290" t="s">
        <v>26</v>
      </c>
      <c r="F1290">
        <v>0</v>
      </c>
      <c r="G1290">
        <v>0</v>
      </c>
      <c r="H1290">
        <v>80.695824756669197</v>
      </c>
      <c r="I1290">
        <v>3.53644195631869</v>
      </c>
      <c r="J1290">
        <v>16.735102371608001</v>
      </c>
      <c r="K1290">
        <v>1.22409734595768</v>
      </c>
      <c r="L1290">
        <v>4.6279510924387601</v>
      </c>
      <c r="M1290">
        <v>0.50948037647185396</v>
      </c>
      <c r="N1290">
        <v>8.2448832464407807E-3</v>
      </c>
      <c r="O1290">
        <v>0.156986438769607</v>
      </c>
      <c r="P1290">
        <v>4.7483946384354698E-3</v>
      </c>
      <c r="Q1290" t="s">
        <v>33</v>
      </c>
      <c r="R1290" t="s">
        <v>28</v>
      </c>
      <c r="S1290">
        <v>60</v>
      </c>
      <c r="T1290">
        <v>13.6635913403309</v>
      </c>
      <c r="U1290">
        <v>23.9112848455791</v>
      </c>
      <c r="V1290" t="s">
        <v>30</v>
      </c>
      <c r="W1290">
        <v>192.40852173062399</v>
      </c>
      <c r="X1290">
        <v>1924.0852173062401</v>
      </c>
      <c r="Y1290" t="s">
        <v>27</v>
      </c>
    </row>
    <row r="1291" spans="1:25" x14ac:dyDescent="0.35">
      <c r="A1291" t="s">
        <v>25</v>
      </c>
      <c r="B1291" s="1">
        <v>30145</v>
      </c>
      <c r="C1291">
        <v>4.4000000000000004</v>
      </c>
      <c r="D1291">
        <v>75</v>
      </c>
      <c r="E1291" t="s">
        <v>26</v>
      </c>
      <c r="F1291">
        <v>0</v>
      </c>
      <c r="G1291">
        <v>5.6</v>
      </c>
      <c r="H1291">
        <v>35.3558306428245</v>
      </c>
      <c r="I1291">
        <v>1.56024812090756</v>
      </c>
      <c r="J1291">
        <v>10.3568132471353</v>
      </c>
      <c r="K1291">
        <v>1.31186024645416E-2</v>
      </c>
      <c r="L1291">
        <v>2.2667752020641401</v>
      </c>
      <c r="M1291">
        <v>4.2158828190020396E-3</v>
      </c>
      <c r="N1291" s="2">
        <v>1.70067608266575E-6</v>
      </c>
      <c r="O1291" s="2">
        <v>1.8115748301841502E-8</v>
      </c>
      <c r="P1291" s="2">
        <v>9.7448179015124195E-11</v>
      </c>
      <c r="Q1291" t="s">
        <v>33</v>
      </c>
      <c r="R1291" t="s">
        <v>28</v>
      </c>
      <c r="S1291">
        <v>60</v>
      </c>
      <c r="T1291">
        <v>6.3427312890283498E-3</v>
      </c>
      <c r="U1291">
        <v>1.1099779755799601E-2</v>
      </c>
      <c r="V1291" t="s">
        <v>33</v>
      </c>
      <c r="W1291">
        <v>0.23354426489737201</v>
      </c>
      <c r="X1291">
        <v>0</v>
      </c>
      <c r="Y1291" t="s">
        <v>33</v>
      </c>
    </row>
    <row r="1292" spans="1:25" x14ac:dyDescent="0.35">
      <c r="A1292" t="s">
        <v>25</v>
      </c>
      <c r="B1292" s="1">
        <v>30146</v>
      </c>
      <c r="C1292">
        <v>5.6</v>
      </c>
      <c r="D1292">
        <v>56</v>
      </c>
      <c r="E1292" t="s">
        <v>26</v>
      </c>
      <c r="F1292">
        <v>12.964</v>
      </c>
      <c r="G1292">
        <v>5.7</v>
      </c>
      <c r="H1292">
        <v>40.272035084489097</v>
      </c>
      <c r="I1292">
        <v>0.55257054524247295</v>
      </c>
      <c r="J1292">
        <v>4.1375310635664402</v>
      </c>
      <c r="K1292">
        <v>7.0003881307061797E-2</v>
      </c>
      <c r="L1292">
        <v>0.82851800403576303</v>
      </c>
      <c r="M1292">
        <v>1.7764369942899701E-2</v>
      </c>
      <c r="N1292" s="2">
        <v>2.1690624974278202E-5</v>
      </c>
      <c r="O1292" s="2">
        <v>5.3213321755135904E-10</v>
      </c>
      <c r="P1292" s="2">
        <v>2.4221997275278402E-13</v>
      </c>
      <c r="Q1292" t="s">
        <v>33</v>
      </c>
      <c r="R1292" t="s">
        <v>28</v>
      </c>
      <c r="S1292">
        <v>60</v>
      </c>
      <c r="T1292">
        <v>0.109103893709548</v>
      </c>
      <c r="U1292">
        <v>0.190931813991709</v>
      </c>
      <c r="V1292" t="s">
        <v>33</v>
      </c>
      <c r="W1292">
        <v>2.8666154693315198</v>
      </c>
      <c r="X1292">
        <v>0</v>
      </c>
      <c r="Y1292" t="s">
        <v>33</v>
      </c>
    </row>
    <row r="1293" spans="1:25" x14ac:dyDescent="0.35">
      <c r="A1293" t="s">
        <v>25</v>
      </c>
      <c r="B1293" s="1">
        <v>30147</v>
      </c>
      <c r="C1293">
        <v>3.5</v>
      </c>
      <c r="D1293">
        <v>60</v>
      </c>
      <c r="E1293" t="s">
        <v>26</v>
      </c>
      <c r="F1293">
        <v>9.26</v>
      </c>
      <c r="G1293">
        <v>2</v>
      </c>
      <c r="H1293">
        <v>48.664204284816002</v>
      </c>
      <c r="I1293">
        <v>0.11768223995419901</v>
      </c>
      <c r="J1293">
        <v>4.4715310635664398</v>
      </c>
      <c r="K1293">
        <v>0.22054225760971799</v>
      </c>
      <c r="L1293">
        <v>0.22083460700664401</v>
      </c>
      <c r="M1293">
        <v>4.81767842043338E-2</v>
      </c>
      <c r="N1293">
        <v>1.26821189811701E-4</v>
      </c>
      <c r="O1293" s="2">
        <v>1.31804800471059E-24</v>
      </c>
      <c r="P1293" s="2">
        <v>2.28501036798795E-29</v>
      </c>
      <c r="Q1293" t="s">
        <v>33</v>
      </c>
      <c r="R1293" t="s">
        <v>28</v>
      </c>
      <c r="S1293">
        <v>60</v>
      </c>
      <c r="T1293">
        <v>0.76405634513181897</v>
      </c>
      <c r="U1293">
        <v>1.33709860398068</v>
      </c>
      <c r="V1293" t="s">
        <v>33</v>
      </c>
      <c r="W1293">
        <v>15.8501182823407</v>
      </c>
      <c r="X1293">
        <v>0</v>
      </c>
      <c r="Y1293" t="s">
        <v>33</v>
      </c>
    </row>
    <row r="1294" spans="1:25" x14ac:dyDescent="0.35">
      <c r="A1294" t="s">
        <v>25</v>
      </c>
      <c r="B1294" s="1">
        <v>30148</v>
      </c>
      <c r="C1294">
        <v>6.7</v>
      </c>
      <c r="D1294">
        <v>56</v>
      </c>
      <c r="E1294" t="s">
        <v>26</v>
      </c>
      <c r="F1294">
        <v>27.78</v>
      </c>
      <c r="G1294">
        <v>0</v>
      </c>
      <c r="H1294">
        <v>69.687108401006697</v>
      </c>
      <c r="I1294">
        <v>0.540195759954199</v>
      </c>
      <c r="J1294">
        <v>5.38153106356644</v>
      </c>
      <c r="K1294">
        <v>2.5101462369597898</v>
      </c>
      <c r="L1294">
        <v>0.86365758344999399</v>
      </c>
      <c r="M1294">
        <v>0.64159334234993004</v>
      </c>
      <c r="N1294">
        <v>1.2399918659342099E-2</v>
      </c>
      <c r="O1294" s="2">
        <v>3.1821613925511799E-5</v>
      </c>
      <c r="P1294" s="2">
        <v>1.6046071513481298E-8</v>
      </c>
      <c r="Q1294" t="s">
        <v>33</v>
      </c>
      <c r="R1294" t="s">
        <v>28</v>
      </c>
      <c r="S1294">
        <v>60</v>
      </c>
      <c r="T1294">
        <v>44.599598789812298</v>
      </c>
      <c r="U1294">
        <v>78.049297882171501</v>
      </c>
      <c r="V1294" t="s">
        <v>30</v>
      </c>
      <c r="W1294">
        <v>514.59113753908503</v>
      </c>
      <c r="X1294">
        <v>5145.9113753908496</v>
      </c>
      <c r="Y1294" t="s">
        <v>31</v>
      </c>
    </row>
    <row r="1295" spans="1:25" x14ac:dyDescent="0.35">
      <c r="A1295" t="s">
        <v>25</v>
      </c>
      <c r="B1295" s="1">
        <v>30149</v>
      </c>
      <c r="C1295">
        <v>11.2</v>
      </c>
      <c r="D1295">
        <v>39</v>
      </c>
      <c r="E1295" t="s">
        <v>26</v>
      </c>
      <c r="F1295">
        <v>27.78</v>
      </c>
      <c r="G1295">
        <v>0.2</v>
      </c>
      <c r="H1295">
        <v>83.010465806805399</v>
      </c>
      <c r="I1295">
        <v>1.4638900899542</v>
      </c>
      <c r="J1295">
        <v>7.1015310635664397</v>
      </c>
      <c r="K1295">
        <v>6.5486498097345498</v>
      </c>
      <c r="L1295">
        <v>1.93209057916644</v>
      </c>
      <c r="M1295">
        <v>3.5082507848054201</v>
      </c>
      <c r="N1295">
        <v>0.25082990921579601</v>
      </c>
      <c r="O1295">
        <v>0.45375994338401399</v>
      </c>
      <c r="P1295">
        <v>1.65253366685513E-3</v>
      </c>
      <c r="Q1295" t="s">
        <v>33</v>
      </c>
      <c r="R1295" t="s">
        <v>28</v>
      </c>
      <c r="S1295">
        <v>60</v>
      </c>
      <c r="T1295">
        <v>202.534978845251</v>
      </c>
      <c r="U1295">
        <v>354.43621297918901</v>
      </c>
      <c r="V1295" t="s">
        <v>30</v>
      </c>
      <c r="W1295">
        <v>1638.65922700438</v>
      </c>
      <c r="X1295">
        <v>16386.592270043799</v>
      </c>
      <c r="Y1295" t="s">
        <v>29</v>
      </c>
    </row>
    <row r="1296" spans="1:25" x14ac:dyDescent="0.35">
      <c r="A1296" t="s">
        <v>25</v>
      </c>
      <c r="B1296" s="1">
        <v>30150</v>
      </c>
      <c r="C1296">
        <v>7.1</v>
      </c>
      <c r="D1296">
        <v>47</v>
      </c>
      <c r="E1296" t="s">
        <v>26</v>
      </c>
      <c r="F1296">
        <v>18.52</v>
      </c>
      <c r="G1296">
        <v>5.5</v>
      </c>
      <c r="H1296">
        <v>58.597199026991802</v>
      </c>
      <c r="I1296">
        <v>0.67398143577014402</v>
      </c>
      <c r="J1296">
        <v>1.5350374363608199</v>
      </c>
      <c r="K1296">
        <v>0.94703065515121698</v>
      </c>
      <c r="L1296">
        <v>0.63113628757253704</v>
      </c>
      <c r="M1296">
        <v>0.23026045227828301</v>
      </c>
      <c r="N1296">
        <v>2.02160898671751E-3</v>
      </c>
      <c r="O1296" s="2">
        <v>1.7592232105716899E-8</v>
      </c>
      <c r="P1296" s="2">
        <v>4.0926822725490303E-12</v>
      </c>
      <c r="Q1296" t="s">
        <v>33</v>
      </c>
      <c r="R1296" t="s">
        <v>28</v>
      </c>
      <c r="S1296">
        <v>60</v>
      </c>
      <c r="T1296">
        <v>8.9054056675441196</v>
      </c>
      <c r="U1296">
        <v>15.584459918202199</v>
      </c>
      <c r="V1296" t="s">
        <v>30</v>
      </c>
      <c r="W1296">
        <v>133.631184076224</v>
      </c>
      <c r="X1296">
        <v>0</v>
      </c>
      <c r="Y1296" t="s">
        <v>33</v>
      </c>
    </row>
    <row r="1297" spans="1:25" x14ac:dyDescent="0.35">
      <c r="A1297" t="s">
        <v>25</v>
      </c>
      <c r="B1297" s="1">
        <v>30151</v>
      </c>
      <c r="C1297">
        <v>1.9</v>
      </c>
      <c r="D1297">
        <v>68</v>
      </c>
      <c r="E1297" t="s">
        <v>26</v>
      </c>
      <c r="F1297">
        <v>14.816000000000001</v>
      </c>
      <c r="G1297">
        <v>0</v>
      </c>
      <c r="H1297">
        <v>68.607416949925906</v>
      </c>
      <c r="I1297">
        <v>0.79216703577014402</v>
      </c>
      <c r="J1297">
        <v>1.5810374363608199</v>
      </c>
      <c r="K1297">
        <v>1.26216135267993</v>
      </c>
      <c r="L1297">
        <v>0.68896106164947502</v>
      </c>
      <c r="M1297">
        <v>0.31088283440983699</v>
      </c>
      <c r="N1297">
        <v>3.4392610310338698E-3</v>
      </c>
      <c r="O1297" s="2">
        <v>1.7691366164709199E-7</v>
      </c>
      <c r="P1297" s="2">
        <v>5.10978484666659E-11</v>
      </c>
      <c r="Q1297" t="s">
        <v>33</v>
      </c>
      <c r="R1297" t="s">
        <v>28</v>
      </c>
      <c r="S1297">
        <v>60</v>
      </c>
      <c r="T1297">
        <v>14.3775471491898</v>
      </c>
      <c r="U1297">
        <v>25.160707511082201</v>
      </c>
      <c r="V1297" t="s">
        <v>30</v>
      </c>
      <c r="W1297">
        <v>200.890103438925</v>
      </c>
      <c r="X1297">
        <v>2008.9010343892501</v>
      </c>
      <c r="Y1297" t="s">
        <v>32</v>
      </c>
    </row>
    <row r="1298" spans="1:25" x14ac:dyDescent="0.35">
      <c r="A1298" t="s">
        <v>25</v>
      </c>
      <c r="B1298" s="1">
        <v>30152</v>
      </c>
      <c r="C1298">
        <v>1.8</v>
      </c>
      <c r="D1298">
        <v>69</v>
      </c>
      <c r="E1298" t="s">
        <v>26</v>
      </c>
      <c r="F1298">
        <v>9.26</v>
      </c>
      <c r="G1298">
        <v>0</v>
      </c>
      <c r="H1298">
        <v>73.807431202340894</v>
      </c>
      <c r="I1298">
        <v>0.90284292577014402</v>
      </c>
      <c r="J1298">
        <v>1.60903743636082</v>
      </c>
      <c r="K1298">
        <v>1.1493599784578901</v>
      </c>
      <c r="L1298">
        <v>0.74855608874026802</v>
      </c>
      <c r="M1298">
        <v>0.28679370076230898</v>
      </c>
      <c r="N1298">
        <v>2.98172173014899E-3</v>
      </c>
      <c r="O1298" s="2">
        <v>4.9146644344175998E-7</v>
      </c>
      <c r="P1298" s="2">
        <v>1.74185241830348E-10</v>
      </c>
      <c r="Q1298" t="s">
        <v>33</v>
      </c>
      <c r="R1298" t="s">
        <v>28</v>
      </c>
      <c r="S1298">
        <v>60</v>
      </c>
      <c r="T1298">
        <v>12.303027663613699</v>
      </c>
      <c r="U1298">
        <v>21.530298411324001</v>
      </c>
      <c r="V1298" t="s">
        <v>30</v>
      </c>
      <c r="W1298">
        <v>176.023514975724</v>
      </c>
      <c r="X1298">
        <v>1760.2351497572399</v>
      </c>
      <c r="Y1298" t="s">
        <v>27</v>
      </c>
    </row>
    <row r="1299" spans="1:25" x14ac:dyDescent="0.35">
      <c r="A1299" t="s">
        <v>25</v>
      </c>
      <c r="B1299" s="1">
        <v>30153</v>
      </c>
      <c r="C1299">
        <v>0</v>
      </c>
      <c r="D1299">
        <v>93</v>
      </c>
      <c r="E1299" t="s">
        <v>26</v>
      </c>
      <c r="F1299">
        <v>14.816000000000001</v>
      </c>
      <c r="G1299">
        <v>0</v>
      </c>
      <c r="H1299">
        <v>73.857659777231405</v>
      </c>
      <c r="I1299">
        <v>0.91232239577014396</v>
      </c>
      <c r="J1299">
        <v>1.60903743636082</v>
      </c>
      <c r="K1299">
        <v>1.5242470778260699</v>
      </c>
      <c r="L1299">
        <v>0.75336664910867801</v>
      </c>
      <c r="M1299">
        <v>0.38072951200486999</v>
      </c>
      <c r="N1299">
        <v>4.9233440246727097E-3</v>
      </c>
      <c r="O1299" s="2">
        <v>1.2062468853349301E-6</v>
      </c>
      <c r="P1299" s="2">
        <v>4.34324801258609E-10</v>
      </c>
      <c r="Q1299" t="s">
        <v>33</v>
      </c>
      <c r="R1299" t="s">
        <v>28</v>
      </c>
      <c r="S1299">
        <v>60</v>
      </c>
      <c r="T1299">
        <v>19.661875492485301</v>
      </c>
      <c r="U1299">
        <v>34.408282111849203</v>
      </c>
      <c r="V1299" t="s">
        <v>30</v>
      </c>
      <c r="W1299">
        <v>261.53556860546399</v>
      </c>
      <c r="X1299">
        <v>2615.35568605464</v>
      </c>
      <c r="Y1299" t="s">
        <v>32</v>
      </c>
    </row>
    <row r="1300" spans="1:25" x14ac:dyDescent="0.35">
      <c r="A1300" t="s">
        <v>25</v>
      </c>
      <c r="B1300" s="1">
        <v>30154</v>
      </c>
      <c r="C1300">
        <v>2.2000000000000002</v>
      </c>
      <c r="D1300">
        <v>80.5</v>
      </c>
      <c r="E1300" t="s">
        <v>26</v>
      </c>
      <c r="F1300">
        <v>0</v>
      </c>
      <c r="G1300">
        <v>0</v>
      </c>
      <c r="H1300">
        <v>74.703508468786097</v>
      </c>
      <c r="I1300">
        <v>0.99154368077014399</v>
      </c>
      <c r="J1300">
        <v>1.7090374363608201</v>
      </c>
      <c r="K1300">
        <v>0.75337037681894903</v>
      </c>
      <c r="L1300">
        <v>0.82233857978873304</v>
      </c>
      <c r="M1300">
        <v>0.19093269324102299</v>
      </c>
      <c r="N1300">
        <v>1.4511992077174099E-3</v>
      </c>
      <c r="O1300" s="2">
        <v>5.5247642348200095E-7</v>
      </c>
      <c r="P1300" s="2">
        <v>2.4688211356036301E-10</v>
      </c>
      <c r="Q1300" t="s">
        <v>33</v>
      </c>
      <c r="R1300" t="s">
        <v>28</v>
      </c>
      <c r="S1300">
        <v>60</v>
      </c>
      <c r="T1300">
        <v>6.0707044983665996</v>
      </c>
      <c r="U1300">
        <v>10.623732872141501</v>
      </c>
      <c r="V1300" t="s">
        <v>30</v>
      </c>
      <c r="W1300">
        <v>96.181847895193897</v>
      </c>
      <c r="X1300">
        <v>961.81847895193903</v>
      </c>
      <c r="Y1300" t="s">
        <v>27</v>
      </c>
    </row>
    <row r="1301" spans="1:25" x14ac:dyDescent="0.35">
      <c r="A1301" t="s">
        <v>25</v>
      </c>
      <c r="B1301" s="1">
        <v>30155</v>
      </c>
      <c r="C1301">
        <v>4.4000000000000004</v>
      </c>
      <c r="D1301">
        <v>68</v>
      </c>
      <c r="E1301" t="s">
        <v>26</v>
      </c>
      <c r="F1301">
        <v>0</v>
      </c>
      <c r="G1301">
        <v>0</v>
      </c>
      <c r="H1301">
        <v>76.582298611457801</v>
      </c>
      <c r="I1301">
        <v>1.2082172807701399</v>
      </c>
      <c r="J1301">
        <v>2.2050374363608198</v>
      </c>
      <c r="K1301">
        <v>0.84444052453573304</v>
      </c>
      <c r="L1301">
        <v>1.0645347177309701</v>
      </c>
      <c r="M1301">
        <v>0.22449334269163199</v>
      </c>
      <c r="N1301">
        <v>1.9328539533478E-3</v>
      </c>
      <c r="O1301" s="2">
        <v>1.6861176653557999E-5</v>
      </c>
      <c r="P1301" s="2">
        <v>1.42283863073117E-8</v>
      </c>
      <c r="Q1301" t="s">
        <v>33</v>
      </c>
      <c r="R1301" t="s">
        <v>28</v>
      </c>
      <c r="S1301">
        <v>60</v>
      </c>
      <c r="T1301">
        <v>7.3505667117916698</v>
      </c>
      <c r="U1301">
        <v>12.8634917456354</v>
      </c>
      <c r="V1301" t="s">
        <v>30</v>
      </c>
      <c r="W1301">
        <v>113.37232580283001</v>
      </c>
      <c r="X1301">
        <v>1133.7232580283001</v>
      </c>
      <c r="Y1301" t="s">
        <v>27</v>
      </c>
    </row>
    <row r="1302" spans="1:25" x14ac:dyDescent="0.35">
      <c r="A1302" t="s">
        <v>25</v>
      </c>
      <c r="B1302" s="1">
        <v>30156</v>
      </c>
      <c r="C1302">
        <v>1.7</v>
      </c>
      <c r="D1302">
        <v>73</v>
      </c>
      <c r="E1302" t="s">
        <v>26</v>
      </c>
      <c r="F1302">
        <v>0</v>
      </c>
      <c r="G1302">
        <v>0</v>
      </c>
      <c r="H1302">
        <v>77.427845806636796</v>
      </c>
      <c r="I1302">
        <v>1.3012884407701399</v>
      </c>
      <c r="J1302">
        <v>2.2150374363608201</v>
      </c>
      <c r="K1302">
        <v>0.89869707365907603</v>
      </c>
      <c r="L1302">
        <v>1.12647281475563</v>
      </c>
      <c r="M1302">
        <v>0.24168776131697101</v>
      </c>
      <c r="N1302">
        <v>2.2025696490218299E-3</v>
      </c>
      <c r="O1302" s="2">
        <v>3.5933544138338198E-5</v>
      </c>
      <c r="P1302" s="2">
        <v>3.4848426961650301E-8</v>
      </c>
      <c r="Q1302" t="s">
        <v>33</v>
      </c>
      <c r="R1302" t="s">
        <v>28</v>
      </c>
      <c r="S1302">
        <v>60</v>
      </c>
      <c r="T1302">
        <v>8.1582802862976909</v>
      </c>
      <c r="U1302">
        <v>14.276990501021</v>
      </c>
      <c r="V1302" t="s">
        <v>30</v>
      </c>
      <c r="W1302">
        <v>123.97435751608501</v>
      </c>
      <c r="X1302">
        <v>1239.74357516085</v>
      </c>
      <c r="Y1302" t="s">
        <v>27</v>
      </c>
    </row>
    <row r="1303" spans="1:25" x14ac:dyDescent="0.35">
      <c r="A1303" t="s">
        <v>25</v>
      </c>
      <c r="B1303" s="1">
        <v>30157</v>
      </c>
      <c r="C1303">
        <v>3.8</v>
      </c>
      <c r="D1303">
        <v>63</v>
      </c>
      <c r="E1303" t="s">
        <v>26</v>
      </c>
      <c r="F1303">
        <v>0</v>
      </c>
      <c r="G1303">
        <v>0</v>
      </c>
      <c r="H1303">
        <v>78.929511317692501</v>
      </c>
      <c r="I1303">
        <v>1.52448687077014</v>
      </c>
      <c r="J1303">
        <v>2.60303743636082</v>
      </c>
      <c r="K1303">
        <v>1.0220745349759199</v>
      </c>
      <c r="L1303">
        <v>1.3510051168679</v>
      </c>
      <c r="M1303">
        <v>0.28602773164942202</v>
      </c>
      <c r="N1303">
        <v>2.96764067700427E-3</v>
      </c>
      <c r="O1303">
        <v>2.7017873018953198E-4</v>
      </c>
      <c r="P1303" s="2">
        <v>4.0954359820770299E-7</v>
      </c>
      <c r="Q1303" t="s">
        <v>33</v>
      </c>
      <c r="R1303" t="s">
        <v>28</v>
      </c>
      <c r="S1303">
        <v>60</v>
      </c>
      <c r="T1303">
        <v>10.115589380226099</v>
      </c>
      <c r="U1303">
        <v>17.7022814153956</v>
      </c>
      <c r="V1303" t="s">
        <v>30</v>
      </c>
      <c r="W1303">
        <v>148.998322904443</v>
      </c>
      <c r="X1303">
        <v>1489.9832290444299</v>
      </c>
      <c r="Y1303" t="s">
        <v>27</v>
      </c>
    </row>
    <row r="1304" spans="1:25" x14ac:dyDescent="0.35">
      <c r="A1304" t="s">
        <v>25</v>
      </c>
      <c r="B1304" s="1">
        <v>30158</v>
      </c>
      <c r="C1304">
        <v>5.8</v>
      </c>
      <c r="D1304">
        <v>63</v>
      </c>
      <c r="E1304" t="s">
        <v>26</v>
      </c>
      <c r="F1304">
        <v>0</v>
      </c>
      <c r="G1304">
        <v>0</v>
      </c>
      <c r="H1304">
        <v>80.164167390668496</v>
      </c>
      <c r="I1304">
        <v>1.8387867007701399</v>
      </c>
      <c r="J1304">
        <v>3.3510374363608202</v>
      </c>
      <c r="K1304">
        <v>1.1557674656319801</v>
      </c>
      <c r="L1304">
        <v>1.69434785753156</v>
      </c>
      <c r="M1304">
        <v>0.341996394147696</v>
      </c>
      <c r="N1304">
        <v>4.0718053341037199E-3</v>
      </c>
      <c r="O1304">
        <v>2.04991198072658E-3</v>
      </c>
      <c r="P1304" s="2">
        <v>5.4142296640404897E-6</v>
      </c>
      <c r="Q1304" t="s">
        <v>33</v>
      </c>
      <c r="R1304" t="s">
        <v>28</v>
      </c>
      <c r="S1304">
        <v>60</v>
      </c>
      <c r="T1304">
        <v>12.4175020773823</v>
      </c>
      <c r="U1304">
        <v>21.730628635418999</v>
      </c>
      <c r="V1304" t="s">
        <v>30</v>
      </c>
      <c r="W1304">
        <v>177.41387586252799</v>
      </c>
      <c r="X1304">
        <v>1774.1387586252799</v>
      </c>
      <c r="Y1304" t="s">
        <v>27</v>
      </c>
    </row>
    <row r="1305" spans="1:25" x14ac:dyDescent="0.35">
      <c r="A1305" t="s">
        <v>25</v>
      </c>
      <c r="B1305" s="1">
        <v>30159</v>
      </c>
      <c r="C1305">
        <v>6.4</v>
      </c>
      <c r="D1305">
        <v>73</v>
      </c>
      <c r="E1305" t="s">
        <v>26</v>
      </c>
      <c r="F1305">
        <v>0</v>
      </c>
      <c r="G1305">
        <v>0</v>
      </c>
      <c r="H1305">
        <v>80.427280835032207</v>
      </c>
      <c r="I1305">
        <v>2.0880844507701402</v>
      </c>
      <c r="J1305">
        <v>4.2070374363608201</v>
      </c>
      <c r="K1305">
        <v>1.1887071153883899</v>
      </c>
      <c r="L1305">
        <v>1.9890224879764999</v>
      </c>
      <c r="M1305">
        <v>0.36753365701486401</v>
      </c>
      <c r="N1305">
        <v>4.6253521068171603E-3</v>
      </c>
      <c r="O1305">
        <v>5.8930443861665797E-3</v>
      </c>
      <c r="P1305" s="2">
        <v>2.3040269577497399E-5</v>
      </c>
      <c r="Q1305" t="s">
        <v>33</v>
      </c>
      <c r="R1305" t="s">
        <v>28</v>
      </c>
      <c r="S1305">
        <v>60</v>
      </c>
      <c r="T1305">
        <v>13.0124489244375</v>
      </c>
      <c r="U1305">
        <v>22.771785617765602</v>
      </c>
      <c r="V1305" t="s">
        <v>30</v>
      </c>
      <c r="W1305">
        <v>184.604474564122</v>
      </c>
      <c r="X1305">
        <v>1846.0447456412201</v>
      </c>
      <c r="Y1305" t="s">
        <v>27</v>
      </c>
    </row>
    <row r="1306" spans="1:25" x14ac:dyDescent="0.35">
      <c r="A1306" t="s">
        <v>25</v>
      </c>
      <c r="B1306" s="1">
        <v>30160</v>
      </c>
      <c r="C1306">
        <v>6.7</v>
      </c>
      <c r="D1306">
        <v>75</v>
      </c>
      <c r="E1306" t="s">
        <v>26</v>
      </c>
      <c r="F1306">
        <v>0</v>
      </c>
      <c r="G1306">
        <v>0</v>
      </c>
      <c r="H1306">
        <v>80.526456205588204</v>
      </c>
      <c r="I1306">
        <v>2.3281489507701401</v>
      </c>
      <c r="J1306">
        <v>5.1170374363608202</v>
      </c>
      <c r="K1306">
        <v>1.20156469045822</v>
      </c>
      <c r="L1306">
        <v>2.2688533904396699</v>
      </c>
      <c r="M1306">
        <v>0.38625110784942301</v>
      </c>
      <c r="N1306">
        <v>5.0504298181902199E-3</v>
      </c>
      <c r="O1306">
        <v>1.21383110506601E-2</v>
      </c>
      <c r="P1306" s="2">
        <v>6.5440426684237202E-5</v>
      </c>
      <c r="Q1306" t="s">
        <v>33</v>
      </c>
      <c r="R1306" t="s">
        <v>28</v>
      </c>
      <c r="S1306">
        <v>60</v>
      </c>
      <c r="T1306">
        <v>13.247592927152301</v>
      </c>
      <c r="U1306">
        <v>23.183287622516499</v>
      </c>
      <c r="V1306" t="s">
        <v>30</v>
      </c>
      <c r="W1306">
        <v>187.430476092291</v>
      </c>
      <c r="X1306">
        <v>1874.30476092291</v>
      </c>
      <c r="Y1306" t="s">
        <v>27</v>
      </c>
    </row>
    <row r="1307" spans="1:25" x14ac:dyDescent="0.35">
      <c r="A1307" t="s">
        <v>25</v>
      </c>
      <c r="B1307" s="1">
        <v>30161</v>
      </c>
      <c r="C1307">
        <v>4.7</v>
      </c>
      <c r="D1307">
        <v>84</v>
      </c>
      <c r="E1307" t="s">
        <v>26</v>
      </c>
      <c r="F1307">
        <v>0</v>
      </c>
      <c r="G1307">
        <v>0</v>
      </c>
      <c r="H1307">
        <v>80.206796475627499</v>
      </c>
      <c r="I1307">
        <v>2.4423950307701401</v>
      </c>
      <c r="J1307">
        <v>5.66703743636082</v>
      </c>
      <c r="K1307">
        <v>1.1609906968970101</v>
      </c>
      <c r="L1307">
        <v>2.4080087498966201</v>
      </c>
      <c r="M1307">
        <v>0.38016499469683102</v>
      </c>
      <c r="N1307">
        <v>4.9104304596374101E-3</v>
      </c>
      <c r="O1307">
        <v>1.4618438496178001E-2</v>
      </c>
      <c r="P1307" s="2">
        <v>9.1115188605668095E-5</v>
      </c>
      <c r="Q1307" t="s">
        <v>33</v>
      </c>
      <c r="R1307" t="s">
        <v>28</v>
      </c>
      <c r="S1307">
        <v>60</v>
      </c>
      <c r="T1307">
        <v>12.5111225650748</v>
      </c>
      <c r="U1307">
        <v>21.8944644888808</v>
      </c>
      <c r="V1307" t="s">
        <v>30</v>
      </c>
      <c r="W1307">
        <v>178.54929842800101</v>
      </c>
      <c r="X1307">
        <v>1785.49298428001</v>
      </c>
      <c r="Y1307" t="s">
        <v>27</v>
      </c>
    </row>
    <row r="1308" spans="1:25" x14ac:dyDescent="0.35">
      <c r="A1308" t="s">
        <v>25</v>
      </c>
      <c r="B1308" s="1">
        <v>30162</v>
      </c>
      <c r="C1308">
        <v>2.7</v>
      </c>
      <c r="D1308">
        <v>80</v>
      </c>
      <c r="E1308" t="s">
        <v>26</v>
      </c>
      <c r="F1308">
        <v>0</v>
      </c>
      <c r="G1308">
        <v>0</v>
      </c>
      <c r="H1308">
        <v>80.206795116266804</v>
      </c>
      <c r="I1308">
        <v>2.5359586307701401</v>
      </c>
      <c r="J1308">
        <v>5.8570374363608204</v>
      </c>
      <c r="K1308">
        <v>1.1609905296460199</v>
      </c>
      <c r="L1308">
        <v>2.4994413525258001</v>
      </c>
      <c r="M1308">
        <v>0.38469393224996601</v>
      </c>
      <c r="N1308">
        <v>5.0144470439784199E-3</v>
      </c>
      <c r="O1308">
        <v>1.7318534111643601E-2</v>
      </c>
      <c r="P1308">
        <v>1.18198036857859E-4</v>
      </c>
      <c r="Q1308" t="s">
        <v>33</v>
      </c>
      <c r="R1308" t="s">
        <v>28</v>
      </c>
      <c r="S1308">
        <v>60</v>
      </c>
      <c r="T1308">
        <v>12.511119562930601</v>
      </c>
      <c r="U1308">
        <v>21.8944592351286</v>
      </c>
      <c r="V1308" t="s">
        <v>30</v>
      </c>
      <c r="W1308">
        <v>178.54926204195499</v>
      </c>
      <c r="X1308">
        <v>1785.4926204195499</v>
      </c>
      <c r="Y1308" t="s">
        <v>27</v>
      </c>
    </row>
    <row r="1309" spans="1:25" x14ac:dyDescent="0.35">
      <c r="A1309" t="s">
        <v>25</v>
      </c>
      <c r="B1309" s="1">
        <v>30163</v>
      </c>
      <c r="C1309">
        <v>6.3</v>
      </c>
      <c r="D1309">
        <v>80</v>
      </c>
      <c r="E1309" t="s">
        <v>26</v>
      </c>
      <c r="F1309">
        <v>22.224</v>
      </c>
      <c r="G1309">
        <v>5.2</v>
      </c>
      <c r="H1309">
        <v>48.052797065236</v>
      </c>
      <c r="I1309">
        <v>0.98638768878471605</v>
      </c>
      <c r="J1309">
        <v>0.83799999999999997</v>
      </c>
      <c r="K1309">
        <v>0.39084477581553601</v>
      </c>
      <c r="L1309">
        <v>0.53283538682502996</v>
      </c>
      <c r="M1309">
        <v>9.2871497200999201E-2</v>
      </c>
      <c r="N1309">
        <v>4.0524795798603801E-4</v>
      </c>
      <c r="O1309" s="2">
        <v>5.0651062001039598E-11</v>
      </c>
      <c r="P1309" s="2">
        <v>7.7572652547587293E-15</v>
      </c>
      <c r="Q1309" t="s">
        <v>33</v>
      </c>
      <c r="R1309" t="s">
        <v>28</v>
      </c>
      <c r="S1309">
        <v>60</v>
      </c>
      <c r="T1309">
        <v>2.0109450321793401</v>
      </c>
      <c r="U1309">
        <v>3.5191538063138399</v>
      </c>
      <c r="V1309" t="s">
        <v>33</v>
      </c>
      <c r="W1309">
        <v>36.921760749611998</v>
      </c>
      <c r="X1309">
        <v>0</v>
      </c>
      <c r="Y1309" t="s">
        <v>33</v>
      </c>
    </row>
    <row r="1310" spans="1:25" x14ac:dyDescent="0.35">
      <c r="A1310" t="s">
        <v>25</v>
      </c>
      <c r="B1310" s="1">
        <v>30164</v>
      </c>
      <c r="C1310">
        <v>7</v>
      </c>
      <c r="D1310">
        <v>84</v>
      </c>
      <c r="E1310" t="s">
        <v>26</v>
      </c>
      <c r="F1310">
        <v>0</v>
      </c>
      <c r="G1310">
        <v>12.3</v>
      </c>
      <c r="H1310">
        <v>15.099096907374401</v>
      </c>
      <c r="I1310">
        <v>0</v>
      </c>
      <c r="J1310">
        <v>0.96399999999999997</v>
      </c>
      <c r="K1310" s="2">
        <v>1.6539391533697E-5</v>
      </c>
      <c r="L1310">
        <v>0</v>
      </c>
      <c r="M1310" s="2">
        <v>3.3078783067394102E-6</v>
      </c>
      <c r="N1310" s="2">
        <v>5.42215041902327E-12</v>
      </c>
      <c r="O1310">
        <v>0</v>
      </c>
      <c r="P1310">
        <v>0</v>
      </c>
      <c r="Q1310" t="s">
        <v>33</v>
      </c>
      <c r="R1310" t="s">
        <v>28</v>
      </c>
      <c r="S1310">
        <v>70</v>
      </c>
      <c r="T1310" s="2">
        <v>1.4946858053067499E-7</v>
      </c>
      <c r="U1310" s="2">
        <v>2.6157001592868198E-7</v>
      </c>
      <c r="V1310" t="s">
        <v>33</v>
      </c>
      <c r="W1310" s="2">
        <v>1.04651114182835E-5</v>
      </c>
      <c r="X1310">
        <v>0</v>
      </c>
      <c r="Y1310" t="s">
        <v>33</v>
      </c>
    </row>
    <row r="1311" spans="1:25" x14ac:dyDescent="0.35">
      <c r="A1311" t="s">
        <v>25</v>
      </c>
      <c r="B1311" s="1">
        <v>30165</v>
      </c>
      <c r="C1311">
        <v>2.5</v>
      </c>
      <c r="D1311">
        <v>96</v>
      </c>
      <c r="E1311" t="s">
        <v>26</v>
      </c>
      <c r="F1311">
        <v>33.335999999999999</v>
      </c>
      <c r="G1311">
        <v>20.8</v>
      </c>
      <c r="H1311">
        <v>7.8914578985573103</v>
      </c>
      <c r="I1311">
        <v>0</v>
      </c>
      <c r="J1311">
        <v>0.154</v>
      </c>
      <c r="K1311" s="2">
        <v>2.1293160988068699E-6</v>
      </c>
      <c r="L1311">
        <v>0</v>
      </c>
      <c r="M1311" s="2">
        <v>4.25863219761375E-7</v>
      </c>
      <c r="N1311" s="2">
        <v>1.44004823741033E-13</v>
      </c>
      <c r="O1311">
        <v>0</v>
      </c>
      <c r="P1311">
        <v>0</v>
      </c>
      <c r="Q1311" t="s">
        <v>33</v>
      </c>
      <c r="R1311" t="s">
        <v>28</v>
      </c>
      <c r="S1311">
        <v>70</v>
      </c>
      <c r="T1311" s="2">
        <v>4.5822115107991602E-9</v>
      </c>
      <c r="U1311" s="2">
        <v>8.0188701438985401E-9</v>
      </c>
      <c r="V1311" t="s">
        <v>33</v>
      </c>
      <c r="W1311" s="2">
        <v>4.8342069673051203E-7</v>
      </c>
      <c r="X1311">
        <v>0</v>
      </c>
      <c r="Y1311" t="s">
        <v>33</v>
      </c>
    </row>
    <row r="1312" spans="1:25" x14ac:dyDescent="0.35">
      <c r="A1312" t="s">
        <v>25</v>
      </c>
      <c r="B1312" s="1">
        <v>30166</v>
      </c>
      <c r="C1312">
        <v>5.5</v>
      </c>
      <c r="D1312">
        <v>65</v>
      </c>
      <c r="E1312" t="s">
        <v>26</v>
      </c>
      <c r="F1312">
        <v>9.26</v>
      </c>
      <c r="G1312">
        <v>12.3</v>
      </c>
      <c r="H1312">
        <v>27.385772754664501</v>
      </c>
      <c r="I1312">
        <v>0</v>
      </c>
      <c r="J1312">
        <v>0.69399999999999995</v>
      </c>
      <c r="K1312">
        <v>2.57580572351898E-3</v>
      </c>
      <c r="L1312">
        <v>0</v>
      </c>
      <c r="M1312">
        <v>5.1516114470379504E-4</v>
      </c>
      <c r="N1312" s="2">
        <v>4.1182071684138199E-8</v>
      </c>
      <c r="O1312">
        <v>0</v>
      </c>
      <c r="P1312">
        <v>0</v>
      </c>
      <c r="Q1312" t="s">
        <v>33</v>
      </c>
      <c r="R1312" t="s">
        <v>28</v>
      </c>
      <c r="S1312">
        <v>70</v>
      </c>
      <c r="T1312">
        <v>7.9723420296537201E-4</v>
      </c>
      <c r="U1312">
        <v>1.3951598551894E-3</v>
      </c>
      <c r="V1312" t="s">
        <v>33</v>
      </c>
      <c r="W1312">
        <v>2.0335312980973901E-2</v>
      </c>
      <c r="X1312">
        <v>0</v>
      </c>
      <c r="Y1312" t="s">
        <v>33</v>
      </c>
    </row>
    <row r="1313" spans="1:25" x14ac:dyDescent="0.35">
      <c r="A1313" t="s">
        <v>25</v>
      </c>
      <c r="B1313" s="1">
        <v>30167</v>
      </c>
      <c r="C1313">
        <v>5.3</v>
      </c>
      <c r="D1313">
        <v>78</v>
      </c>
      <c r="E1313" t="s">
        <v>26</v>
      </c>
      <c r="F1313">
        <v>9.26</v>
      </c>
      <c r="G1313">
        <v>0</v>
      </c>
      <c r="H1313">
        <v>43.416751138164898</v>
      </c>
      <c r="I1313">
        <v>0.19733964800000001</v>
      </c>
      <c r="J1313">
        <v>1.3520000000000001</v>
      </c>
      <c r="K1313">
        <v>0.101426451820693</v>
      </c>
      <c r="L1313">
        <v>0.28916284859528402</v>
      </c>
      <c r="M1313">
        <v>2.26122553267382E-2</v>
      </c>
      <c r="N1313" s="2">
        <v>3.3247391147306001E-5</v>
      </c>
      <c r="O1313" s="2">
        <v>1.99008333792374E-20</v>
      </c>
      <c r="P1313" s="2">
        <v>6.7239919871139797E-25</v>
      </c>
      <c r="Q1313" t="s">
        <v>33</v>
      </c>
      <c r="R1313" t="s">
        <v>28</v>
      </c>
      <c r="S1313">
        <v>70</v>
      </c>
      <c r="T1313">
        <v>0.40946232980591701</v>
      </c>
      <c r="U1313">
        <v>0.71655907716035405</v>
      </c>
      <c r="V1313" t="s">
        <v>33</v>
      </c>
      <c r="W1313">
        <v>4.9875937649889996</v>
      </c>
      <c r="X1313">
        <v>0</v>
      </c>
      <c r="Y1313" t="s">
        <v>33</v>
      </c>
    </row>
    <row r="1314" spans="1:25" x14ac:dyDescent="0.35">
      <c r="A1314" t="s">
        <v>25</v>
      </c>
      <c r="B1314" s="1">
        <v>30168</v>
      </c>
      <c r="C1314">
        <v>6.1</v>
      </c>
      <c r="D1314">
        <v>95</v>
      </c>
      <c r="E1314" t="s">
        <v>26</v>
      </c>
      <c r="F1314">
        <v>0</v>
      </c>
      <c r="G1314">
        <v>6.5</v>
      </c>
      <c r="H1314">
        <v>14.9160390130815</v>
      </c>
      <c r="I1314">
        <v>0</v>
      </c>
      <c r="J1314">
        <v>0.80200000000000005</v>
      </c>
      <c r="K1314" s="2">
        <v>1.52116056317277E-5</v>
      </c>
      <c r="L1314">
        <v>0</v>
      </c>
      <c r="M1314" s="2">
        <v>3.0423211263455402E-6</v>
      </c>
      <c r="N1314" s="2">
        <v>4.6756484291468596E-12</v>
      </c>
      <c r="O1314">
        <v>0</v>
      </c>
      <c r="P1314">
        <v>0</v>
      </c>
      <c r="Q1314" t="s">
        <v>33</v>
      </c>
      <c r="R1314" t="s">
        <v>28</v>
      </c>
      <c r="S1314">
        <v>70</v>
      </c>
      <c r="T1314" s="2">
        <v>1.2964755386659101E-7</v>
      </c>
      <c r="U1314" s="2">
        <v>2.2688321926653401E-7</v>
      </c>
      <c r="V1314" t="s">
        <v>33</v>
      </c>
      <c r="W1314" s="2">
        <v>9.2305418077449499E-6</v>
      </c>
      <c r="X1314">
        <v>0</v>
      </c>
      <c r="Y1314" t="s">
        <v>33</v>
      </c>
    </row>
    <row r="1315" spans="1:25" x14ac:dyDescent="0.35">
      <c r="A1315" t="s">
        <v>25</v>
      </c>
      <c r="B1315" s="1">
        <v>30169</v>
      </c>
      <c r="C1315">
        <v>7.2</v>
      </c>
      <c r="D1315">
        <v>82</v>
      </c>
      <c r="E1315" t="s">
        <v>26</v>
      </c>
      <c r="F1315">
        <v>0</v>
      </c>
      <c r="G1315">
        <v>0</v>
      </c>
      <c r="H1315">
        <v>22.122569579236799</v>
      </c>
      <c r="I1315">
        <v>0.20939306399999999</v>
      </c>
      <c r="J1315">
        <v>1.802</v>
      </c>
      <c r="K1315">
        <v>2.85482266070994E-4</v>
      </c>
      <c r="L1315">
        <v>0.32451439679021299</v>
      </c>
      <c r="M1315" s="2">
        <v>6.4286666103324802E-5</v>
      </c>
      <c r="N1315" s="2">
        <v>1.0350060869923E-9</v>
      </c>
      <c r="O1315" s="2">
        <v>3.0052132178459903E-26</v>
      </c>
      <c r="P1315" s="2">
        <v>1.35074890625507E-30</v>
      </c>
      <c r="Q1315" t="s">
        <v>33</v>
      </c>
      <c r="R1315" t="s">
        <v>28</v>
      </c>
      <c r="S1315">
        <v>70</v>
      </c>
      <c r="T1315" s="2">
        <v>1.8947319018521699E-5</v>
      </c>
      <c r="U1315" s="2">
        <v>3.3157808282413E-5</v>
      </c>
      <c r="V1315" t="s">
        <v>33</v>
      </c>
      <c r="W1315">
        <v>7.5045474363449503E-4</v>
      </c>
      <c r="X1315">
        <v>0</v>
      </c>
      <c r="Y1315" t="s">
        <v>33</v>
      </c>
    </row>
    <row r="1316" spans="1:25" x14ac:dyDescent="0.35">
      <c r="A1316" t="s">
        <v>25</v>
      </c>
      <c r="B1316" s="1">
        <v>30170</v>
      </c>
      <c r="C1316">
        <v>7.8</v>
      </c>
      <c r="D1316">
        <v>74</v>
      </c>
      <c r="E1316" t="s">
        <v>26</v>
      </c>
      <c r="F1316">
        <v>0</v>
      </c>
      <c r="G1316">
        <v>0</v>
      </c>
      <c r="H1316">
        <v>32.157502477524098</v>
      </c>
      <c r="I1316">
        <v>0.533714048</v>
      </c>
      <c r="J1316">
        <v>2.91</v>
      </c>
      <c r="K1316">
        <v>6.0689045532227402E-3</v>
      </c>
      <c r="L1316">
        <v>0.73185840996469098</v>
      </c>
      <c r="M1316">
        <v>1.50890600460848E-3</v>
      </c>
      <c r="N1316" s="2">
        <v>2.7593130483463998E-7</v>
      </c>
      <c r="O1316" s="2">
        <v>5.9005607812965599E-14</v>
      </c>
      <c r="P1316" s="2">
        <v>1.9780955099880198E-17</v>
      </c>
      <c r="Q1316" t="s">
        <v>33</v>
      </c>
      <c r="R1316" t="s">
        <v>28</v>
      </c>
      <c r="S1316">
        <v>70</v>
      </c>
      <c r="T1316">
        <v>3.4219687389738401E-3</v>
      </c>
      <c r="U1316">
        <v>5.9884452932042198E-3</v>
      </c>
      <c r="V1316" t="s">
        <v>33</v>
      </c>
      <c r="W1316">
        <v>7.3524638326478695E-2</v>
      </c>
      <c r="X1316">
        <v>0</v>
      </c>
      <c r="Y1316" t="s">
        <v>33</v>
      </c>
    </row>
    <row r="1317" spans="1:25" x14ac:dyDescent="0.35">
      <c r="A1317" t="s">
        <v>25</v>
      </c>
      <c r="B1317" s="1">
        <v>30171</v>
      </c>
      <c r="C1317">
        <v>11.3</v>
      </c>
      <c r="D1317">
        <v>76</v>
      </c>
      <c r="E1317" t="s">
        <v>26</v>
      </c>
      <c r="F1317">
        <v>14.816000000000001</v>
      </c>
      <c r="G1317">
        <v>0</v>
      </c>
      <c r="H1317">
        <v>53.951701803170501</v>
      </c>
      <c r="I1317">
        <v>0.950818304</v>
      </c>
      <c r="J1317">
        <v>4.6479999999999997</v>
      </c>
      <c r="K1317">
        <v>0.53256225099273802</v>
      </c>
      <c r="L1317">
        <v>1.25818496504484</v>
      </c>
      <c r="M1317">
        <v>0.14665805510489399</v>
      </c>
      <c r="N1317">
        <v>9.0976742983187801E-4</v>
      </c>
      <c r="O1317" s="2">
        <v>2.2027623122617999E-5</v>
      </c>
      <c r="P1317" s="2">
        <v>2.80347052490112E-8</v>
      </c>
      <c r="Q1317" t="s">
        <v>33</v>
      </c>
      <c r="R1317" t="s">
        <v>28</v>
      </c>
      <c r="S1317">
        <v>70</v>
      </c>
      <c r="T1317">
        <v>6.7768272633570801</v>
      </c>
      <c r="U1317">
        <v>11.8594477108749</v>
      </c>
      <c r="V1317" t="s">
        <v>30</v>
      </c>
      <c r="W1317">
        <v>58.110015547397801</v>
      </c>
      <c r="X1317">
        <v>0</v>
      </c>
      <c r="Y1317" t="s">
        <v>33</v>
      </c>
    </row>
    <row r="1318" spans="1:25" x14ac:dyDescent="0.35">
      <c r="A1318" t="s">
        <v>25</v>
      </c>
      <c r="B1318" s="1">
        <v>30172</v>
      </c>
      <c r="C1318">
        <v>9.6999999999999993</v>
      </c>
      <c r="D1318">
        <v>66</v>
      </c>
      <c r="E1318" t="s">
        <v>26</v>
      </c>
      <c r="F1318">
        <v>0</v>
      </c>
      <c r="G1318">
        <v>0</v>
      </c>
      <c r="H1318">
        <v>62.289470234121197</v>
      </c>
      <c r="I1318">
        <v>1.4654711359999999</v>
      </c>
      <c r="J1318">
        <v>6.0979999999999999</v>
      </c>
      <c r="K1318">
        <v>0.46596660115402599</v>
      </c>
      <c r="L1318">
        <v>1.8309235633057901</v>
      </c>
      <c r="M1318">
        <v>0.14077385571300999</v>
      </c>
      <c r="N1318">
        <v>8.4616070731737003E-4</v>
      </c>
      <c r="O1318">
        <v>2.38271752582425E-4</v>
      </c>
      <c r="P1318" s="2">
        <v>7.6081430034383797E-7</v>
      </c>
      <c r="Q1318" t="s">
        <v>33</v>
      </c>
      <c r="R1318" t="s">
        <v>28</v>
      </c>
      <c r="S1318">
        <v>70</v>
      </c>
      <c r="T1318">
        <v>5.4107546252953798</v>
      </c>
      <c r="U1318">
        <v>9.4688205942669104</v>
      </c>
      <c r="V1318" t="s">
        <v>33</v>
      </c>
      <c r="W1318">
        <v>47.794587331680901</v>
      </c>
      <c r="X1318">
        <v>477.94587331680901</v>
      </c>
      <c r="Y1318" t="s">
        <v>30</v>
      </c>
    </row>
    <row r="1319" spans="1:25" x14ac:dyDescent="0.35">
      <c r="A1319" t="s">
        <v>25</v>
      </c>
      <c r="B1319" s="1">
        <v>30173</v>
      </c>
      <c r="C1319">
        <v>12.6</v>
      </c>
      <c r="D1319">
        <v>49</v>
      </c>
      <c r="E1319" t="s">
        <v>26</v>
      </c>
      <c r="F1319">
        <v>18.52</v>
      </c>
      <c r="G1319">
        <v>0</v>
      </c>
      <c r="H1319">
        <v>78.606474573306002</v>
      </c>
      <c r="I1319">
        <v>2.4447411080000001</v>
      </c>
      <c r="J1319">
        <v>8.07</v>
      </c>
      <c r="K1319">
        <v>2.52292712439161</v>
      </c>
      <c r="L1319">
        <v>2.7822966521404702</v>
      </c>
      <c r="M1319">
        <v>0.86599646638530603</v>
      </c>
      <c r="N1319">
        <v>2.1084943242666802E-2</v>
      </c>
      <c r="O1319">
        <v>0.23855595361647799</v>
      </c>
      <c r="P1319">
        <v>2.1130250044598298E-3</v>
      </c>
      <c r="Q1319" t="s">
        <v>33</v>
      </c>
      <c r="R1319" t="s">
        <v>28</v>
      </c>
      <c r="S1319">
        <v>70</v>
      </c>
      <c r="T1319">
        <v>89.938967827053304</v>
      </c>
      <c r="U1319">
        <v>157.39319369734301</v>
      </c>
      <c r="V1319" t="s">
        <v>30</v>
      </c>
      <c r="W1319">
        <v>518.05034596816597</v>
      </c>
      <c r="X1319">
        <v>5180.5034596816604</v>
      </c>
      <c r="Y1319" t="s">
        <v>31</v>
      </c>
    </row>
    <row r="1320" spans="1:25" x14ac:dyDescent="0.35">
      <c r="A1320" t="s">
        <v>25</v>
      </c>
      <c r="B1320" s="1">
        <v>30174</v>
      </c>
      <c r="C1320">
        <v>6.7</v>
      </c>
      <c r="D1320">
        <v>78</v>
      </c>
      <c r="E1320" t="s">
        <v>26</v>
      </c>
      <c r="F1320">
        <v>0</v>
      </c>
      <c r="G1320">
        <v>2</v>
      </c>
      <c r="H1320">
        <v>57.289792355279303</v>
      </c>
      <c r="I1320">
        <v>1.70933417872587</v>
      </c>
      <c r="J1320">
        <v>8.98</v>
      </c>
      <c r="K1320">
        <v>0.33806330547264202</v>
      </c>
      <c r="L1320">
        <v>2.3163709975585798</v>
      </c>
      <c r="M1320">
        <v>0.10936705026646899</v>
      </c>
      <c r="N1320">
        <v>5.4125012187385298E-4</v>
      </c>
      <c r="O1320">
        <v>3.31330362528035E-4</v>
      </c>
      <c r="P1320" s="2">
        <v>1.8788588872855699E-6</v>
      </c>
      <c r="Q1320" t="s">
        <v>33</v>
      </c>
      <c r="R1320" t="s">
        <v>28</v>
      </c>
      <c r="S1320">
        <v>70</v>
      </c>
      <c r="T1320">
        <v>3.1477484844480501</v>
      </c>
      <c r="U1320">
        <v>5.50855984778409</v>
      </c>
      <c r="V1320" t="s">
        <v>33</v>
      </c>
      <c r="W1320">
        <v>29.818222220644898</v>
      </c>
      <c r="X1320">
        <v>0</v>
      </c>
      <c r="Y1320" t="s">
        <v>33</v>
      </c>
    </row>
    <row r="1321" spans="1:25" x14ac:dyDescent="0.35">
      <c r="A1321" t="s">
        <v>25</v>
      </c>
      <c r="B1321" s="1">
        <v>30175</v>
      </c>
      <c r="C1321">
        <v>5.9</v>
      </c>
      <c r="D1321">
        <v>57</v>
      </c>
      <c r="E1321" t="s">
        <v>26</v>
      </c>
      <c r="F1321">
        <v>0</v>
      </c>
      <c r="G1321">
        <v>0</v>
      </c>
      <c r="H1321">
        <v>65.440749394683095</v>
      </c>
      <c r="I1321">
        <v>2.13120373872587</v>
      </c>
      <c r="J1321">
        <v>9.7460000000000004</v>
      </c>
      <c r="K1321">
        <v>0.53628809248194897</v>
      </c>
      <c r="L1321">
        <v>2.7558310678653601</v>
      </c>
      <c r="M1321">
        <v>0.18348953428592901</v>
      </c>
      <c r="N1321">
        <v>1.3525735866741701E-3</v>
      </c>
      <c r="O1321">
        <v>2.7846411419105402E-3</v>
      </c>
      <c r="P1321" s="2">
        <v>2.4099077912157599E-5</v>
      </c>
      <c r="Q1321" t="s">
        <v>33</v>
      </c>
      <c r="R1321" t="s">
        <v>28</v>
      </c>
      <c r="S1321">
        <v>70</v>
      </c>
      <c r="T1321">
        <v>6.8568657090323901</v>
      </c>
      <c r="U1321">
        <v>11.9995149908067</v>
      </c>
      <c r="V1321" t="s">
        <v>30</v>
      </c>
      <c r="W1321">
        <v>58.704632815799599</v>
      </c>
      <c r="X1321">
        <v>587.04632815799596</v>
      </c>
      <c r="Y1321" t="s">
        <v>27</v>
      </c>
    </row>
    <row r="1322" spans="1:25" x14ac:dyDescent="0.35">
      <c r="A1322" t="s">
        <v>25</v>
      </c>
      <c r="B1322" s="1">
        <v>30176</v>
      </c>
      <c r="C1322">
        <v>4.5999999999999996</v>
      </c>
      <c r="D1322">
        <v>70</v>
      </c>
      <c r="E1322" t="s">
        <v>26</v>
      </c>
      <c r="F1322">
        <v>14.816000000000001</v>
      </c>
      <c r="G1322">
        <v>0</v>
      </c>
      <c r="H1322">
        <v>73.063543536901307</v>
      </c>
      <c r="I1322">
        <v>2.37087049872587</v>
      </c>
      <c r="J1322">
        <v>10.278</v>
      </c>
      <c r="K1322">
        <v>1.4718637010902</v>
      </c>
      <c r="L1322">
        <v>3.0074103008530102</v>
      </c>
      <c r="M1322">
        <v>0.51891588906146002</v>
      </c>
      <c r="N1322">
        <v>8.5170763209050909E-3</v>
      </c>
      <c r="O1322">
        <v>7.2303166051697607E-2</v>
      </c>
      <c r="P1322">
        <v>7.7352739355705195E-4</v>
      </c>
      <c r="Q1322" t="s">
        <v>33</v>
      </c>
      <c r="R1322" t="s">
        <v>28</v>
      </c>
      <c r="S1322">
        <v>70</v>
      </c>
      <c r="T1322">
        <v>37.111337831453099</v>
      </c>
      <c r="U1322">
        <v>64.944841205042906</v>
      </c>
      <c r="V1322" t="s">
        <v>30</v>
      </c>
      <c r="W1322">
        <v>249.12238201523201</v>
      </c>
      <c r="X1322">
        <v>2491.2238201523201</v>
      </c>
      <c r="Y1322" t="s">
        <v>32</v>
      </c>
    </row>
    <row r="1323" spans="1:25" x14ac:dyDescent="0.35">
      <c r="A1323" t="s">
        <v>25</v>
      </c>
      <c r="B1323" s="1">
        <v>30177</v>
      </c>
      <c r="C1323">
        <v>6.9</v>
      </c>
      <c r="D1323">
        <v>54</v>
      </c>
      <c r="E1323" t="s">
        <v>26</v>
      </c>
      <c r="F1323">
        <v>31.484000000000002</v>
      </c>
      <c r="G1323">
        <v>5</v>
      </c>
      <c r="H1323">
        <v>59.187060828255298</v>
      </c>
      <c r="I1323">
        <v>1.2312224993818801</v>
      </c>
      <c r="J1323">
        <v>5.4490491124904699</v>
      </c>
      <c r="K1323">
        <v>1.8954017050769301</v>
      </c>
      <c r="L1323">
        <v>1.57356842294054</v>
      </c>
      <c r="M1323">
        <v>0.55030096539154605</v>
      </c>
      <c r="N1323">
        <v>9.4499908987408492E-3</v>
      </c>
      <c r="O1323">
        <v>4.9998928196862396E-3</v>
      </c>
      <c r="P1323" s="2">
        <v>1.1017354758926199E-5</v>
      </c>
      <c r="Q1323" t="s">
        <v>33</v>
      </c>
      <c r="R1323" t="s">
        <v>28</v>
      </c>
      <c r="S1323">
        <v>70</v>
      </c>
      <c r="T1323">
        <v>56.3385119792094</v>
      </c>
      <c r="U1323">
        <v>98.592395963616497</v>
      </c>
      <c r="V1323" t="s">
        <v>30</v>
      </c>
      <c r="W1323">
        <v>352.98371016060901</v>
      </c>
      <c r="X1323">
        <v>0</v>
      </c>
      <c r="Y1323" t="s">
        <v>33</v>
      </c>
    </row>
    <row r="1324" spans="1:25" x14ac:dyDescent="0.35">
      <c r="A1324" t="s">
        <v>25</v>
      </c>
      <c r="B1324" s="1">
        <v>30178</v>
      </c>
      <c r="C1324">
        <v>4.9000000000000004</v>
      </c>
      <c r="D1324">
        <v>59</v>
      </c>
      <c r="E1324" t="s">
        <v>26</v>
      </c>
      <c r="F1324">
        <v>0</v>
      </c>
      <c r="G1324">
        <v>1.3</v>
      </c>
      <c r="H1324">
        <v>57.661799333974102</v>
      </c>
      <c r="I1324">
        <v>1.57600625938188</v>
      </c>
      <c r="J1324">
        <v>6.0350491124904702</v>
      </c>
      <c r="K1324">
        <v>0.34785200625309198</v>
      </c>
      <c r="L1324">
        <v>1.90701021094139</v>
      </c>
      <c r="M1324">
        <v>0.106279560473649</v>
      </c>
      <c r="N1324">
        <v>5.1449950466511099E-4</v>
      </c>
      <c r="O1324">
        <v>1.2820476846133299E-4</v>
      </c>
      <c r="P1324" s="2">
        <v>4.5222644394261398E-7</v>
      </c>
      <c r="Q1324" t="s">
        <v>33</v>
      </c>
      <c r="R1324" t="s">
        <v>28</v>
      </c>
      <c r="S1324">
        <v>70</v>
      </c>
      <c r="T1324">
        <v>3.3032984852577099</v>
      </c>
      <c r="U1324">
        <v>5.7807723492009897</v>
      </c>
      <c r="V1324" t="s">
        <v>33</v>
      </c>
      <c r="W1324">
        <v>31.099932719669301</v>
      </c>
      <c r="X1324">
        <v>0</v>
      </c>
      <c r="Y1324" t="s">
        <v>33</v>
      </c>
    </row>
    <row r="1325" spans="1:25" x14ac:dyDescent="0.35">
      <c r="A1325" t="s">
        <v>25</v>
      </c>
      <c r="B1325" s="1">
        <v>30179</v>
      </c>
      <c r="C1325">
        <v>4.2</v>
      </c>
      <c r="D1325">
        <v>61</v>
      </c>
      <c r="E1325" t="s">
        <v>26</v>
      </c>
      <c r="F1325">
        <v>0</v>
      </c>
      <c r="G1325">
        <v>0</v>
      </c>
      <c r="H1325">
        <v>64.5704579928708</v>
      </c>
      <c r="I1325">
        <v>1.86570871138188</v>
      </c>
      <c r="J1325">
        <v>6.4950491124904701</v>
      </c>
      <c r="K1325">
        <v>0.51791395521598704</v>
      </c>
      <c r="L1325">
        <v>2.1717933964707901</v>
      </c>
      <c r="M1325">
        <v>0.16430088357478101</v>
      </c>
      <c r="N1325">
        <v>1.11237578237781E-3</v>
      </c>
      <c r="O1325">
        <v>8.4618391032127E-4</v>
      </c>
      <c r="P1325" s="2">
        <v>4.1005025530943597E-6</v>
      </c>
      <c r="Q1325" t="s">
        <v>33</v>
      </c>
      <c r="R1325" t="s">
        <v>28</v>
      </c>
      <c r="S1325">
        <v>70</v>
      </c>
      <c r="T1325">
        <v>6.4658167668848199</v>
      </c>
      <c r="U1325">
        <v>11.315179342048401</v>
      </c>
      <c r="V1325" t="s">
        <v>30</v>
      </c>
      <c r="W1325">
        <v>55.789798281967897</v>
      </c>
      <c r="X1325">
        <v>557.89798281967899</v>
      </c>
      <c r="Y1325" t="s">
        <v>27</v>
      </c>
    </row>
    <row r="1326" spans="1:25" x14ac:dyDescent="0.35">
      <c r="A1326" t="s">
        <v>25</v>
      </c>
      <c r="B1326" s="1">
        <v>30180</v>
      </c>
      <c r="C1326">
        <v>4.5</v>
      </c>
      <c r="D1326">
        <v>65</v>
      </c>
      <c r="E1326" t="s">
        <v>26</v>
      </c>
      <c r="F1326">
        <v>11.112</v>
      </c>
      <c r="G1326">
        <v>0</v>
      </c>
      <c r="H1326">
        <v>72.932538612176003</v>
      </c>
      <c r="I1326">
        <v>2.14041447138188</v>
      </c>
      <c r="J1326">
        <v>7.0090491124904704</v>
      </c>
      <c r="K1326">
        <v>1.2146632779548101</v>
      </c>
      <c r="L1326">
        <v>2.4275350530131701</v>
      </c>
      <c r="M1326">
        <v>0.39875478413544302</v>
      </c>
      <c r="N1326">
        <v>5.3434082759282603E-3</v>
      </c>
      <c r="O1326">
        <v>1.72669422326341E-2</v>
      </c>
      <c r="P1326">
        <v>1.09760977098993E-4</v>
      </c>
      <c r="Q1326" t="s">
        <v>33</v>
      </c>
      <c r="R1326" t="s">
        <v>28</v>
      </c>
      <c r="S1326">
        <v>70</v>
      </c>
      <c r="T1326">
        <v>26.977629831660099</v>
      </c>
      <c r="U1326">
        <v>47.210852205405097</v>
      </c>
      <c r="V1326" t="s">
        <v>30</v>
      </c>
      <c r="W1326">
        <v>190.32036645181699</v>
      </c>
      <c r="X1326">
        <v>1903.2036645181699</v>
      </c>
      <c r="Y1326" t="s">
        <v>27</v>
      </c>
    </row>
    <row r="1327" spans="1:25" x14ac:dyDescent="0.35">
      <c r="A1327" t="s">
        <v>25</v>
      </c>
      <c r="B1327" s="1">
        <v>30181</v>
      </c>
      <c r="C1327">
        <v>3.1</v>
      </c>
      <c r="D1327">
        <v>69</v>
      </c>
      <c r="E1327" t="s">
        <v>26</v>
      </c>
      <c r="F1327">
        <v>9.26</v>
      </c>
      <c r="G1327">
        <v>4.5999999999999996</v>
      </c>
      <c r="H1327">
        <v>46.377744634858701</v>
      </c>
      <c r="I1327">
        <v>0.78220612861910799</v>
      </c>
      <c r="J1327">
        <v>2.1989418832899301</v>
      </c>
      <c r="K1327">
        <v>0.16084508295720801</v>
      </c>
      <c r="L1327">
        <v>0.82803877030372397</v>
      </c>
      <c r="M1327">
        <v>4.0812426620018098E-2</v>
      </c>
      <c r="N1327" s="2">
        <v>9.4552166298819196E-5</v>
      </c>
      <c r="O1327" s="2">
        <v>6.3352774678508001E-9</v>
      </c>
      <c r="P1327" s="2">
        <v>2.8796246884044502E-12</v>
      </c>
      <c r="Q1327" t="s">
        <v>33</v>
      </c>
      <c r="R1327" t="s">
        <v>28</v>
      </c>
      <c r="S1327">
        <v>70</v>
      </c>
      <c r="T1327">
        <v>0.89512354673688299</v>
      </c>
      <c r="U1327">
        <v>1.5664662067895501</v>
      </c>
      <c r="V1327" t="s">
        <v>33</v>
      </c>
      <c r="W1327">
        <v>9.9161879268737607</v>
      </c>
      <c r="X1327">
        <v>0</v>
      </c>
      <c r="Y1327" t="s">
        <v>33</v>
      </c>
    </row>
    <row r="1328" spans="1:25" x14ac:dyDescent="0.35">
      <c r="A1328" t="s">
        <v>25</v>
      </c>
      <c r="B1328" s="1">
        <v>30182</v>
      </c>
      <c r="C1328">
        <v>8.6999999999999993</v>
      </c>
      <c r="D1328">
        <v>52</v>
      </c>
      <c r="E1328" t="s">
        <v>26</v>
      </c>
      <c r="F1328">
        <v>11.112</v>
      </c>
      <c r="G1328">
        <v>0</v>
      </c>
      <c r="H1328">
        <v>67.156035896790598</v>
      </c>
      <c r="I1328">
        <v>1.4414999526191099</v>
      </c>
      <c r="J1328">
        <v>3.4689418832899301</v>
      </c>
      <c r="K1328">
        <v>0.99868860207027699</v>
      </c>
      <c r="L1328">
        <v>1.4239467738623399</v>
      </c>
      <c r="M1328">
        <v>0.28294874607075798</v>
      </c>
      <c r="N1328">
        <v>2.9113315267364202E-3</v>
      </c>
      <c r="O1328">
        <v>3.8585051320486698E-4</v>
      </c>
      <c r="P1328" s="2">
        <v>6.6545695520964102E-7</v>
      </c>
      <c r="Q1328" t="s">
        <v>33</v>
      </c>
      <c r="R1328" t="s">
        <v>28</v>
      </c>
      <c r="S1328">
        <v>70</v>
      </c>
      <c r="T1328">
        <v>19.464011484529401</v>
      </c>
      <c r="U1328">
        <v>34.062020097926499</v>
      </c>
      <c r="V1328" t="s">
        <v>30</v>
      </c>
      <c r="W1328">
        <v>144.16225657695099</v>
      </c>
      <c r="X1328">
        <v>1441.6225657695099</v>
      </c>
      <c r="Y1328" t="s">
        <v>27</v>
      </c>
    </row>
    <row r="1329" spans="1:25" x14ac:dyDescent="0.35">
      <c r="A1329" t="s">
        <v>25</v>
      </c>
      <c r="B1329" s="1">
        <v>30183</v>
      </c>
      <c r="C1329">
        <v>11.1</v>
      </c>
      <c r="D1329">
        <v>56</v>
      </c>
      <c r="E1329" t="s">
        <v>26</v>
      </c>
      <c r="F1329">
        <v>9.26</v>
      </c>
      <c r="G1329">
        <v>0</v>
      </c>
      <c r="H1329">
        <v>77.496769755897205</v>
      </c>
      <c r="I1329">
        <v>2.1938573606191101</v>
      </c>
      <c r="J1329">
        <v>5.1709418832899301</v>
      </c>
      <c r="K1329">
        <v>1.44079835343916</v>
      </c>
      <c r="L1329">
        <v>2.16671678254859</v>
      </c>
      <c r="M1329">
        <v>0.45675342189262502</v>
      </c>
      <c r="N1329">
        <v>6.7952541920731696E-3</v>
      </c>
      <c r="O1329">
        <v>1.6136360704174801E-2</v>
      </c>
      <c r="P1329" s="2">
        <v>7.7749545100284494E-5</v>
      </c>
      <c r="Q1329" t="s">
        <v>33</v>
      </c>
      <c r="R1329" t="s">
        <v>28</v>
      </c>
      <c r="S1329">
        <v>70</v>
      </c>
      <c r="T1329">
        <v>35.822435380313898</v>
      </c>
      <c r="U1329">
        <v>62.689261915549302</v>
      </c>
      <c r="V1329" t="s">
        <v>30</v>
      </c>
      <c r="W1329">
        <v>241.82626730768899</v>
      </c>
      <c r="X1329">
        <v>2418.2626730768902</v>
      </c>
      <c r="Y1329" t="s">
        <v>32</v>
      </c>
    </row>
    <row r="1330" spans="1:25" x14ac:dyDescent="0.35">
      <c r="A1330" t="s">
        <v>25</v>
      </c>
      <c r="B1330" s="1">
        <v>30184</v>
      </c>
      <c r="C1330">
        <v>14.6</v>
      </c>
      <c r="D1330">
        <v>52</v>
      </c>
      <c r="E1330" t="s">
        <v>26</v>
      </c>
      <c r="F1330">
        <v>9.26</v>
      </c>
      <c r="G1330">
        <v>0</v>
      </c>
      <c r="H1330">
        <v>83.217873757675306</v>
      </c>
      <c r="I1330">
        <v>3.2500729766191099</v>
      </c>
      <c r="J1330">
        <v>7.5029418832899299</v>
      </c>
      <c r="K1330">
        <v>2.6450982876529601</v>
      </c>
      <c r="L1330">
        <v>3.21329588167344</v>
      </c>
      <c r="M1330">
        <v>0.95475458169368399</v>
      </c>
      <c r="N1330">
        <v>2.5059782860331999E-2</v>
      </c>
      <c r="O1330">
        <v>0.46413832915610098</v>
      </c>
      <c r="P1330">
        <v>5.8297035729275096E-3</v>
      </c>
      <c r="Q1330" t="s">
        <v>33</v>
      </c>
      <c r="R1330" t="s">
        <v>28</v>
      </c>
      <c r="S1330">
        <v>70</v>
      </c>
      <c r="T1330">
        <v>97.119466937654494</v>
      </c>
      <c r="U1330">
        <v>169.959067140895</v>
      </c>
      <c r="V1330" t="s">
        <v>30</v>
      </c>
      <c r="W1330">
        <v>551.27646181340003</v>
      </c>
      <c r="X1330">
        <v>5512.7646181339996</v>
      </c>
      <c r="Y1330" t="s">
        <v>31</v>
      </c>
    </row>
    <row r="1331" spans="1:25" x14ac:dyDescent="0.35">
      <c r="A1331" t="s">
        <v>25</v>
      </c>
      <c r="B1331" s="1">
        <v>30185</v>
      </c>
      <c r="C1331">
        <v>9.3000000000000007</v>
      </c>
      <c r="D1331">
        <v>74</v>
      </c>
      <c r="E1331" t="s">
        <v>26</v>
      </c>
      <c r="F1331">
        <v>0</v>
      </c>
      <c r="G1331">
        <v>0</v>
      </c>
      <c r="H1331">
        <v>83.080956782499001</v>
      </c>
      <c r="I1331">
        <v>3.6290548006191101</v>
      </c>
      <c r="J1331">
        <v>8.8809418832899301</v>
      </c>
      <c r="K1331">
        <v>1.6298057971623101</v>
      </c>
      <c r="L1331">
        <v>3.61918420007204</v>
      </c>
      <c r="M1331">
        <v>0.61478047698933702</v>
      </c>
      <c r="N1331">
        <v>1.1497500142220601E-2</v>
      </c>
      <c r="O1331">
        <v>0.1804057343254</v>
      </c>
      <c r="P1331">
        <v>3.0209036362369101E-3</v>
      </c>
      <c r="Q1331" t="s">
        <v>33</v>
      </c>
      <c r="R1331" t="s">
        <v>28</v>
      </c>
      <c r="S1331">
        <v>70</v>
      </c>
      <c r="T1331">
        <v>43.9279023290404</v>
      </c>
      <c r="U1331">
        <v>76.873829075820595</v>
      </c>
      <c r="V1331" t="s">
        <v>30</v>
      </c>
      <c r="W1331">
        <v>286.94823453688798</v>
      </c>
      <c r="X1331">
        <v>2869.48234536888</v>
      </c>
      <c r="Y1331" t="s">
        <v>32</v>
      </c>
    </row>
    <row r="1332" spans="1:25" x14ac:dyDescent="0.35">
      <c r="A1332" t="s">
        <v>25</v>
      </c>
      <c r="B1332" s="1">
        <v>30186</v>
      </c>
      <c r="C1332">
        <v>11.1</v>
      </c>
      <c r="D1332">
        <v>52</v>
      </c>
      <c r="E1332" t="s">
        <v>26</v>
      </c>
      <c r="F1332">
        <v>12.964</v>
      </c>
      <c r="G1332">
        <v>0</v>
      </c>
      <c r="H1332">
        <v>84.705809624536201</v>
      </c>
      <c r="I1332">
        <v>4.4498083366191103</v>
      </c>
      <c r="J1332">
        <v>10.5829418832899</v>
      </c>
      <c r="K1332">
        <v>3.88575895714248</v>
      </c>
      <c r="L1332">
        <v>4.4266982531886896</v>
      </c>
      <c r="M1332">
        <v>2.61699156273031</v>
      </c>
      <c r="N1332">
        <v>0.14930660307375701</v>
      </c>
      <c r="O1332">
        <v>3.3055907627604402</v>
      </c>
      <c r="P1332">
        <v>8.98761646367158E-2</v>
      </c>
      <c r="Q1332" t="s">
        <v>33</v>
      </c>
      <c r="R1332" t="s">
        <v>28</v>
      </c>
      <c r="S1332">
        <v>70</v>
      </c>
      <c r="T1332">
        <v>180.11080699854799</v>
      </c>
      <c r="U1332">
        <v>315.19391224745902</v>
      </c>
      <c r="V1332" t="s">
        <v>30</v>
      </c>
      <c r="W1332">
        <v>898.886553719939</v>
      </c>
      <c r="X1332">
        <v>8988.86553719939</v>
      </c>
      <c r="Y1332" t="s">
        <v>31</v>
      </c>
    </row>
    <row r="1333" spans="1:25" x14ac:dyDescent="0.35">
      <c r="A1333" t="s">
        <v>25</v>
      </c>
      <c r="B1333" s="1">
        <v>30187</v>
      </c>
      <c r="C1333">
        <v>12.5</v>
      </c>
      <c r="D1333">
        <v>43</v>
      </c>
      <c r="E1333" t="s">
        <v>26</v>
      </c>
      <c r="F1333">
        <v>25.928000000000001</v>
      </c>
      <c r="G1333">
        <v>0</v>
      </c>
      <c r="H1333">
        <v>86.710081892992207</v>
      </c>
      <c r="I1333">
        <v>5.5362976486191098</v>
      </c>
      <c r="J1333">
        <v>12.5369418832899</v>
      </c>
      <c r="K1333">
        <v>9.8769628809172705</v>
      </c>
      <c r="L1333">
        <v>5.4903726701016904</v>
      </c>
      <c r="M1333">
        <v>7.7647092022303097</v>
      </c>
      <c r="N1333">
        <v>1.02350625256008</v>
      </c>
      <c r="O1333">
        <v>46.025552846457103</v>
      </c>
      <c r="P1333">
        <v>2.09362511727607</v>
      </c>
      <c r="Q1333" t="s">
        <v>33</v>
      </c>
      <c r="R1333" t="s">
        <v>28</v>
      </c>
      <c r="S1333">
        <v>70</v>
      </c>
      <c r="T1333">
        <v>741.28702870529798</v>
      </c>
      <c r="U1333">
        <v>1297.25230023427</v>
      </c>
      <c r="V1333" t="s">
        <v>27</v>
      </c>
      <c r="W1333">
        <v>2445.9892341536402</v>
      </c>
      <c r="X1333">
        <v>24459.892341536401</v>
      </c>
      <c r="Y1333" t="s">
        <v>29</v>
      </c>
    </row>
    <row r="1334" spans="1:25" x14ac:dyDescent="0.35">
      <c r="A1334" t="s">
        <v>25</v>
      </c>
      <c r="B1334" s="1">
        <v>30188</v>
      </c>
      <c r="C1334">
        <v>2.4</v>
      </c>
      <c r="D1334">
        <v>98</v>
      </c>
      <c r="E1334" t="s">
        <v>26</v>
      </c>
      <c r="F1334">
        <v>22.224</v>
      </c>
      <c r="G1334">
        <v>6.8</v>
      </c>
      <c r="H1334">
        <v>28.014499877114101</v>
      </c>
      <c r="I1334">
        <v>2.5063039111456402</v>
      </c>
      <c r="J1334">
        <v>3.8858124287929701</v>
      </c>
      <c r="K1334">
        <v>5.9686244550375602E-3</v>
      </c>
      <c r="L1334">
        <v>2.2900618844538001</v>
      </c>
      <c r="M1334">
        <v>1.9241319923507701E-3</v>
      </c>
      <c r="N1334" s="2">
        <v>4.2429176952543599E-7</v>
      </c>
      <c r="O1334" s="2">
        <v>1.79525212876056E-9</v>
      </c>
      <c r="P1334" s="2">
        <v>9.9006849987183101E-12</v>
      </c>
      <c r="Q1334" t="s">
        <v>33</v>
      </c>
      <c r="R1334" t="s">
        <v>28</v>
      </c>
      <c r="S1334">
        <v>70</v>
      </c>
      <c r="T1334">
        <v>3.3264120309842199E-3</v>
      </c>
      <c r="U1334">
        <v>5.8212210542223902E-3</v>
      </c>
      <c r="V1334" t="s">
        <v>33</v>
      </c>
      <c r="W1334">
        <v>7.1710389745834394E-2</v>
      </c>
      <c r="X1334">
        <v>0</v>
      </c>
      <c r="Y1334" t="s">
        <v>33</v>
      </c>
    </row>
    <row r="1335" spans="1:25" x14ac:dyDescent="0.35">
      <c r="A1335" t="s">
        <v>25</v>
      </c>
      <c r="B1335" s="1">
        <v>30189</v>
      </c>
      <c r="C1335">
        <v>3.9</v>
      </c>
      <c r="D1335">
        <v>81</v>
      </c>
      <c r="E1335" t="s">
        <v>26</v>
      </c>
      <c r="F1335">
        <v>0</v>
      </c>
      <c r="G1335">
        <v>23</v>
      </c>
      <c r="H1335">
        <v>8.4764905426333605</v>
      </c>
      <c r="I1335">
        <v>0.68588467657167496</v>
      </c>
      <c r="J1335">
        <v>0.40600000000000003</v>
      </c>
      <c r="K1335" s="2">
        <v>5.5712438771385796E-7</v>
      </c>
      <c r="L1335">
        <v>0.11798207394955899</v>
      </c>
      <c r="M1335" s="2">
        <v>1.17613951439848E-7</v>
      </c>
      <c r="N1335" s="2">
        <v>1.4766618426641199E-14</v>
      </c>
      <c r="O1335" s="2">
        <v>1.62460656067935E-60</v>
      </c>
      <c r="P1335" s="2">
        <v>5.9613874574693105E-66</v>
      </c>
      <c r="Q1335" t="s">
        <v>33</v>
      </c>
      <c r="R1335" t="s">
        <v>28</v>
      </c>
      <c r="S1335">
        <v>70</v>
      </c>
      <c r="T1335" s="2">
        <v>4.6901378372291298E-10</v>
      </c>
      <c r="U1335" s="2">
        <v>8.2077412151509803E-10</v>
      </c>
      <c r="V1335" t="s">
        <v>33</v>
      </c>
      <c r="W1335" s="2">
        <v>6.4698370007949001E-8</v>
      </c>
      <c r="X1335">
        <v>0</v>
      </c>
      <c r="Y1335" t="s">
        <v>33</v>
      </c>
    </row>
    <row r="1336" spans="1:25" x14ac:dyDescent="0.35">
      <c r="A1336" t="s">
        <v>25</v>
      </c>
      <c r="B1336" s="1">
        <v>30190</v>
      </c>
      <c r="C1336">
        <v>8</v>
      </c>
      <c r="D1336">
        <v>61</v>
      </c>
      <c r="E1336" t="s">
        <v>26</v>
      </c>
      <c r="F1336">
        <v>0</v>
      </c>
      <c r="G1336">
        <v>0</v>
      </c>
      <c r="H1336">
        <v>23.809209087687499</v>
      </c>
      <c r="I1336">
        <v>1.1832983205716801</v>
      </c>
      <c r="J1336">
        <v>1.55</v>
      </c>
      <c r="K1336">
        <v>5.1464272684315895E-4</v>
      </c>
      <c r="L1336">
        <v>0.89571003130237803</v>
      </c>
      <c r="M1336">
        <v>1.32398782478703E-4</v>
      </c>
      <c r="N1336" s="2">
        <v>3.7179502042841599E-9</v>
      </c>
      <c r="O1336" s="2">
        <v>5.8547837225186498E-16</v>
      </c>
      <c r="P1336" s="2">
        <v>3.22960085385697E-19</v>
      </c>
      <c r="Q1336" t="s">
        <v>33</v>
      </c>
      <c r="R1336" t="s">
        <v>28</v>
      </c>
      <c r="S1336">
        <v>70</v>
      </c>
      <c r="T1336" s="2">
        <v>5.1596495364063E-5</v>
      </c>
      <c r="U1336" s="2">
        <v>9.0293866887110298E-5</v>
      </c>
      <c r="V1336" t="s">
        <v>33</v>
      </c>
      <c r="W1336">
        <v>1.81638162212504E-3</v>
      </c>
      <c r="X1336">
        <v>0</v>
      </c>
      <c r="Y1336" t="s">
        <v>33</v>
      </c>
    </row>
    <row r="1337" spans="1:25" x14ac:dyDescent="0.35">
      <c r="A1337" t="s">
        <v>25</v>
      </c>
      <c r="B1337" s="1">
        <v>30191</v>
      </c>
      <c r="C1337">
        <v>7.3</v>
      </c>
      <c r="D1337">
        <v>81</v>
      </c>
      <c r="E1337" t="s">
        <v>26</v>
      </c>
      <c r="F1337">
        <v>27.78</v>
      </c>
      <c r="G1337">
        <v>0</v>
      </c>
      <c r="H1337">
        <v>45.980451928852503</v>
      </c>
      <c r="I1337">
        <v>1.4069872965716801</v>
      </c>
      <c r="J1337">
        <v>2.5680000000000001</v>
      </c>
      <c r="K1337">
        <v>0.38578231656213302</v>
      </c>
      <c r="L1337">
        <v>1.2633081763726901</v>
      </c>
      <c r="M1337">
        <v>0.10633326470882799</v>
      </c>
      <c r="N1337">
        <v>5.1495976281977897E-4</v>
      </c>
      <c r="O1337" s="2">
        <v>8.8329173052438296E-6</v>
      </c>
      <c r="P1337" s="2">
        <v>1.1354507059128801E-8</v>
      </c>
      <c r="Q1337" t="s">
        <v>33</v>
      </c>
      <c r="R1337" t="s">
        <v>28</v>
      </c>
      <c r="S1337">
        <v>70</v>
      </c>
      <c r="T1337">
        <v>3.9343234763952299</v>
      </c>
      <c r="U1337">
        <v>6.88506608369166</v>
      </c>
      <c r="V1337" t="s">
        <v>33</v>
      </c>
      <c r="W1337">
        <v>36.220399767911701</v>
      </c>
      <c r="X1337">
        <v>0</v>
      </c>
      <c r="Y1337" t="s">
        <v>33</v>
      </c>
    </row>
    <row r="1338" spans="1:25" x14ac:dyDescent="0.35">
      <c r="A1338" t="s">
        <v>25</v>
      </c>
      <c r="B1338" s="1">
        <v>30192</v>
      </c>
      <c r="C1338">
        <v>6.4</v>
      </c>
      <c r="D1338">
        <v>57</v>
      </c>
      <c r="E1338" t="s">
        <v>26</v>
      </c>
      <c r="F1338">
        <v>0</v>
      </c>
      <c r="G1338">
        <v>5</v>
      </c>
      <c r="H1338">
        <v>32.341465601544101</v>
      </c>
      <c r="I1338">
        <v>0.57548868791516306</v>
      </c>
      <c r="J1338">
        <v>0.85599999999999998</v>
      </c>
      <c r="K1338">
        <v>6.3594227326287901E-3</v>
      </c>
      <c r="L1338">
        <v>0.34181447550299399</v>
      </c>
      <c r="M1338">
        <v>1.43892763181477E-3</v>
      </c>
      <c r="N1338" s="2">
        <v>2.5368678806408502E-7</v>
      </c>
      <c r="O1338" s="2">
        <v>1.8914587479022799E-21</v>
      </c>
      <c r="P1338" s="2">
        <v>9.6671305202769504E-26</v>
      </c>
      <c r="Q1338" t="s">
        <v>33</v>
      </c>
      <c r="R1338" t="s">
        <v>28</v>
      </c>
      <c r="S1338">
        <v>70</v>
      </c>
      <c r="T1338">
        <v>3.7050565705534898E-3</v>
      </c>
      <c r="U1338">
        <v>6.4838489984686103E-3</v>
      </c>
      <c r="V1338" t="s">
        <v>33</v>
      </c>
      <c r="W1338">
        <v>7.8865037935664795E-2</v>
      </c>
      <c r="X1338">
        <v>0</v>
      </c>
      <c r="Y1338" t="s">
        <v>33</v>
      </c>
    </row>
    <row r="1339" spans="1:25" x14ac:dyDescent="0.35">
      <c r="A1339" t="s">
        <v>25</v>
      </c>
      <c r="B1339" s="1">
        <v>30193</v>
      </c>
      <c r="C1339">
        <v>9.1</v>
      </c>
      <c r="D1339">
        <v>75</v>
      </c>
      <c r="E1339" t="s">
        <v>26</v>
      </c>
      <c r="F1339">
        <v>24.076000000000001</v>
      </c>
      <c r="G1339">
        <v>0</v>
      </c>
      <c r="H1339">
        <v>55.707096972497503</v>
      </c>
      <c r="I1339">
        <v>0.93288648791516304</v>
      </c>
      <c r="J1339">
        <v>2.198</v>
      </c>
      <c r="K1339">
        <v>0.99833818031670396</v>
      </c>
      <c r="L1339">
        <v>0.90561665283718196</v>
      </c>
      <c r="M1339">
        <v>0.25734694298868499</v>
      </c>
      <c r="N1339">
        <v>2.46143038943619E-3</v>
      </c>
      <c r="O1339" s="2">
        <v>4.34858192902807E-6</v>
      </c>
      <c r="P1339" s="2">
        <v>2.4646383593919801E-9</v>
      </c>
      <c r="Q1339" t="s">
        <v>33</v>
      </c>
      <c r="R1339" t="s">
        <v>28</v>
      </c>
      <c r="S1339">
        <v>70</v>
      </c>
      <c r="T1339">
        <v>19.4526042546665</v>
      </c>
      <c r="U1339">
        <v>34.042057445666302</v>
      </c>
      <c r="V1339" t="s">
        <v>30</v>
      </c>
      <c r="W1339">
        <v>144.09011120759999</v>
      </c>
      <c r="X1339">
        <v>0</v>
      </c>
      <c r="Y1339" t="s">
        <v>33</v>
      </c>
    </row>
    <row r="1340" spans="1:25" x14ac:dyDescent="0.35">
      <c r="A1340" t="s">
        <v>25</v>
      </c>
      <c r="B1340" s="1">
        <v>30194</v>
      </c>
      <c r="C1340">
        <v>6.6</v>
      </c>
      <c r="D1340">
        <v>86</v>
      </c>
      <c r="E1340" t="s">
        <v>26</v>
      </c>
      <c r="F1340">
        <v>0</v>
      </c>
      <c r="G1340">
        <v>10.1</v>
      </c>
      <c r="H1340">
        <v>17.662764081343401</v>
      </c>
      <c r="I1340">
        <v>0</v>
      </c>
      <c r="J1340">
        <v>0.89200000000000002</v>
      </c>
      <c r="K1340" s="2">
        <v>5.06328182355084E-5</v>
      </c>
      <c r="L1340">
        <v>0</v>
      </c>
      <c r="M1340" s="2">
        <v>1.01265636471017E-5</v>
      </c>
      <c r="N1340" s="2">
        <v>3.9285909795908001E-11</v>
      </c>
      <c r="O1340">
        <v>0</v>
      </c>
      <c r="P1340">
        <v>0</v>
      </c>
      <c r="Q1340" t="s">
        <v>33</v>
      </c>
      <c r="R1340" t="s">
        <v>28</v>
      </c>
      <c r="S1340">
        <v>70</v>
      </c>
      <c r="T1340" s="2">
        <v>1.00138445026486E-6</v>
      </c>
      <c r="U1340" s="2">
        <v>1.7524227879635001E-6</v>
      </c>
      <c r="V1340" t="s">
        <v>33</v>
      </c>
      <c r="W1340" s="2">
        <v>5.6054644815904897E-5</v>
      </c>
      <c r="X1340">
        <v>0</v>
      </c>
      <c r="Y1340" t="s">
        <v>33</v>
      </c>
    </row>
    <row r="1341" spans="1:25" x14ac:dyDescent="0.35">
      <c r="A1341" t="s">
        <v>25</v>
      </c>
      <c r="B1341" s="1">
        <v>30195</v>
      </c>
      <c r="C1341">
        <v>3.9</v>
      </c>
      <c r="D1341">
        <v>82</v>
      </c>
      <c r="E1341" t="s">
        <v>26</v>
      </c>
      <c r="F1341">
        <v>27.78</v>
      </c>
      <c r="G1341">
        <v>12.3</v>
      </c>
      <c r="H1341">
        <v>24.217075294355801</v>
      </c>
      <c r="I1341">
        <v>0</v>
      </c>
      <c r="J1341">
        <v>0.40600000000000003</v>
      </c>
      <c r="K1341">
        <v>2.3943086853137098E-3</v>
      </c>
      <c r="L1341">
        <v>0</v>
      </c>
      <c r="M1341">
        <v>4.78861737062741E-4</v>
      </c>
      <c r="N1341" s="2">
        <v>3.6186022242242897E-8</v>
      </c>
      <c r="O1341">
        <v>0</v>
      </c>
      <c r="P1341">
        <v>0</v>
      </c>
      <c r="Q1341" t="s">
        <v>33</v>
      </c>
      <c r="R1341" t="s">
        <v>28</v>
      </c>
      <c r="S1341">
        <v>60</v>
      </c>
      <c r="T1341">
        <v>3.5205639277716599E-4</v>
      </c>
      <c r="U1341">
        <v>6.1609868736004002E-4</v>
      </c>
      <c r="V1341" t="s">
        <v>33</v>
      </c>
      <c r="W1341">
        <v>1.82245715922786E-2</v>
      </c>
      <c r="X1341">
        <v>0</v>
      </c>
      <c r="Y1341" t="s">
        <v>33</v>
      </c>
    </row>
    <row r="1342" spans="1:25" x14ac:dyDescent="0.35">
      <c r="A1342" t="s">
        <v>25</v>
      </c>
      <c r="B1342" s="1">
        <v>30196</v>
      </c>
      <c r="C1342">
        <v>5.6</v>
      </c>
      <c r="D1342">
        <v>57</v>
      </c>
      <c r="E1342" t="s">
        <v>26</v>
      </c>
      <c r="F1342">
        <v>11.112</v>
      </c>
      <c r="G1342">
        <v>3.3</v>
      </c>
      <c r="H1342">
        <v>39.794250023185199</v>
      </c>
      <c r="I1342">
        <v>0</v>
      </c>
      <c r="J1342">
        <v>0.71199999999999997</v>
      </c>
      <c r="K1342">
        <v>5.8217651730118301E-2</v>
      </c>
      <c r="L1342">
        <v>0</v>
      </c>
      <c r="M1342">
        <v>1.16435303460237E-2</v>
      </c>
      <c r="N1342" s="2">
        <v>1.02692514161443E-5</v>
      </c>
      <c r="O1342">
        <v>0</v>
      </c>
      <c r="P1342">
        <v>0</v>
      </c>
      <c r="Q1342" t="s">
        <v>33</v>
      </c>
      <c r="R1342" t="s">
        <v>28</v>
      </c>
      <c r="S1342">
        <v>60</v>
      </c>
      <c r="T1342">
        <v>7.9777024289029705E-2</v>
      </c>
      <c r="U1342">
        <v>0.13960979250580199</v>
      </c>
      <c r="V1342" t="s">
        <v>33</v>
      </c>
      <c r="W1342">
        <v>2.1759643608602399</v>
      </c>
      <c r="X1342">
        <v>0</v>
      </c>
      <c r="Y1342" t="s">
        <v>33</v>
      </c>
    </row>
    <row r="1343" spans="1:25" x14ac:dyDescent="0.35">
      <c r="A1343" t="s">
        <v>25</v>
      </c>
      <c r="B1343" s="1">
        <v>30197</v>
      </c>
      <c r="C1343">
        <v>11.3</v>
      </c>
      <c r="D1343">
        <v>55</v>
      </c>
      <c r="E1343" t="s">
        <v>26</v>
      </c>
      <c r="F1343">
        <v>9.26</v>
      </c>
      <c r="G1343">
        <v>0</v>
      </c>
      <c r="H1343">
        <v>63.774143570226599</v>
      </c>
      <c r="I1343">
        <v>0.91946123999999996</v>
      </c>
      <c r="J1343">
        <v>2.4500000000000002</v>
      </c>
      <c r="K1343">
        <v>0.79793481029236801</v>
      </c>
      <c r="L1343">
        <v>0.94876588816310903</v>
      </c>
      <c r="M1343">
        <v>0.20745696188791499</v>
      </c>
      <c r="N1343">
        <v>1.6808597901663701E-3</v>
      </c>
      <c r="O1343" s="2">
        <v>3.9817406101948304E-6</v>
      </c>
      <c r="P1343" s="2">
        <v>2.5308443672666E-9</v>
      </c>
      <c r="Q1343" t="s">
        <v>33</v>
      </c>
      <c r="R1343" t="s">
        <v>28</v>
      </c>
      <c r="S1343">
        <v>60</v>
      </c>
      <c r="T1343">
        <v>6.6849166638717401</v>
      </c>
      <c r="U1343">
        <v>11.698604161775499</v>
      </c>
      <c r="V1343" t="s">
        <v>30</v>
      </c>
      <c r="W1343">
        <v>104.495751099071</v>
      </c>
      <c r="X1343">
        <v>1044.95751099071</v>
      </c>
      <c r="Y1343" t="s">
        <v>27</v>
      </c>
    </row>
    <row r="1344" spans="1:25" x14ac:dyDescent="0.35">
      <c r="A1344" t="s">
        <v>25</v>
      </c>
      <c r="B1344" s="1">
        <v>30198</v>
      </c>
      <c r="C1344">
        <v>13.4</v>
      </c>
      <c r="D1344">
        <v>53</v>
      </c>
      <c r="E1344" t="s">
        <v>26</v>
      </c>
      <c r="F1344">
        <v>20.372</v>
      </c>
      <c r="G1344">
        <v>0</v>
      </c>
      <c r="H1344">
        <v>78.967392358302106</v>
      </c>
      <c r="I1344">
        <v>2.0424233100000002</v>
      </c>
      <c r="J1344">
        <v>4.5659999999999998</v>
      </c>
      <c r="K1344">
        <v>2.8631570175172301</v>
      </c>
      <c r="L1344">
        <v>1.9909597914267401</v>
      </c>
      <c r="M1344">
        <v>0.88549933633326094</v>
      </c>
      <c r="N1344">
        <v>2.1932699524877801E-2</v>
      </c>
      <c r="O1344">
        <v>6.8094586576347899E-2</v>
      </c>
      <c r="P1344">
        <v>2.6686615435935401E-4</v>
      </c>
      <c r="Q1344" t="s">
        <v>33</v>
      </c>
      <c r="R1344" t="s">
        <v>28</v>
      </c>
      <c r="S1344">
        <v>60</v>
      </c>
      <c r="T1344">
        <v>55.206456484977103</v>
      </c>
      <c r="U1344">
        <v>96.611298848709893</v>
      </c>
      <c r="V1344" t="s">
        <v>30</v>
      </c>
      <c r="W1344">
        <v>611.219867575688</v>
      </c>
      <c r="X1344">
        <v>6112.1986757568802</v>
      </c>
      <c r="Y1344" t="s">
        <v>31</v>
      </c>
    </row>
    <row r="1345" spans="1:25" x14ac:dyDescent="0.35">
      <c r="A1345" t="s">
        <v>25</v>
      </c>
      <c r="B1345" s="1">
        <v>30199</v>
      </c>
      <c r="C1345">
        <v>7.7</v>
      </c>
      <c r="D1345">
        <v>69</v>
      </c>
      <c r="E1345" t="s">
        <v>26</v>
      </c>
      <c r="F1345">
        <v>14.816000000000001</v>
      </c>
      <c r="G1345">
        <v>1.4</v>
      </c>
      <c r="H1345">
        <v>72.066589316967097</v>
      </c>
      <c r="I1345">
        <v>2.4919376940000002</v>
      </c>
      <c r="J1345">
        <v>5.6559999999999997</v>
      </c>
      <c r="K1345">
        <v>1.4153897297610301</v>
      </c>
      <c r="L1345">
        <v>2.4474070281190299</v>
      </c>
      <c r="M1345">
        <v>0.465851640770095</v>
      </c>
      <c r="N1345">
        <v>7.0366703863441998E-3</v>
      </c>
      <c r="O1345">
        <v>2.7695263873452398E-2</v>
      </c>
      <c r="P1345">
        <v>1.79581033512741E-4</v>
      </c>
      <c r="Q1345" t="s">
        <v>33</v>
      </c>
      <c r="R1345" t="s">
        <v>28</v>
      </c>
      <c r="S1345">
        <v>60</v>
      </c>
      <c r="T1345">
        <v>17.390596781813802</v>
      </c>
      <c r="U1345">
        <v>30.4335443681741</v>
      </c>
      <c r="V1345" t="s">
        <v>30</v>
      </c>
      <c r="W1345">
        <v>235.89603827929099</v>
      </c>
      <c r="X1345">
        <v>2358.96038279291</v>
      </c>
      <c r="Y1345" t="s">
        <v>32</v>
      </c>
    </row>
    <row r="1346" spans="1:25" x14ac:dyDescent="0.35">
      <c r="A1346" t="s">
        <v>25</v>
      </c>
      <c r="B1346" s="1">
        <v>30200</v>
      </c>
      <c r="C1346">
        <v>8.1</v>
      </c>
      <c r="D1346">
        <v>82</v>
      </c>
      <c r="E1346" t="s">
        <v>26</v>
      </c>
      <c r="F1346">
        <v>0</v>
      </c>
      <c r="G1346">
        <v>0</v>
      </c>
      <c r="H1346">
        <v>73.4389788757004</v>
      </c>
      <c r="I1346">
        <v>2.764810062</v>
      </c>
      <c r="J1346">
        <v>6.8179999999999996</v>
      </c>
      <c r="K1346">
        <v>0.70893520069087201</v>
      </c>
      <c r="L1346">
        <v>2.7584905788628502</v>
      </c>
      <c r="M1346">
        <v>0.24263894876231201</v>
      </c>
      <c r="N1346">
        <v>2.2179360342854098E-3</v>
      </c>
      <c r="O1346">
        <v>6.3265465104800304E-3</v>
      </c>
      <c r="P1346" s="2">
        <v>5.4880190015919702E-5</v>
      </c>
      <c r="Q1346" t="s">
        <v>33</v>
      </c>
      <c r="R1346" t="s">
        <v>28</v>
      </c>
      <c r="S1346">
        <v>60</v>
      </c>
      <c r="T1346">
        <v>5.4818526967438999</v>
      </c>
      <c r="U1346">
        <v>9.5932422193018194</v>
      </c>
      <c r="V1346" t="s">
        <v>33</v>
      </c>
      <c r="W1346">
        <v>88.088624739801702</v>
      </c>
      <c r="X1346">
        <v>880.88624739801696</v>
      </c>
      <c r="Y1346" t="s">
        <v>27</v>
      </c>
    </row>
    <row r="1347" spans="1:25" x14ac:dyDescent="0.35">
      <c r="A1347" t="s">
        <v>25</v>
      </c>
      <c r="B1347" s="1">
        <v>30201</v>
      </c>
      <c r="C1347">
        <v>12</v>
      </c>
      <c r="D1347">
        <v>50</v>
      </c>
      <c r="E1347" t="s">
        <v>26</v>
      </c>
      <c r="F1347">
        <v>18.52</v>
      </c>
      <c r="G1347">
        <v>0</v>
      </c>
      <c r="H1347">
        <v>82.106769466088906</v>
      </c>
      <c r="I1347">
        <v>3.844105962</v>
      </c>
      <c r="J1347">
        <v>8.6820000000000004</v>
      </c>
      <c r="K1347">
        <v>3.6679974809356901</v>
      </c>
      <c r="L1347">
        <v>3.79717030410663</v>
      </c>
      <c r="M1347">
        <v>2.2107931329136199</v>
      </c>
      <c r="N1347">
        <v>0.11076920870629101</v>
      </c>
      <c r="O1347">
        <v>1.87677836171474</v>
      </c>
      <c r="P1347">
        <v>3.5285070632898902E-2</v>
      </c>
      <c r="Q1347" t="s">
        <v>33</v>
      </c>
      <c r="R1347" t="s">
        <v>28</v>
      </c>
      <c r="S1347">
        <v>60</v>
      </c>
      <c r="T1347">
        <v>82.164030418602295</v>
      </c>
      <c r="U1347">
        <v>143.787053232554</v>
      </c>
      <c r="V1347" t="s">
        <v>30</v>
      </c>
      <c r="W1347">
        <v>837.10928628112504</v>
      </c>
      <c r="X1347">
        <v>8371.0928628112506</v>
      </c>
      <c r="Y1347" t="s">
        <v>31</v>
      </c>
    </row>
    <row r="1348" spans="1:25" x14ac:dyDescent="0.35">
      <c r="A1348" t="s">
        <v>25</v>
      </c>
      <c r="B1348" s="1">
        <v>30202</v>
      </c>
      <c r="C1348">
        <v>9.6999999999999993</v>
      </c>
      <c r="D1348">
        <v>72</v>
      </c>
      <c r="E1348" t="s">
        <v>26</v>
      </c>
      <c r="F1348">
        <v>0</v>
      </c>
      <c r="G1348">
        <v>0</v>
      </c>
      <c r="H1348">
        <v>82.106768088241296</v>
      </c>
      <c r="I1348">
        <v>4.3423946339999997</v>
      </c>
      <c r="J1348">
        <v>10.132</v>
      </c>
      <c r="K1348">
        <v>1.4425651739412999</v>
      </c>
      <c r="L1348">
        <v>4.3104506962238203</v>
      </c>
      <c r="M1348">
        <v>0.58298138706950597</v>
      </c>
      <c r="N1348">
        <v>1.0465927065334999E-2</v>
      </c>
      <c r="O1348">
        <v>0.20966051666832899</v>
      </c>
      <c r="P1348">
        <v>5.34777101171942E-3</v>
      </c>
      <c r="Q1348" t="s">
        <v>33</v>
      </c>
      <c r="R1348" t="s">
        <v>28</v>
      </c>
      <c r="S1348">
        <v>60</v>
      </c>
      <c r="T1348">
        <v>17.947637292577099</v>
      </c>
      <c r="U1348">
        <v>31.408365262009902</v>
      </c>
      <c r="V1348" t="s">
        <v>30</v>
      </c>
      <c r="W1348">
        <v>242.23989270801499</v>
      </c>
      <c r="X1348">
        <v>2422.3989270801499</v>
      </c>
      <c r="Y1348" t="s">
        <v>32</v>
      </c>
    </row>
    <row r="1349" spans="1:25" x14ac:dyDescent="0.35">
      <c r="A1349" t="s">
        <v>25</v>
      </c>
      <c r="B1349" s="1">
        <v>30203</v>
      </c>
      <c r="C1349">
        <v>9.3000000000000007</v>
      </c>
      <c r="D1349">
        <v>77</v>
      </c>
      <c r="E1349" t="s">
        <v>26</v>
      </c>
      <c r="F1349">
        <v>0</v>
      </c>
      <c r="G1349">
        <v>0</v>
      </c>
      <c r="H1349">
        <v>82.1067667103936</v>
      </c>
      <c r="I1349">
        <v>4.73654361</v>
      </c>
      <c r="J1349">
        <v>11.51</v>
      </c>
      <c r="K1349">
        <v>1.44256493158332</v>
      </c>
      <c r="L1349">
        <v>4.7233893685537396</v>
      </c>
      <c r="M1349">
        <v>0.60560184697894004</v>
      </c>
      <c r="N1349">
        <v>1.11954159065361E-2</v>
      </c>
      <c r="O1349">
        <v>0.26290116814138997</v>
      </c>
      <c r="P1349">
        <v>8.3503647069919796E-3</v>
      </c>
      <c r="Q1349" t="s">
        <v>33</v>
      </c>
      <c r="R1349" t="s">
        <v>28</v>
      </c>
      <c r="S1349">
        <v>60</v>
      </c>
      <c r="T1349">
        <v>17.947632294899702</v>
      </c>
      <c r="U1349">
        <v>31.408356516074502</v>
      </c>
      <c r="V1349" t="s">
        <v>30</v>
      </c>
      <c r="W1349">
        <v>242.23983595912301</v>
      </c>
      <c r="X1349">
        <v>2422.39835959124</v>
      </c>
      <c r="Y1349" t="s">
        <v>32</v>
      </c>
    </row>
    <row r="1350" spans="1:25" x14ac:dyDescent="0.35">
      <c r="A1350" t="s">
        <v>25</v>
      </c>
      <c r="B1350" s="1">
        <v>30204</v>
      </c>
      <c r="C1350">
        <v>13.5</v>
      </c>
      <c r="D1350">
        <v>52</v>
      </c>
      <c r="E1350" t="s">
        <v>26</v>
      </c>
      <c r="F1350">
        <v>24.076000000000001</v>
      </c>
      <c r="G1350">
        <v>0</v>
      </c>
      <c r="H1350">
        <v>84.951766823572797</v>
      </c>
      <c r="I1350">
        <v>5.891307834</v>
      </c>
      <c r="J1350">
        <v>13.644</v>
      </c>
      <c r="K1350">
        <v>7.0351316351187796</v>
      </c>
      <c r="L1350">
        <v>5.8557617162270601</v>
      </c>
      <c r="M1350">
        <v>5.8238114288171703</v>
      </c>
      <c r="N1350">
        <v>0.61515680517823901</v>
      </c>
      <c r="O1350">
        <v>25.5592964988017</v>
      </c>
      <c r="P1350">
        <v>1.3550412296656</v>
      </c>
      <c r="Q1350" t="s">
        <v>33</v>
      </c>
      <c r="R1350" t="s">
        <v>28</v>
      </c>
      <c r="S1350">
        <v>60</v>
      </c>
      <c r="T1350">
        <v>225.61508933951501</v>
      </c>
      <c r="U1350">
        <v>394.826406344151</v>
      </c>
      <c r="V1350" t="s">
        <v>30</v>
      </c>
      <c r="W1350">
        <v>1766.4594029817799</v>
      </c>
      <c r="X1350">
        <v>17664.594029817799</v>
      </c>
      <c r="Y1350" t="s">
        <v>29</v>
      </c>
    </row>
    <row r="1351" spans="1:25" x14ac:dyDescent="0.35">
      <c r="A1351" t="s">
        <v>25</v>
      </c>
      <c r="B1351" s="1">
        <v>30205</v>
      </c>
      <c r="C1351">
        <v>10.4</v>
      </c>
      <c r="D1351">
        <v>74</v>
      </c>
      <c r="E1351" t="s">
        <v>26</v>
      </c>
      <c r="F1351">
        <v>12.964</v>
      </c>
      <c r="G1351">
        <v>3.2</v>
      </c>
      <c r="H1351">
        <v>60.1551361683278</v>
      </c>
      <c r="I1351">
        <v>4.0180072719783402</v>
      </c>
      <c r="J1351">
        <v>12.4069049946721</v>
      </c>
      <c r="K1351">
        <v>0.79355169343745402</v>
      </c>
      <c r="L1351">
        <v>4.44069170410254</v>
      </c>
      <c r="M1351">
        <v>0.324644998831015</v>
      </c>
      <c r="N1351">
        <v>3.7133196263771599E-3</v>
      </c>
      <c r="O1351">
        <v>4.0656028565295398E-2</v>
      </c>
      <c r="P1351">
        <v>1.1138038021969599E-3</v>
      </c>
      <c r="Q1351" t="s">
        <v>33</v>
      </c>
      <c r="R1351" t="s">
        <v>28</v>
      </c>
      <c r="S1351">
        <v>60</v>
      </c>
      <c r="T1351">
        <v>6.6234710798231902</v>
      </c>
      <c r="U1351">
        <v>11.591074389690601</v>
      </c>
      <c r="V1351" t="s">
        <v>30</v>
      </c>
      <c r="W1351">
        <v>103.669552160991</v>
      </c>
      <c r="X1351">
        <v>1036.69552160991</v>
      </c>
      <c r="Y1351" t="s">
        <v>27</v>
      </c>
    </row>
    <row r="1352" spans="1:25" x14ac:dyDescent="0.35">
      <c r="A1352" t="s">
        <v>25</v>
      </c>
      <c r="B1352" s="1">
        <v>30206</v>
      </c>
      <c r="C1352">
        <v>9.5</v>
      </c>
      <c r="D1352">
        <v>65</v>
      </c>
      <c r="E1352" t="s">
        <v>26</v>
      </c>
      <c r="F1352">
        <v>0</v>
      </c>
      <c r="G1352">
        <v>0</v>
      </c>
      <c r="H1352">
        <v>67.1031388272486</v>
      </c>
      <c r="I1352">
        <v>4.6293336519783397</v>
      </c>
      <c r="J1352">
        <v>13.8209049946721</v>
      </c>
      <c r="K1352">
        <v>0.569473974492124</v>
      </c>
      <c r="L1352">
        <v>5.0390626219318602</v>
      </c>
      <c r="M1352">
        <v>0.24579612244215199</v>
      </c>
      <c r="N1352">
        <v>2.2692727733534799E-3</v>
      </c>
      <c r="O1352">
        <v>2.0795242362698502E-2</v>
      </c>
      <c r="P1352">
        <v>7.7099710065727499E-4</v>
      </c>
      <c r="Q1352" t="s">
        <v>33</v>
      </c>
      <c r="R1352" t="s">
        <v>28</v>
      </c>
      <c r="S1352">
        <v>60</v>
      </c>
      <c r="T1352">
        <v>3.7931236196236</v>
      </c>
      <c r="U1352">
        <v>6.6379663343413098</v>
      </c>
      <c r="V1352" t="s">
        <v>33</v>
      </c>
      <c r="W1352">
        <v>64.078891908312499</v>
      </c>
      <c r="X1352">
        <v>640.78891908312505</v>
      </c>
      <c r="Y1352" t="s">
        <v>27</v>
      </c>
    </row>
    <row r="1353" spans="1:25" x14ac:dyDescent="0.35">
      <c r="A1353" t="s">
        <v>25</v>
      </c>
      <c r="B1353" s="1">
        <v>30207</v>
      </c>
      <c r="C1353">
        <v>9.1</v>
      </c>
      <c r="D1353">
        <v>71</v>
      </c>
      <c r="E1353" t="s">
        <v>26</v>
      </c>
      <c r="F1353">
        <v>0</v>
      </c>
      <c r="G1353">
        <v>0</v>
      </c>
      <c r="H1353">
        <v>71.152549074860204</v>
      </c>
      <c r="I1353">
        <v>5.1167469759783399</v>
      </c>
      <c r="J1353">
        <v>15.162904994671999</v>
      </c>
      <c r="K1353">
        <v>0.64948515152586395</v>
      </c>
      <c r="L1353">
        <v>5.5507336688212598</v>
      </c>
      <c r="M1353">
        <v>0.29257285807677602</v>
      </c>
      <c r="N1353">
        <v>3.0888949926149E-3</v>
      </c>
      <c r="O1353">
        <v>3.7476067905287097E-2</v>
      </c>
      <c r="P1353">
        <v>1.74965598813926E-3</v>
      </c>
      <c r="Q1353" t="s">
        <v>33</v>
      </c>
      <c r="R1353" t="s">
        <v>28</v>
      </c>
      <c r="S1353">
        <v>60</v>
      </c>
      <c r="T1353">
        <v>4.7318284837846702</v>
      </c>
      <c r="U1353">
        <v>8.2806998466231807</v>
      </c>
      <c r="V1353" t="s">
        <v>33</v>
      </c>
      <c r="W1353">
        <v>77.585104925422598</v>
      </c>
      <c r="X1353">
        <v>775.85104925422604</v>
      </c>
      <c r="Y1353" t="s">
        <v>27</v>
      </c>
    </row>
    <row r="1354" spans="1:25" x14ac:dyDescent="0.35">
      <c r="A1354" t="s">
        <v>25</v>
      </c>
      <c r="B1354" s="1">
        <v>30208</v>
      </c>
      <c r="C1354">
        <v>8.1</v>
      </c>
      <c r="D1354">
        <v>69</v>
      </c>
      <c r="E1354" t="s">
        <v>26</v>
      </c>
      <c r="F1354">
        <v>18.52</v>
      </c>
      <c r="G1354">
        <v>0</v>
      </c>
      <c r="H1354">
        <v>77.337519472902201</v>
      </c>
      <c r="I1354">
        <v>5.5866938319783399</v>
      </c>
      <c r="J1354">
        <v>16.324904994672</v>
      </c>
      <c r="K1354">
        <v>2.2691755813283301</v>
      </c>
      <c r="L1354">
        <v>6.0216117266750597</v>
      </c>
      <c r="M1354">
        <v>1.28951895739399</v>
      </c>
      <c r="N1354">
        <v>4.2660504606018501E-2</v>
      </c>
      <c r="O1354">
        <v>1.54576924192714</v>
      </c>
      <c r="P1354">
        <v>8.7562450828535102E-2</v>
      </c>
      <c r="Q1354" t="s">
        <v>33</v>
      </c>
      <c r="R1354" t="s">
        <v>28</v>
      </c>
      <c r="S1354">
        <v>60</v>
      </c>
      <c r="T1354">
        <v>37.834534359815002</v>
      </c>
      <c r="U1354">
        <v>66.210435129676199</v>
      </c>
      <c r="V1354" t="s">
        <v>30</v>
      </c>
      <c r="W1354">
        <v>450.04146523027799</v>
      </c>
      <c r="X1354">
        <v>4500.4146523027803</v>
      </c>
      <c r="Y1354" t="s">
        <v>31</v>
      </c>
    </row>
    <row r="1355" spans="1:25" x14ac:dyDescent="0.35">
      <c r="A1355" t="s">
        <v>25</v>
      </c>
      <c r="B1355" s="1">
        <v>30209</v>
      </c>
      <c r="C1355">
        <v>8.1</v>
      </c>
      <c r="D1355">
        <v>66</v>
      </c>
      <c r="E1355" t="s">
        <v>26</v>
      </c>
      <c r="F1355">
        <v>0</v>
      </c>
      <c r="G1355">
        <v>0</v>
      </c>
      <c r="H1355">
        <v>79.023139122771994</v>
      </c>
      <c r="I1355">
        <v>6.1021194159783398</v>
      </c>
      <c r="J1355">
        <v>17.486904994671999</v>
      </c>
      <c r="K1355">
        <v>1.03109754813994</v>
      </c>
      <c r="L1355">
        <v>6.51802084001688</v>
      </c>
      <c r="M1355">
        <v>0.50031862949017603</v>
      </c>
      <c r="N1355">
        <v>7.9842755633489203E-3</v>
      </c>
      <c r="O1355">
        <v>0.19312020774885399</v>
      </c>
      <c r="P1355">
        <v>1.31946905000306E-2</v>
      </c>
      <c r="Q1355" t="s">
        <v>33</v>
      </c>
      <c r="R1355" t="s">
        <v>28</v>
      </c>
      <c r="S1355">
        <v>60</v>
      </c>
      <c r="T1355">
        <v>10.2651317256718</v>
      </c>
      <c r="U1355">
        <v>17.963980519925698</v>
      </c>
      <c r="V1355" t="s">
        <v>30</v>
      </c>
      <c r="W1355">
        <v>150.87534933642499</v>
      </c>
      <c r="X1355">
        <v>1508.7534933642501</v>
      </c>
      <c r="Y1355" t="s">
        <v>27</v>
      </c>
    </row>
    <row r="1356" spans="1:25" x14ac:dyDescent="0.35">
      <c r="A1356" t="s">
        <v>25</v>
      </c>
      <c r="B1356" s="1">
        <v>30210</v>
      </c>
      <c r="C1356">
        <v>8.8000000000000007</v>
      </c>
      <c r="D1356">
        <v>58</v>
      </c>
      <c r="E1356" t="s">
        <v>26</v>
      </c>
      <c r="F1356">
        <v>0</v>
      </c>
      <c r="G1356">
        <v>0</v>
      </c>
      <c r="H1356">
        <v>80.928267437187102</v>
      </c>
      <c r="I1356">
        <v>6.7872663399783404</v>
      </c>
      <c r="J1356">
        <v>18.774904994671999</v>
      </c>
      <c r="K1356">
        <v>1.2562331156917399</v>
      </c>
      <c r="L1356">
        <v>7.1303487750447099</v>
      </c>
      <c r="M1356">
        <v>0.63655742715586505</v>
      </c>
      <c r="N1356">
        <v>1.22281691564557E-2</v>
      </c>
      <c r="O1356">
        <v>0.39393587625543502</v>
      </c>
      <c r="P1356">
        <v>3.3256352100509597E-2</v>
      </c>
      <c r="Q1356" t="s">
        <v>33</v>
      </c>
      <c r="R1356" t="s">
        <v>28</v>
      </c>
      <c r="S1356">
        <v>60</v>
      </c>
      <c r="T1356">
        <v>14.2654325215208</v>
      </c>
      <c r="U1356">
        <v>24.964506912661399</v>
      </c>
      <c r="V1356" t="s">
        <v>30</v>
      </c>
      <c r="W1356">
        <v>199.56327648401799</v>
      </c>
      <c r="X1356">
        <v>1995.63276484018</v>
      </c>
      <c r="Y1356" t="s">
        <v>27</v>
      </c>
    </row>
    <row r="1357" spans="1:25" x14ac:dyDescent="0.35">
      <c r="A1357" t="s">
        <v>25</v>
      </c>
      <c r="B1357" s="1">
        <v>30211</v>
      </c>
      <c r="C1357">
        <v>10.6</v>
      </c>
      <c r="D1357">
        <v>59</v>
      </c>
      <c r="E1357" t="s">
        <v>26</v>
      </c>
      <c r="F1357">
        <v>0</v>
      </c>
      <c r="G1357">
        <v>0</v>
      </c>
      <c r="H1357">
        <v>82.231823415150799</v>
      </c>
      <c r="I1357">
        <v>7.5777064059783399</v>
      </c>
      <c r="J1357">
        <v>20.386904994672001</v>
      </c>
      <c r="K1357">
        <v>1.46481321400739</v>
      </c>
      <c r="L1357">
        <v>7.8556512105078502</v>
      </c>
      <c r="M1357">
        <v>0.77887615508530605</v>
      </c>
      <c r="N1357">
        <v>1.747704428832E-2</v>
      </c>
      <c r="O1357">
        <v>0.70409527607514499</v>
      </c>
      <c r="P1357">
        <v>7.4594370147101102E-2</v>
      </c>
      <c r="Q1357" t="s">
        <v>33</v>
      </c>
      <c r="R1357" t="s">
        <v>28</v>
      </c>
      <c r="S1357">
        <v>60</v>
      </c>
      <c r="T1357">
        <v>18.408645770580499</v>
      </c>
      <c r="U1357">
        <v>32.2151300985158</v>
      </c>
      <c r="V1357" t="s">
        <v>30</v>
      </c>
      <c r="W1357">
        <v>247.462137593763</v>
      </c>
      <c r="X1357">
        <v>2474.6213759376301</v>
      </c>
      <c r="Y1357" t="s">
        <v>32</v>
      </c>
    </row>
    <row r="1358" spans="1:25" x14ac:dyDescent="0.35">
      <c r="A1358" t="s">
        <v>25</v>
      </c>
      <c r="B1358" s="1">
        <v>30212</v>
      </c>
      <c r="C1358">
        <v>11.3</v>
      </c>
      <c r="D1358">
        <v>56</v>
      </c>
      <c r="E1358" t="s">
        <v>26</v>
      </c>
      <c r="F1358">
        <v>9.26</v>
      </c>
      <c r="G1358">
        <v>0</v>
      </c>
      <c r="H1358">
        <v>83.884780280852993</v>
      </c>
      <c r="I1358">
        <v>8.4767351739783408</v>
      </c>
      <c r="J1358">
        <v>22.124904994672001</v>
      </c>
      <c r="K1358">
        <v>2.8866767226905701</v>
      </c>
      <c r="L1358">
        <v>8.6593288278389906</v>
      </c>
      <c r="M1358">
        <v>2.6741085351977798</v>
      </c>
      <c r="N1358">
        <v>0.15512285436501499</v>
      </c>
      <c r="O1358">
        <v>5.2092341570784502</v>
      </c>
      <c r="P1358">
        <v>0.69253389335003501</v>
      </c>
      <c r="Q1358" t="s">
        <v>33</v>
      </c>
      <c r="R1358" t="s">
        <v>28</v>
      </c>
      <c r="S1358">
        <v>60</v>
      </c>
      <c r="T1358">
        <v>55.941120422593897</v>
      </c>
      <c r="U1358">
        <v>97.896960739539395</v>
      </c>
      <c r="V1358" t="s">
        <v>30</v>
      </c>
      <c r="W1358">
        <v>617.72831705087503</v>
      </c>
      <c r="X1358">
        <v>6177.2831705087501</v>
      </c>
      <c r="Y1358" t="s">
        <v>31</v>
      </c>
    </row>
    <row r="1359" spans="1:25" x14ac:dyDescent="0.35">
      <c r="A1359" t="s">
        <v>25</v>
      </c>
      <c r="B1359" s="1">
        <v>30213</v>
      </c>
      <c r="C1359">
        <v>9.4</v>
      </c>
      <c r="D1359">
        <v>74</v>
      </c>
      <c r="E1359" t="s">
        <v>26</v>
      </c>
      <c r="F1359">
        <v>9.26</v>
      </c>
      <c r="G1359">
        <v>1.8</v>
      </c>
      <c r="H1359">
        <v>68.710245725961897</v>
      </c>
      <c r="I1359">
        <v>7.7495156714301698</v>
      </c>
      <c r="J1359">
        <v>23.520904994672001</v>
      </c>
      <c r="K1359">
        <v>0.95708159931623205</v>
      </c>
      <c r="L1359">
        <v>8.4987491052500701</v>
      </c>
      <c r="M1359">
        <v>0.52977046527393401</v>
      </c>
      <c r="N1359">
        <v>8.8349522903341596E-3</v>
      </c>
      <c r="O1359">
        <v>0.23218780401119199</v>
      </c>
      <c r="P1359">
        <v>2.9553378502560498E-2</v>
      </c>
      <c r="Q1359" t="s">
        <v>33</v>
      </c>
      <c r="R1359" t="s">
        <v>28</v>
      </c>
      <c r="S1359">
        <v>60</v>
      </c>
      <c r="T1359">
        <v>9.0639801968310003</v>
      </c>
      <c r="U1359">
        <v>15.861965344454299</v>
      </c>
      <c r="V1359" t="s">
        <v>30</v>
      </c>
      <c r="W1359">
        <v>135.66350223625599</v>
      </c>
      <c r="X1359">
        <v>1356.63502236256</v>
      </c>
      <c r="Y1359" t="s">
        <v>27</v>
      </c>
    </row>
    <row r="1360" spans="1:25" x14ac:dyDescent="0.35">
      <c r="A1360" t="s">
        <v>25</v>
      </c>
      <c r="B1360" s="1">
        <v>30214</v>
      </c>
      <c r="C1360">
        <v>10</v>
      </c>
      <c r="D1360">
        <v>51</v>
      </c>
      <c r="E1360" t="s">
        <v>26</v>
      </c>
      <c r="F1360">
        <v>5.556</v>
      </c>
      <c r="G1360">
        <v>0</v>
      </c>
      <c r="H1360">
        <v>77.997092603433998</v>
      </c>
      <c r="I1360">
        <v>8.6457432134301708</v>
      </c>
      <c r="J1360">
        <v>25.024904994671999</v>
      </c>
      <c r="K1360">
        <v>1.24505882448037</v>
      </c>
      <c r="L1360">
        <v>9.2779726126195801</v>
      </c>
      <c r="M1360">
        <v>0.721546513640278</v>
      </c>
      <c r="N1360">
        <v>1.5264998738868E-2</v>
      </c>
      <c r="O1360">
        <v>0.55164365831356099</v>
      </c>
      <c r="P1360">
        <v>8.6058754343212904E-2</v>
      </c>
      <c r="Q1360" t="s">
        <v>33</v>
      </c>
      <c r="R1360" t="s">
        <v>28</v>
      </c>
      <c r="S1360">
        <v>60</v>
      </c>
      <c r="T1360">
        <v>14.0550256168437</v>
      </c>
      <c r="U1360">
        <v>24.596294829476498</v>
      </c>
      <c r="V1360" t="s">
        <v>30</v>
      </c>
      <c r="W1360">
        <v>197.06815951295599</v>
      </c>
      <c r="X1360">
        <v>1970.68159512956</v>
      </c>
      <c r="Y1360" t="s">
        <v>27</v>
      </c>
    </row>
    <row r="1361" spans="1:25" x14ac:dyDescent="0.35">
      <c r="A1361" t="s">
        <v>25</v>
      </c>
      <c r="B1361" s="1">
        <v>30215</v>
      </c>
      <c r="C1361">
        <v>8</v>
      </c>
      <c r="D1361">
        <v>66</v>
      </c>
      <c r="E1361" t="s">
        <v>26</v>
      </c>
      <c r="F1361">
        <v>11.112</v>
      </c>
      <c r="G1361">
        <v>0</v>
      </c>
      <c r="H1361">
        <v>80.527295807895797</v>
      </c>
      <c r="I1361">
        <v>9.1555663454301701</v>
      </c>
      <c r="J1361">
        <v>26.168904994672001</v>
      </c>
      <c r="K1361">
        <v>2.10359914826536</v>
      </c>
      <c r="L1361">
        <v>9.7677043812556299</v>
      </c>
      <c r="M1361">
        <v>1.83080531647559</v>
      </c>
      <c r="N1361">
        <v>7.9331476237134005E-2</v>
      </c>
      <c r="O1361">
        <v>2.55516133717102</v>
      </c>
      <c r="P1361">
        <v>0.448869188530228</v>
      </c>
      <c r="Q1361" t="s">
        <v>33</v>
      </c>
      <c r="R1361" t="s">
        <v>28</v>
      </c>
      <c r="S1361">
        <v>60</v>
      </c>
      <c r="T1361">
        <v>33.424252739336602</v>
      </c>
      <c r="U1361">
        <v>58.492442293838998</v>
      </c>
      <c r="V1361" t="s">
        <v>30</v>
      </c>
      <c r="W1361">
        <v>406.52911796243302</v>
      </c>
      <c r="X1361">
        <v>4065.2911796243302</v>
      </c>
      <c r="Y1361" t="s">
        <v>31</v>
      </c>
    </row>
    <row r="1362" spans="1:25" x14ac:dyDescent="0.35">
      <c r="A1362" t="s">
        <v>25</v>
      </c>
      <c r="B1362" s="1">
        <v>30216</v>
      </c>
      <c r="C1362">
        <v>11.5</v>
      </c>
      <c r="D1362">
        <v>49</v>
      </c>
      <c r="E1362" t="s">
        <v>26</v>
      </c>
      <c r="F1362">
        <v>0</v>
      </c>
      <c r="G1362">
        <v>0</v>
      </c>
      <c r="H1362">
        <v>83.026354565559302</v>
      </c>
      <c r="I1362">
        <v>10.214429773430201</v>
      </c>
      <c r="J1362">
        <v>27.942904994671999</v>
      </c>
      <c r="K1362">
        <v>1.6184337055078299</v>
      </c>
      <c r="L1362">
        <v>10.6741319219323</v>
      </c>
      <c r="M1362">
        <v>1.0928275908376299</v>
      </c>
      <c r="N1362">
        <v>3.1827705188247901E-2</v>
      </c>
      <c r="O1362">
        <v>1.3570541096533</v>
      </c>
      <c r="P1362">
        <v>0.29227341734129503</v>
      </c>
      <c r="Q1362" t="s">
        <v>33</v>
      </c>
      <c r="R1362" t="s">
        <v>28</v>
      </c>
      <c r="S1362">
        <v>60</v>
      </c>
      <c r="T1362">
        <v>21.711328751457501</v>
      </c>
      <c r="U1362">
        <v>37.994825315050697</v>
      </c>
      <c r="V1362" t="s">
        <v>30</v>
      </c>
      <c r="W1362">
        <v>284.18590364780999</v>
      </c>
      <c r="X1362">
        <v>2841.8590364780998</v>
      </c>
      <c r="Y1362" t="s">
        <v>32</v>
      </c>
    </row>
    <row r="1363" spans="1:25" x14ac:dyDescent="0.35">
      <c r="A1363" t="s">
        <v>25</v>
      </c>
      <c r="B1363" s="1">
        <v>30217</v>
      </c>
      <c r="C1363">
        <v>13.6</v>
      </c>
      <c r="D1363">
        <v>53</v>
      </c>
      <c r="E1363" t="s">
        <v>26</v>
      </c>
      <c r="F1363">
        <v>0</v>
      </c>
      <c r="G1363">
        <v>0</v>
      </c>
      <c r="H1363">
        <v>84.288033122415996</v>
      </c>
      <c r="I1363">
        <v>11.3528809754302</v>
      </c>
      <c r="J1363">
        <v>30.094904994672</v>
      </c>
      <c r="K1363">
        <v>1.9106232374530301</v>
      </c>
      <c r="L1363">
        <v>11.685389013518</v>
      </c>
      <c r="M1363">
        <v>1.8384718790574299</v>
      </c>
      <c r="N1363">
        <v>7.9920423902696006E-2</v>
      </c>
      <c r="O1363">
        <v>2.3618535569205701</v>
      </c>
      <c r="P1363">
        <v>0.62523927725365802</v>
      </c>
      <c r="Q1363" t="s">
        <v>33</v>
      </c>
      <c r="R1363" t="s">
        <v>28</v>
      </c>
      <c r="S1363">
        <v>60</v>
      </c>
      <c r="T1363">
        <v>28.542126966211601</v>
      </c>
      <c r="U1363">
        <v>49.948722190870399</v>
      </c>
      <c r="V1363" t="s">
        <v>30</v>
      </c>
      <c r="W1363">
        <v>356.849641572032</v>
      </c>
      <c r="X1363">
        <v>3568.4964157203199</v>
      </c>
      <c r="Y1363" t="s">
        <v>32</v>
      </c>
    </row>
    <row r="1364" spans="1:25" x14ac:dyDescent="0.35">
      <c r="A1364" t="s">
        <v>25</v>
      </c>
      <c r="B1364" s="1">
        <v>30218</v>
      </c>
      <c r="C1364">
        <v>13.7</v>
      </c>
      <c r="D1364">
        <v>40</v>
      </c>
      <c r="E1364" t="s">
        <v>26</v>
      </c>
      <c r="F1364">
        <v>9.26</v>
      </c>
      <c r="G1364">
        <v>0</v>
      </c>
      <c r="H1364">
        <v>86.932201950789903</v>
      </c>
      <c r="I1364">
        <v>12.8161096154302</v>
      </c>
      <c r="J1364">
        <v>32.264904994672101</v>
      </c>
      <c r="K1364">
        <v>4.4011346257365096</v>
      </c>
      <c r="L1364">
        <v>12.8608788704052</v>
      </c>
      <c r="M1364">
        <v>5.4881686896455601</v>
      </c>
      <c r="N1364">
        <v>0.55380324188708596</v>
      </c>
      <c r="O1364">
        <v>23.658278219574299</v>
      </c>
      <c r="P1364">
        <v>7.7779958936122799</v>
      </c>
      <c r="Q1364" t="s">
        <v>33</v>
      </c>
      <c r="R1364" t="s">
        <v>28</v>
      </c>
      <c r="S1364">
        <v>60</v>
      </c>
      <c r="T1364">
        <v>109.63843546530001</v>
      </c>
      <c r="U1364">
        <v>191.867262064275</v>
      </c>
      <c r="V1364" t="s">
        <v>30</v>
      </c>
      <c r="W1364">
        <v>1045.21867245934</v>
      </c>
      <c r="X1364">
        <v>10452.186724593401</v>
      </c>
      <c r="Y1364" t="s">
        <v>29</v>
      </c>
    </row>
    <row r="1365" spans="1:25" x14ac:dyDescent="0.35">
      <c r="A1365" t="s">
        <v>25</v>
      </c>
      <c r="B1365" s="1">
        <v>30219</v>
      </c>
      <c r="C1365">
        <v>12.7</v>
      </c>
      <c r="D1365">
        <v>69</v>
      </c>
      <c r="E1365" t="s">
        <v>26</v>
      </c>
      <c r="F1365">
        <v>0</v>
      </c>
      <c r="G1365">
        <v>0</v>
      </c>
      <c r="H1365">
        <v>85.5722342694649</v>
      </c>
      <c r="I1365">
        <v>13.5210298994302</v>
      </c>
      <c r="J1365">
        <v>34.254904994672103</v>
      </c>
      <c r="K1365">
        <v>2.27863140194443</v>
      </c>
      <c r="L1365">
        <v>13.610894684387899</v>
      </c>
      <c r="M1365">
        <v>2.7212446567153599</v>
      </c>
      <c r="N1365">
        <v>0.15999541494744299</v>
      </c>
      <c r="O1365">
        <v>4.3930698320195196</v>
      </c>
      <c r="P1365">
        <v>1.6401363837793199</v>
      </c>
      <c r="Q1365" t="s">
        <v>33</v>
      </c>
      <c r="R1365" t="s">
        <v>28</v>
      </c>
      <c r="S1365">
        <v>60</v>
      </c>
      <c r="T1365">
        <v>38.092370727331001</v>
      </c>
      <c r="U1365">
        <v>66.661648772829196</v>
      </c>
      <c r="V1365" t="s">
        <v>30</v>
      </c>
      <c r="W1365">
        <v>452.54853326777499</v>
      </c>
      <c r="X1365">
        <v>4525.4853326777502</v>
      </c>
      <c r="Y1365" t="s">
        <v>31</v>
      </c>
    </row>
    <row r="1366" spans="1:25" x14ac:dyDescent="0.35">
      <c r="A1366" t="s">
        <v>25</v>
      </c>
      <c r="B1366" s="1">
        <v>30220</v>
      </c>
      <c r="C1366">
        <v>12.4</v>
      </c>
      <c r="D1366">
        <v>57</v>
      </c>
      <c r="E1366" t="s">
        <v>26</v>
      </c>
      <c r="F1366">
        <v>14.816000000000001</v>
      </c>
      <c r="G1366">
        <v>0</v>
      </c>
      <c r="H1366">
        <v>85.572232857897902</v>
      </c>
      <c r="I1366">
        <v>14.477566189430201</v>
      </c>
      <c r="J1366">
        <v>36.190904994672103</v>
      </c>
      <c r="K1366">
        <v>4.8073838776241198</v>
      </c>
      <c r="L1366">
        <v>14.4775259817521</v>
      </c>
      <c r="M1366">
        <v>6.38661663213139</v>
      </c>
      <c r="N1366">
        <v>0.72426634396579903</v>
      </c>
      <c r="O1366">
        <v>32.449809910710201</v>
      </c>
      <c r="P1366">
        <v>13.9025842728008</v>
      </c>
      <c r="Q1366" t="s">
        <v>30</v>
      </c>
      <c r="R1366" t="s">
        <v>28</v>
      </c>
      <c r="S1366">
        <v>60</v>
      </c>
      <c r="T1366">
        <v>125.904122475579</v>
      </c>
      <c r="U1366">
        <v>220.33221433226299</v>
      </c>
      <c r="V1366" t="s">
        <v>30</v>
      </c>
      <c r="W1366">
        <v>1160.11981233243</v>
      </c>
      <c r="X1366">
        <v>11601.1981233243</v>
      </c>
      <c r="Y1366" t="s">
        <v>29</v>
      </c>
    </row>
    <row r="1367" spans="1:25" x14ac:dyDescent="0.35">
      <c r="A1367" t="s">
        <v>25</v>
      </c>
      <c r="B1367" s="1">
        <v>30221</v>
      </c>
      <c r="C1367">
        <v>6</v>
      </c>
      <c r="D1367">
        <v>52</v>
      </c>
      <c r="E1367" t="s">
        <v>26</v>
      </c>
      <c r="F1367">
        <v>27.78</v>
      </c>
      <c r="G1367">
        <v>0</v>
      </c>
      <c r="H1367">
        <v>85.572231446330903</v>
      </c>
      <c r="I1367">
        <v>15.0391296134302</v>
      </c>
      <c r="J1367">
        <v>36.974904994672102</v>
      </c>
      <c r="K1367">
        <v>9.2387704360336098</v>
      </c>
      <c r="L1367">
        <v>15.0310279495469</v>
      </c>
      <c r="M1367">
        <v>11.4910191184385</v>
      </c>
      <c r="N1367">
        <v>2.04834701160999</v>
      </c>
      <c r="O1367">
        <v>146.28894852965499</v>
      </c>
      <c r="P1367">
        <v>68.112389864395993</v>
      </c>
      <c r="Q1367" t="s">
        <v>30</v>
      </c>
      <c r="R1367" t="s">
        <v>28</v>
      </c>
      <c r="S1367">
        <v>60</v>
      </c>
      <c r="T1367">
        <v>336.84292401673798</v>
      </c>
      <c r="U1367">
        <v>589.47511702929103</v>
      </c>
      <c r="V1367" t="s">
        <v>27</v>
      </c>
      <c r="W1367">
        <v>2303.9124148308701</v>
      </c>
      <c r="X1367">
        <v>23039.1241483087</v>
      </c>
      <c r="Y1367" t="s">
        <v>29</v>
      </c>
    </row>
    <row r="1368" spans="1:25" x14ac:dyDescent="0.35">
      <c r="A1368" t="s">
        <v>25</v>
      </c>
      <c r="B1368" s="1">
        <v>30222</v>
      </c>
      <c r="C1368">
        <v>7.8</v>
      </c>
      <c r="D1368">
        <v>56</v>
      </c>
      <c r="E1368" t="s">
        <v>26</v>
      </c>
      <c r="F1368">
        <v>0</v>
      </c>
      <c r="G1368">
        <v>0</v>
      </c>
      <c r="H1368">
        <v>85.572230034764004</v>
      </c>
      <c r="I1368">
        <v>15.6844002614302</v>
      </c>
      <c r="J1368">
        <v>38.082904994671999</v>
      </c>
      <c r="K1368">
        <v>2.2786300575772902</v>
      </c>
      <c r="L1368">
        <v>15.670190917543</v>
      </c>
      <c r="M1368">
        <v>3.0283967584412701</v>
      </c>
      <c r="N1368">
        <v>0.19333723871994299</v>
      </c>
      <c r="O1368">
        <v>4.89273074607667</v>
      </c>
      <c r="P1368">
        <v>2.4973815348808301</v>
      </c>
      <c r="Q1368" t="s">
        <v>33</v>
      </c>
      <c r="R1368" t="s">
        <v>28</v>
      </c>
      <c r="S1368">
        <v>60</v>
      </c>
      <c r="T1368">
        <v>38.092334024664197</v>
      </c>
      <c r="U1368">
        <v>66.661584543162306</v>
      </c>
      <c r="V1368" t="s">
        <v>30</v>
      </c>
      <c r="W1368">
        <v>452.548176667885</v>
      </c>
      <c r="X1368">
        <v>4525.4817666788504</v>
      </c>
      <c r="Y1368" t="s">
        <v>31</v>
      </c>
    </row>
    <row r="1369" spans="1:25" x14ac:dyDescent="0.35">
      <c r="A1369" t="s">
        <v>25</v>
      </c>
      <c r="B1369" s="1">
        <v>30223</v>
      </c>
      <c r="C1369">
        <v>10.9</v>
      </c>
      <c r="D1369">
        <v>46</v>
      </c>
      <c r="E1369" t="s">
        <v>26</v>
      </c>
      <c r="F1369">
        <v>12.964</v>
      </c>
      <c r="G1369">
        <v>0</v>
      </c>
      <c r="H1369">
        <v>86.2381165465968</v>
      </c>
      <c r="I1369">
        <v>16.7521617014302</v>
      </c>
      <c r="J1369">
        <v>39.748904994672003</v>
      </c>
      <c r="K1369">
        <v>4.8075356676310896</v>
      </c>
      <c r="L1369">
        <v>16.726573780484799</v>
      </c>
      <c r="M1369">
        <v>6.9235506249600798</v>
      </c>
      <c r="N1369">
        <v>0.83550875999808305</v>
      </c>
      <c r="O1369">
        <v>35.995509300881203</v>
      </c>
      <c r="P1369">
        <v>21.198796481666399</v>
      </c>
      <c r="Q1369" t="s">
        <v>30</v>
      </c>
      <c r="R1369" t="s">
        <v>28</v>
      </c>
      <c r="S1369">
        <v>60</v>
      </c>
      <c r="T1369">
        <v>125.910327985385</v>
      </c>
      <c r="U1369">
        <v>220.34307397442299</v>
      </c>
      <c r="V1369" t="s">
        <v>30</v>
      </c>
      <c r="W1369">
        <v>1160.1626043537401</v>
      </c>
      <c r="X1369">
        <v>11601.626043537401</v>
      </c>
      <c r="Y1369" t="s">
        <v>29</v>
      </c>
    </row>
    <row r="1370" spans="1:25" x14ac:dyDescent="0.35">
      <c r="A1370" t="s">
        <v>25</v>
      </c>
      <c r="B1370" s="1">
        <v>30224</v>
      </c>
      <c r="C1370">
        <v>10.199999999999999</v>
      </c>
      <c r="D1370">
        <v>62</v>
      </c>
      <c r="E1370" t="s">
        <v>26</v>
      </c>
      <c r="F1370">
        <v>11.112</v>
      </c>
      <c r="G1370">
        <v>0</v>
      </c>
      <c r="H1370">
        <v>85.582735470280497</v>
      </c>
      <c r="I1370">
        <v>17.459718433430201</v>
      </c>
      <c r="J1370">
        <v>41.288904994672002</v>
      </c>
      <c r="K1370">
        <v>3.9947136181351199</v>
      </c>
      <c r="L1370">
        <v>17.432365256348302</v>
      </c>
      <c r="M1370">
        <v>5.9573564460205901</v>
      </c>
      <c r="N1370">
        <v>0.64034459961042001</v>
      </c>
      <c r="O1370">
        <v>23.256607021984799</v>
      </c>
      <c r="P1370">
        <v>14.986500145652199</v>
      </c>
      <c r="Q1370" t="s">
        <v>30</v>
      </c>
      <c r="R1370" t="s">
        <v>28</v>
      </c>
      <c r="S1370">
        <v>60</v>
      </c>
      <c r="T1370">
        <v>94.091642173432106</v>
      </c>
      <c r="U1370">
        <v>164.66037380350599</v>
      </c>
      <c r="V1370" t="s">
        <v>30</v>
      </c>
      <c r="W1370">
        <v>929.82913369992002</v>
      </c>
      <c r="X1370">
        <v>9298.2913369992093</v>
      </c>
      <c r="Y1370" t="s">
        <v>31</v>
      </c>
    </row>
    <row r="1371" spans="1:25" x14ac:dyDescent="0.35">
      <c r="A1371" t="s">
        <v>25</v>
      </c>
      <c r="B1371" s="1">
        <v>30225</v>
      </c>
      <c r="C1371">
        <v>14.9</v>
      </c>
      <c r="D1371">
        <v>45</v>
      </c>
      <c r="E1371" t="s">
        <v>26</v>
      </c>
      <c r="F1371">
        <v>0</v>
      </c>
      <c r="G1371">
        <v>0</v>
      </c>
      <c r="H1371">
        <v>86.510027137618096</v>
      </c>
      <c r="I1371">
        <v>19.126438433430199</v>
      </c>
      <c r="J1371">
        <v>44.924904994671998</v>
      </c>
      <c r="K1371">
        <v>2.59955796266141</v>
      </c>
      <c r="L1371">
        <v>19.095416960950601</v>
      </c>
      <c r="M1371">
        <v>4.0669808236836396</v>
      </c>
      <c r="N1371">
        <v>0.32582211965256902</v>
      </c>
      <c r="O1371">
        <v>7.9526592825345297</v>
      </c>
      <c r="P1371">
        <v>6.2383104340081896</v>
      </c>
      <c r="Q1371" t="s">
        <v>33</v>
      </c>
      <c r="R1371" t="s">
        <v>28</v>
      </c>
      <c r="S1371">
        <v>40</v>
      </c>
      <c r="T1371">
        <v>48.999180910747199</v>
      </c>
      <c r="U1371">
        <v>85.748566593807496</v>
      </c>
      <c r="V1371" t="s">
        <v>30</v>
      </c>
      <c r="W1371">
        <v>538.85829601257694</v>
      </c>
      <c r="X1371">
        <v>5388.5829601257701</v>
      </c>
      <c r="Y1371" t="s">
        <v>31</v>
      </c>
    </row>
    <row r="1372" spans="1:25" x14ac:dyDescent="0.35">
      <c r="A1372" t="s">
        <v>25</v>
      </c>
      <c r="B1372" s="1">
        <v>30226</v>
      </c>
      <c r="C1372">
        <v>5.5</v>
      </c>
      <c r="D1372">
        <v>55</v>
      </c>
      <c r="E1372" t="s">
        <v>26</v>
      </c>
      <c r="F1372">
        <v>33.335999999999999</v>
      </c>
      <c r="G1372">
        <v>3.7</v>
      </c>
      <c r="H1372">
        <v>64.846967435645894</v>
      </c>
      <c r="I1372">
        <v>13.878772233115299</v>
      </c>
      <c r="J1372">
        <v>42.9217771243163</v>
      </c>
      <c r="K1372">
        <v>2.8101132160910001</v>
      </c>
      <c r="L1372">
        <v>15.3494327887244</v>
      </c>
      <c r="M1372">
        <v>3.8227155024042401</v>
      </c>
      <c r="N1372">
        <v>0.29198954724007198</v>
      </c>
      <c r="O1372">
        <v>8.5011983260126307</v>
      </c>
      <c r="P1372">
        <v>4.14584636602034</v>
      </c>
      <c r="Q1372" t="s">
        <v>33</v>
      </c>
      <c r="R1372" t="s">
        <v>28</v>
      </c>
      <c r="S1372">
        <v>40</v>
      </c>
      <c r="T1372">
        <v>55.592043569475003</v>
      </c>
      <c r="U1372">
        <v>97.286076246581203</v>
      </c>
      <c r="V1372" t="s">
        <v>30</v>
      </c>
      <c r="W1372">
        <v>596.57027965171403</v>
      </c>
      <c r="X1372">
        <v>5965.7027965171401</v>
      </c>
      <c r="Y1372" t="s">
        <v>31</v>
      </c>
    </row>
    <row r="1373" spans="1:25" x14ac:dyDescent="0.35">
      <c r="A1373" t="s">
        <v>25</v>
      </c>
      <c r="B1373" s="1">
        <v>30227</v>
      </c>
      <c r="C1373">
        <v>6.9</v>
      </c>
      <c r="D1373">
        <v>70</v>
      </c>
      <c r="E1373" t="s">
        <v>26</v>
      </c>
      <c r="F1373">
        <v>18.52</v>
      </c>
      <c r="G1373">
        <v>0</v>
      </c>
      <c r="H1373">
        <v>73.787020798601105</v>
      </c>
      <c r="I1373">
        <v>14.3333322331153</v>
      </c>
      <c r="J1373">
        <v>45.117777124316298</v>
      </c>
      <c r="K1373">
        <v>1.8310237263982001</v>
      </c>
      <c r="L1373">
        <v>15.977251144785001</v>
      </c>
      <c r="M1373">
        <v>2.2936886485630499</v>
      </c>
      <c r="N1373">
        <v>0.118226520342056</v>
      </c>
      <c r="O1373">
        <v>2.7117074294023702</v>
      </c>
      <c r="P1373">
        <v>1.4444754360818399</v>
      </c>
      <c r="Q1373" t="s">
        <v>33</v>
      </c>
      <c r="R1373" t="s">
        <v>28</v>
      </c>
      <c r="S1373">
        <v>40</v>
      </c>
      <c r="T1373">
        <v>27.621087459605</v>
      </c>
      <c r="U1373">
        <v>48.336903054308699</v>
      </c>
      <c r="V1373" t="s">
        <v>30</v>
      </c>
      <c r="W1373">
        <v>336.72515910260699</v>
      </c>
      <c r="X1373">
        <v>3367.2515910260699</v>
      </c>
      <c r="Y1373" t="s">
        <v>32</v>
      </c>
    </row>
    <row r="1374" spans="1:25" x14ac:dyDescent="0.35">
      <c r="A1374" t="s">
        <v>25</v>
      </c>
      <c r="B1374" s="1">
        <v>30228</v>
      </c>
      <c r="C1374">
        <v>8.5</v>
      </c>
      <c r="D1374">
        <v>68</v>
      </c>
      <c r="E1374" t="s">
        <v>26</v>
      </c>
      <c r="F1374">
        <v>9.26</v>
      </c>
      <c r="G1374">
        <v>0</v>
      </c>
      <c r="H1374">
        <v>78.178661560047104</v>
      </c>
      <c r="I1374">
        <v>14.9151690331153</v>
      </c>
      <c r="J1374">
        <v>47.6017771243163</v>
      </c>
      <c r="K1374">
        <v>1.5238068844185699</v>
      </c>
      <c r="L1374">
        <v>16.727319204462599</v>
      </c>
      <c r="M1374">
        <v>1.7884907564719601</v>
      </c>
      <c r="N1374">
        <v>7.6115019481775903E-2</v>
      </c>
      <c r="O1374">
        <v>1.6718702221117001</v>
      </c>
      <c r="P1374">
        <v>0.98470855287643899</v>
      </c>
      <c r="Q1374" t="s">
        <v>33</v>
      </c>
      <c r="R1374" t="s">
        <v>28</v>
      </c>
      <c r="S1374">
        <v>40</v>
      </c>
      <c r="T1374">
        <v>20.3972861470045</v>
      </c>
      <c r="U1374">
        <v>35.695250757257803</v>
      </c>
      <c r="V1374" t="s">
        <v>30</v>
      </c>
      <c r="W1374">
        <v>261.430693655043</v>
      </c>
      <c r="X1374">
        <v>2614.3069365504298</v>
      </c>
      <c r="Y1374" t="s">
        <v>32</v>
      </c>
    </row>
    <row r="1375" spans="1:25" x14ac:dyDescent="0.35">
      <c r="A1375" t="s">
        <v>25</v>
      </c>
      <c r="B1375" s="1">
        <v>30229</v>
      </c>
      <c r="C1375">
        <v>9.1</v>
      </c>
      <c r="D1375">
        <v>52</v>
      </c>
      <c r="E1375" t="s">
        <v>26</v>
      </c>
      <c r="F1375">
        <v>11.112</v>
      </c>
      <c r="G1375">
        <v>0</v>
      </c>
      <c r="H1375">
        <v>82.457836933140698</v>
      </c>
      <c r="I1375">
        <v>15.8424714331153</v>
      </c>
      <c r="J1375">
        <v>50.193777124316298</v>
      </c>
      <c r="K1375">
        <v>2.6368961890387901</v>
      </c>
      <c r="L1375">
        <v>17.710331234589301</v>
      </c>
      <c r="M1375">
        <v>3.9237082881065599</v>
      </c>
      <c r="N1375">
        <v>0.30578211769005598</v>
      </c>
      <c r="O1375">
        <v>7.8953168157103297</v>
      </c>
      <c r="P1375">
        <v>5.2653682115126799</v>
      </c>
      <c r="Q1375" t="s">
        <v>33</v>
      </c>
      <c r="R1375" t="s">
        <v>28</v>
      </c>
      <c r="S1375">
        <v>40</v>
      </c>
      <c r="T1375">
        <v>50.146746770091397</v>
      </c>
      <c r="U1375">
        <v>87.756806847659902</v>
      </c>
      <c r="V1375" t="s">
        <v>30</v>
      </c>
      <c r="W1375">
        <v>549.03709813369301</v>
      </c>
      <c r="X1375">
        <v>5490.3709813369296</v>
      </c>
      <c r="Y1375" t="s">
        <v>31</v>
      </c>
    </row>
    <row r="1376" spans="1:25" x14ac:dyDescent="0.35">
      <c r="A1376" t="s">
        <v>25</v>
      </c>
      <c r="B1376" s="1">
        <v>30230</v>
      </c>
      <c r="C1376">
        <v>8.6</v>
      </c>
      <c r="D1376">
        <v>66</v>
      </c>
      <c r="E1376" t="s">
        <v>26</v>
      </c>
      <c r="F1376">
        <v>22.224</v>
      </c>
      <c r="G1376">
        <v>0</v>
      </c>
      <c r="H1376">
        <v>82.681029172040297</v>
      </c>
      <c r="I1376">
        <v>16.467112633115299</v>
      </c>
      <c r="J1376">
        <v>52.695777124316301</v>
      </c>
      <c r="K1376">
        <v>4.7467992470052396</v>
      </c>
      <c r="L1376">
        <v>18.489546084725099</v>
      </c>
      <c r="M1376">
        <v>7.2404879414847398</v>
      </c>
      <c r="N1376">
        <v>0.90439462224034595</v>
      </c>
      <c r="O1376">
        <v>37.176566451014999</v>
      </c>
      <c r="P1376">
        <v>27.2101941882371</v>
      </c>
      <c r="Q1376" t="s">
        <v>30</v>
      </c>
      <c r="R1376" t="s">
        <v>28</v>
      </c>
      <c r="S1376">
        <v>40</v>
      </c>
      <c r="T1376">
        <v>128.11278732229499</v>
      </c>
      <c r="U1376">
        <v>224.19737781401599</v>
      </c>
      <c r="V1376" t="s">
        <v>30</v>
      </c>
      <c r="W1376">
        <v>1143.0304054205201</v>
      </c>
      <c r="X1376">
        <v>11430.3040542052</v>
      </c>
      <c r="Y1376" t="s">
        <v>29</v>
      </c>
    </row>
    <row r="1377" spans="1:25" x14ac:dyDescent="0.35">
      <c r="A1377" t="s">
        <v>25</v>
      </c>
      <c r="B1377" s="1">
        <v>30231</v>
      </c>
      <c r="C1377">
        <v>11</v>
      </c>
      <c r="D1377">
        <v>58</v>
      </c>
      <c r="E1377" t="s">
        <v>26</v>
      </c>
      <c r="F1377">
        <v>12.964</v>
      </c>
      <c r="G1377">
        <v>0</v>
      </c>
      <c r="H1377">
        <v>83.859205928592601</v>
      </c>
      <c r="I1377">
        <v>17.429643433115299</v>
      </c>
      <c r="J1377">
        <v>55.629777124316298</v>
      </c>
      <c r="K1377">
        <v>3.4672301633574398</v>
      </c>
      <c r="L1377">
        <v>19.547766151080701</v>
      </c>
      <c r="M1377">
        <v>5.5632515155310802</v>
      </c>
      <c r="N1377">
        <v>0.56728420818145098</v>
      </c>
      <c r="O1377">
        <v>17.3078018607305</v>
      </c>
      <c r="P1377">
        <v>14.274384495835401</v>
      </c>
      <c r="Q1377" t="s">
        <v>30</v>
      </c>
      <c r="R1377" t="s">
        <v>28</v>
      </c>
      <c r="S1377">
        <v>40</v>
      </c>
      <c r="T1377">
        <v>77.950334475002506</v>
      </c>
      <c r="U1377">
        <v>136.413085331254</v>
      </c>
      <c r="V1377" t="s">
        <v>30</v>
      </c>
      <c r="W1377">
        <v>780.30434163083703</v>
      </c>
      <c r="X1377">
        <v>7803.0434163083701</v>
      </c>
      <c r="Y1377" t="s">
        <v>31</v>
      </c>
    </row>
    <row r="1378" spans="1:25" x14ac:dyDescent="0.35">
      <c r="A1378" t="s">
        <v>25</v>
      </c>
      <c r="B1378" s="1">
        <v>30232</v>
      </c>
      <c r="C1378">
        <v>10.1</v>
      </c>
      <c r="D1378">
        <v>64</v>
      </c>
      <c r="E1378" t="s">
        <v>26</v>
      </c>
      <c r="F1378">
        <v>14.816000000000001</v>
      </c>
      <c r="G1378">
        <v>0</v>
      </c>
      <c r="H1378">
        <v>83.8592045336936</v>
      </c>
      <c r="I1378">
        <v>18.193304233115299</v>
      </c>
      <c r="J1378">
        <v>58.401777124316297</v>
      </c>
      <c r="K1378">
        <v>3.8063782494253799</v>
      </c>
      <c r="L1378">
        <v>20.455713785713201</v>
      </c>
      <c r="M1378">
        <v>6.2573224084669299</v>
      </c>
      <c r="N1378">
        <v>0.69851639936833998</v>
      </c>
      <c r="O1378">
        <v>22.5950429953634</v>
      </c>
      <c r="P1378">
        <v>20.525984674328001</v>
      </c>
      <c r="Q1378" t="s">
        <v>30</v>
      </c>
      <c r="R1378" t="s">
        <v>28</v>
      </c>
      <c r="S1378">
        <v>40</v>
      </c>
      <c r="T1378">
        <v>90.454212482669902</v>
      </c>
      <c r="U1378">
        <v>158.294871844672</v>
      </c>
      <c r="V1378" t="s">
        <v>30</v>
      </c>
      <c r="W1378">
        <v>876.35340049248305</v>
      </c>
      <c r="X1378">
        <v>8763.5340049248298</v>
      </c>
      <c r="Y1378" t="s">
        <v>31</v>
      </c>
    </row>
    <row r="1379" spans="1:25" x14ac:dyDescent="0.35">
      <c r="A1379" t="s">
        <v>25</v>
      </c>
      <c r="B1379" s="1">
        <v>30233</v>
      </c>
      <c r="C1379">
        <v>14.6</v>
      </c>
      <c r="D1379">
        <v>49</v>
      </c>
      <c r="E1379" t="s">
        <v>26</v>
      </c>
      <c r="F1379">
        <v>12.964</v>
      </c>
      <c r="G1379">
        <v>0.2</v>
      </c>
      <c r="H1379">
        <v>85.832739856960899</v>
      </c>
      <c r="I1379">
        <v>19.709830033115299</v>
      </c>
      <c r="J1379">
        <v>61.983777124316298</v>
      </c>
      <c r="K1379">
        <v>4.5413266478560503</v>
      </c>
      <c r="L1379">
        <v>21.961312345461099</v>
      </c>
      <c r="M1379">
        <v>7.6729709886364796</v>
      </c>
      <c r="N1379">
        <v>1.0022000000073299</v>
      </c>
      <c r="O1379">
        <v>36.651406780001999</v>
      </c>
      <c r="P1379">
        <v>38.674792235160403</v>
      </c>
      <c r="Q1379" t="s">
        <v>30</v>
      </c>
      <c r="R1379" t="s">
        <v>28</v>
      </c>
      <c r="S1379">
        <v>40</v>
      </c>
      <c r="T1379">
        <v>119.537602816739</v>
      </c>
      <c r="U1379">
        <v>209.19080492929299</v>
      </c>
      <c r="V1379" t="s">
        <v>30</v>
      </c>
      <c r="W1379">
        <v>1084.94344961258</v>
      </c>
      <c r="X1379">
        <v>10849.434496125799</v>
      </c>
      <c r="Y1379" t="s">
        <v>29</v>
      </c>
    </row>
    <row r="1380" spans="1:25" x14ac:dyDescent="0.35">
      <c r="A1380" t="s">
        <v>25</v>
      </c>
      <c r="B1380" s="1">
        <v>30234</v>
      </c>
      <c r="C1380">
        <v>12.1</v>
      </c>
      <c r="D1380">
        <v>33</v>
      </c>
      <c r="E1380" t="s">
        <v>26</v>
      </c>
      <c r="F1380">
        <v>22.224</v>
      </c>
      <c r="G1380">
        <v>0</v>
      </c>
      <c r="H1380">
        <v>88.358956584920904</v>
      </c>
      <c r="I1380">
        <v>21.384883633115301</v>
      </c>
      <c r="J1380">
        <v>65.115777124316295</v>
      </c>
      <c r="K1380">
        <v>10.3726774170404</v>
      </c>
      <c r="L1380">
        <v>23.486540141629501</v>
      </c>
      <c r="M1380">
        <v>15.644962481693399</v>
      </c>
      <c r="N1380">
        <v>3.5368106940547501</v>
      </c>
      <c r="O1380">
        <v>240.24386085878899</v>
      </c>
      <c r="P1380">
        <v>291.58095915988298</v>
      </c>
      <c r="Q1380" t="s">
        <v>30</v>
      </c>
      <c r="R1380" t="s">
        <v>28</v>
      </c>
      <c r="S1380">
        <v>40</v>
      </c>
      <c r="T1380">
        <v>412.32422526691101</v>
      </c>
      <c r="U1380">
        <v>721.56739421709403</v>
      </c>
      <c r="V1380" t="s">
        <v>27</v>
      </c>
      <c r="W1380">
        <v>2552.0457543543398</v>
      </c>
      <c r="X1380">
        <v>25520.457543543402</v>
      </c>
      <c r="Y1380" t="s">
        <v>29</v>
      </c>
    </row>
    <row r="1381" spans="1:25" x14ac:dyDescent="0.35">
      <c r="A1381" t="s">
        <v>25</v>
      </c>
      <c r="B1381" s="1">
        <v>30235</v>
      </c>
      <c r="C1381">
        <v>9.5</v>
      </c>
      <c r="D1381">
        <v>41</v>
      </c>
      <c r="E1381" t="s">
        <v>26</v>
      </c>
      <c r="F1381">
        <v>27.78</v>
      </c>
      <c r="G1381">
        <v>1.8</v>
      </c>
      <c r="H1381">
        <v>79.179982416219403</v>
      </c>
      <c r="I1381">
        <v>20.781044629515002</v>
      </c>
      <c r="J1381">
        <v>67.779777124316297</v>
      </c>
      <c r="K1381">
        <v>4.2434694720452404</v>
      </c>
      <c r="L1381">
        <v>23.5280459817854</v>
      </c>
      <c r="M1381">
        <v>7.5134840249179096</v>
      </c>
      <c r="N1381">
        <v>0.96562416209137802</v>
      </c>
      <c r="O1381">
        <v>31.989957164125599</v>
      </c>
      <c r="P1381">
        <v>38.968041723709703</v>
      </c>
      <c r="Q1381" t="s">
        <v>30</v>
      </c>
      <c r="R1381" t="s">
        <v>28</v>
      </c>
      <c r="S1381">
        <v>40</v>
      </c>
      <c r="T1381">
        <v>107.44087807643</v>
      </c>
      <c r="U1381">
        <v>188.02153663375199</v>
      </c>
      <c r="V1381" t="s">
        <v>30</v>
      </c>
      <c r="W1381">
        <v>1000.48016102028</v>
      </c>
      <c r="X1381">
        <v>10004.8016102028</v>
      </c>
      <c r="Y1381" t="s">
        <v>29</v>
      </c>
    </row>
    <row r="1382" spans="1:25" x14ac:dyDescent="0.35">
      <c r="A1382" t="s">
        <v>25</v>
      </c>
      <c r="B1382" s="1">
        <v>30236</v>
      </c>
      <c r="C1382">
        <v>12.8</v>
      </c>
      <c r="D1382">
        <v>37</v>
      </c>
      <c r="E1382" t="s">
        <v>26</v>
      </c>
      <c r="F1382">
        <v>22.224</v>
      </c>
      <c r="G1382">
        <v>1.2</v>
      </c>
      <c r="H1382">
        <v>82.194879455337997</v>
      </c>
      <c r="I1382">
        <v>22.439620429514999</v>
      </c>
      <c r="J1382">
        <v>71.037777124316307</v>
      </c>
      <c r="K1382">
        <v>4.4685413320676002</v>
      </c>
      <c r="L1382">
        <v>25.076302082073099</v>
      </c>
      <c r="M1382">
        <v>8.1627078288088502</v>
      </c>
      <c r="N1382">
        <v>1.11818980909444</v>
      </c>
      <c r="O1382">
        <v>37.498457258724599</v>
      </c>
      <c r="P1382">
        <v>52.0803291187394</v>
      </c>
      <c r="Q1382" t="s">
        <v>30</v>
      </c>
      <c r="R1382" t="s">
        <v>28</v>
      </c>
      <c r="S1382">
        <v>40</v>
      </c>
      <c r="T1382">
        <v>116.54440002865501</v>
      </c>
      <c r="U1382">
        <v>203.95270005014601</v>
      </c>
      <c r="V1382" t="s">
        <v>30</v>
      </c>
      <c r="W1382">
        <v>1064.32686846447</v>
      </c>
      <c r="X1382">
        <v>10643.2686846447</v>
      </c>
      <c r="Y1382" t="s">
        <v>29</v>
      </c>
    </row>
    <row r="1383" spans="1:25" x14ac:dyDescent="0.35">
      <c r="A1383" t="s">
        <v>25</v>
      </c>
      <c r="B1383" s="1">
        <v>30237</v>
      </c>
      <c r="C1383">
        <v>16.899999999999999</v>
      </c>
      <c r="D1383">
        <v>36</v>
      </c>
      <c r="E1383" t="s">
        <v>26</v>
      </c>
      <c r="F1383">
        <v>18.52</v>
      </c>
      <c r="G1383">
        <v>0</v>
      </c>
      <c r="H1383">
        <v>87.879186797142097</v>
      </c>
      <c r="I1383">
        <v>24.621508429515</v>
      </c>
      <c r="J1383">
        <v>75.033777124316302</v>
      </c>
      <c r="K1383">
        <v>8.0343391645111293</v>
      </c>
      <c r="L1383">
        <v>27.0514377091711</v>
      </c>
      <c r="M1383">
        <v>13.803648620387101</v>
      </c>
      <c r="N1383">
        <v>2.83372759356737</v>
      </c>
      <c r="O1383">
        <v>152.07667693798999</v>
      </c>
      <c r="P1383">
        <v>246.352080193105</v>
      </c>
      <c r="Q1383" t="s">
        <v>30</v>
      </c>
      <c r="R1383" t="s">
        <v>28</v>
      </c>
      <c r="S1383">
        <v>40</v>
      </c>
      <c r="T1383">
        <v>285.254454067057</v>
      </c>
      <c r="U1383">
        <v>499.19529461734902</v>
      </c>
      <c r="V1383" t="s">
        <v>30</v>
      </c>
      <c r="W1383">
        <v>2018.9385162890601</v>
      </c>
      <c r="X1383">
        <v>20189.385162890601</v>
      </c>
      <c r="Y1383" t="s">
        <v>29</v>
      </c>
    </row>
    <row r="1384" spans="1:25" x14ac:dyDescent="0.35">
      <c r="A1384" t="s">
        <v>25</v>
      </c>
      <c r="B1384" s="1">
        <v>30238</v>
      </c>
      <c r="C1384">
        <v>16.8</v>
      </c>
      <c r="D1384">
        <v>39</v>
      </c>
      <c r="E1384" t="s">
        <v>26</v>
      </c>
      <c r="F1384">
        <v>0</v>
      </c>
      <c r="G1384">
        <v>0</v>
      </c>
      <c r="H1384">
        <v>88.395227122966403</v>
      </c>
      <c r="I1384">
        <v>26.689567029515</v>
      </c>
      <c r="J1384">
        <v>79.011777124316296</v>
      </c>
      <c r="K1384">
        <v>3.40251163259197</v>
      </c>
      <c r="L1384">
        <v>28.939926159462399</v>
      </c>
      <c r="M1384">
        <v>6.9579868950447503</v>
      </c>
      <c r="N1384">
        <v>0.84287832799068696</v>
      </c>
      <c r="O1384">
        <v>19.831622963076999</v>
      </c>
      <c r="P1384">
        <v>36.764661723073502</v>
      </c>
      <c r="Q1384" t="s">
        <v>30</v>
      </c>
      <c r="R1384" t="s">
        <v>28</v>
      </c>
      <c r="S1384">
        <v>40</v>
      </c>
      <c r="T1384">
        <v>75.635594020339099</v>
      </c>
      <c r="U1384">
        <v>132.36228953559399</v>
      </c>
      <c r="V1384" t="s">
        <v>30</v>
      </c>
      <c r="W1384">
        <v>762.03868310024598</v>
      </c>
      <c r="X1384">
        <v>7620.38683100246</v>
      </c>
      <c r="Y1384" t="s">
        <v>31</v>
      </c>
    </row>
    <row r="1385" spans="1:25" x14ac:dyDescent="0.35">
      <c r="A1385" t="s">
        <v>25</v>
      </c>
      <c r="B1385" s="1">
        <v>30239</v>
      </c>
      <c r="C1385">
        <v>7.3</v>
      </c>
      <c r="D1385">
        <v>81</v>
      </c>
      <c r="E1385" t="s">
        <v>26</v>
      </c>
      <c r="F1385">
        <v>0</v>
      </c>
      <c r="G1385">
        <v>27.9</v>
      </c>
      <c r="H1385">
        <v>19.6182728838806</v>
      </c>
      <c r="I1385">
        <v>9.9439615609370904</v>
      </c>
      <c r="J1385">
        <v>31.956015027668499</v>
      </c>
      <c r="K1385">
        <v>1.11616864904178E-4</v>
      </c>
      <c r="L1385">
        <v>11.185927854737599</v>
      </c>
      <c r="M1385" s="2">
        <v>7.1604407082357204E-5</v>
      </c>
      <c r="N1385" s="2">
        <v>1.25259959435652E-9</v>
      </c>
      <c r="O1385" s="2">
        <v>5.6584970693234604E-13</v>
      </c>
      <c r="P1385" s="2">
        <v>1.3562502569310799E-13</v>
      </c>
      <c r="Q1385" t="s">
        <v>33</v>
      </c>
      <c r="R1385" t="s">
        <v>28</v>
      </c>
      <c r="S1385">
        <v>40</v>
      </c>
      <c r="T1385" s="2">
        <v>1.9921922184756502E-6</v>
      </c>
      <c r="U1385" s="2">
        <v>3.4863363823323902E-6</v>
      </c>
      <c r="V1385" t="s">
        <v>33</v>
      </c>
      <c r="W1385">
        <v>1.83466255411333E-4</v>
      </c>
      <c r="X1385">
        <v>0</v>
      </c>
      <c r="Y1385" t="s">
        <v>33</v>
      </c>
    </row>
    <row r="1386" spans="1:25" x14ac:dyDescent="0.35">
      <c r="A1386" t="s">
        <v>25</v>
      </c>
      <c r="B1386" s="1">
        <v>30240</v>
      </c>
      <c r="C1386">
        <v>8.6999999999999993</v>
      </c>
      <c r="D1386">
        <v>41</v>
      </c>
      <c r="E1386" t="s">
        <v>26</v>
      </c>
      <c r="F1386">
        <v>16.667999999999999</v>
      </c>
      <c r="G1386">
        <v>0.9</v>
      </c>
      <c r="H1386">
        <v>54.278200645075898</v>
      </c>
      <c r="I1386">
        <v>11.0390723609371</v>
      </c>
      <c r="J1386">
        <v>34.476015027668502</v>
      </c>
      <c r="K1386">
        <v>0.60335606547610499</v>
      </c>
      <c r="L1386">
        <v>12.262302700206501</v>
      </c>
      <c r="M1386">
        <v>0.40761894123827902</v>
      </c>
      <c r="N1386">
        <v>5.5554483625638602E-3</v>
      </c>
      <c r="O1386">
        <v>9.0770536927540599E-2</v>
      </c>
      <c r="P1386">
        <v>2.6800948459498201E-2</v>
      </c>
      <c r="Q1386" t="s">
        <v>33</v>
      </c>
      <c r="R1386" t="s">
        <v>28</v>
      </c>
      <c r="S1386">
        <v>40</v>
      </c>
      <c r="T1386">
        <v>4.3389580321271204</v>
      </c>
      <c r="U1386">
        <v>7.5931765562224598</v>
      </c>
      <c r="V1386" t="s">
        <v>33</v>
      </c>
      <c r="W1386">
        <v>69.706274309179605</v>
      </c>
      <c r="X1386">
        <v>0</v>
      </c>
      <c r="Y1386" t="s">
        <v>33</v>
      </c>
    </row>
    <row r="1387" spans="1:25" x14ac:dyDescent="0.35">
      <c r="A1387" t="s">
        <v>25</v>
      </c>
      <c r="B1387" s="1">
        <v>30241</v>
      </c>
      <c r="C1387">
        <v>8.5</v>
      </c>
      <c r="D1387">
        <v>41</v>
      </c>
      <c r="E1387" t="s">
        <v>26</v>
      </c>
      <c r="F1387">
        <v>9.26</v>
      </c>
      <c r="G1387">
        <v>0</v>
      </c>
      <c r="H1387">
        <v>72.871722814425894</v>
      </c>
      <c r="I1387">
        <v>12.1118339609371</v>
      </c>
      <c r="J1387">
        <v>36.960015027668497</v>
      </c>
      <c r="K1387">
        <v>1.10369135881073</v>
      </c>
      <c r="L1387">
        <v>13.3151763447378</v>
      </c>
      <c r="M1387">
        <v>0.78181032327492905</v>
      </c>
      <c r="N1387">
        <v>1.7593748652535102E-2</v>
      </c>
      <c r="O1387">
        <v>0.56264500501967596</v>
      </c>
      <c r="P1387">
        <v>0.199977582316163</v>
      </c>
      <c r="Q1387" t="s">
        <v>33</v>
      </c>
      <c r="R1387" t="s">
        <v>28</v>
      </c>
      <c r="S1387">
        <v>40</v>
      </c>
      <c r="T1387">
        <v>11.9349032608947</v>
      </c>
      <c r="U1387">
        <v>20.8860807065657</v>
      </c>
      <c r="V1387" t="s">
        <v>30</v>
      </c>
      <c r="W1387">
        <v>166.19488215593901</v>
      </c>
      <c r="X1387">
        <v>1661.9488215593899</v>
      </c>
      <c r="Y1387" t="s">
        <v>27</v>
      </c>
    </row>
    <row r="1388" spans="1:25" x14ac:dyDescent="0.35">
      <c r="A1388" t="s">
        <v>25</v>
      </c>
      <c r="B1388" s="1">
        <v>30242</v>
      </c>
      <c r="C1388">
        <v>6.9</v>
      </c>
      <c r="D1388">
        <v>45</v>
      </c>
      <c r="E1388" t="s">
        <v>26</v>
      </c>
      <c r="F1388">
        <v>20.372</v>
      </c>
      <c r="G1388">
        <v>0</v>
      </c>
      <c r="H1388">
        <v>81.318406231132599</v>
      </c>
      <c r="I1388">
        <v>12.9451939609371</v>
      </c>
      <c r="J1388">
        <v>39.156015027668502</v>
      </c>
      <c r="K1388">
        <v>3.6663804982309198</v>
      </c>
      <c r="L1388">
        <v>14.174756631568499</v>
      </c>
      <c r="M1388">
        <v>4.8342127120508698</v>
      </c>
      <c r="N1388">
        <v>0.44241056768868198</v>
      </c>
      <c r="O1388">
        <v>16.112410658393401</v>
      </c>
      <c r="P1388">
        <v>6.5860297069972997</v>
      </c>
      <c r="Q1388" t="s">
        <v>33</v>
      </c>
      <c r="R1388" t="s">
        <v>28</v>
      </c>
      <c r="S1388">
        <v>40</v>
      </c>
      <c r="T1388">
        <v>85.218070482415399</v>
      </c>
      <c r="U1388">
        <v>149.13162334422699</v>
      </c>
      <c r="V1388" t="s">
        <v>30</v>
      </c>
      <c r="W1388">
        <v>836.65107708555195</v>
      </c>
      <c r="X1388">
        <v>8366.5107708555206</v>
      </c>
      <c r="Y1388" t="s">
        <v>31</v>
      </c>
    </row>
    <row r="1389" spans="1:25" x14ac:dyDescent="0.35">
      <c r="A1389" t="s">
        <v>25</v>
      </c>
      <c r="B1389" s="1">
        <v>30243</v>
      </c>
      <c r="C1389">
        <v>9.3000000000000007</v>
      </c>
      <c r="D1389">
        <v>47</v>
      </c>
      <c r="E1389" t="s">
        <v>26</v>
      </c>
      <c r="F1389">
        <v>14.816000000000001</v>
      </c>
      <c r="G1389">
        <v>0</v>
      </c>
      <c r="H1389">
        <v>84.455940456521702</v>
      </c>
      <c r="I1389">
        <v>13.989166760937101</v>
      </c>
      <c r="J1389">
        <v>41.784015027668502</v>
      </c>
      <c r="K1389">
        <v>4.1234144283621097</v>
      </c>
      <c r="L1389">
        <v>15.230508553847301</v>
      </c>
      <c r="M1389">
        <v>5.6748608025100999</v>
      </c>
      <c r="N1389">
        <v>0.58758355373525994</v>
      </c>
      <c r="O1389">
        <v>22.978998177587901</v>
      </c>
      <c r="P1389">
        <v>11.015518347163299</v>
      </c>
      <c r="Q1389" t="s">
        <v>30</v>
      </c>
      <c r="R1389" t="s">
        <v>28</v>
      </c>
      <c r="S1389">
        <v>40</v>
      </c>
      <c r="T1389">
        <v>102.681898257906</v>
      </c>
      <c r="U1389">
        <v>179.69332195133501</v>
      </c>
      <c r="V1389" t="s">
        <v>30</v>
      </c>
      <c r="W1389">
        <v>966.38664785380104</v>
      </c>
      <c r="X1389">
        <v>9663.8664785380097</v>
      </c>
      <c r="Y1389" t="s">
        <v>31</v>
      </c>
    </row>
    <row r="1390" spans="1:25" x14ac:dyDescent="0.35">
      <c r="A1390" t="s">
        <v>25</v>
      </c>
      <c r="B1390" s="1">
        <v>30244</v>
      </c>
      <c r="C1390">
        <v>11.5</v>
      </c>
      <c r="D1390">
        <v>53</v>
      </c>
      <c r="E1390" t="s">
        <v>26</v>
      </c>
      <c r="F1390">
        <v>9.26</v>
      </c>
      <c r="G1390">
        <v>0</v>
      </c>
      <c r="H1390">
        <v>85.091179166263103</v>
      </c>
      <c r="I1390">
        <v>15.1107935609371</v>
      </c>
      <c r="J1390">
        <v>44.808015027668503</v>
      </c>
      <c r="K1390">
        <v>3.3991219297757</v>
      </c>
      <c r="L1390">
        <v>16.397279741621801</v>
      </c>
      <c r="M1390">
        <v>4.8912333113699997</v>
      </c>
      <c r="N1390">
        <v>0.45168891760656799</v>
      </c>
      <c r="O1390">
        <v>14.728380083724501</v>
      </c>
      <c r="P1390">
        <v>8.3049363538334209</v>
      </c>
      <c r="Q1390" t="s">
        <v>33</v>
      </c>
      <c r="R1390" t="s">
        <v>28</v>
      </c>
      <c r="S1390">
        <v>40</v>
      </c>
      <c r="T1390">
        <v>75.515006028595707</v>
      </c>
      <c r="U1390">
        <v>132.15126055004299</v>
      </c>
      <c r="V1390" t="s">
        <v>30</v>
      </c>
      <c r="W1390">
        <v>761.08273234374099</v>
      </c>
      <c r="X1390">
        <v>7610.8273234374101</v>
      </c>
      <c r="Y1390" t="s">
        <v>31</v>
      </c>
    </row>
    <row r="1391" spans="1:25" x14ac:dyDescent="0.35">
      <c r="A1391" t="s">
        <v>25</v>
      </c>
      <c r="B1391" s="1">
        <v>30245</v>
      </c>
      <c r="C1391">
        <v>9.3000000000000007</v>
      </c>
      <c r="D1391">
        <v>57</v>
      </c>
      <c r="E1391" t="s">
        <v>26</v>
      </c>
      <c r="F1391">
        <v>18.52</v>
      </c>
      <c r="G1391">
        <v>0</v>
      </c>
      <c r="H1391">
        <v>85.091177759376805</v>
      </c>
      <c r="I1391">
        <v>15.9577903609371</v>
      </c>
      <c r="J1391">
        <v>47.436015027668503</v>
      </c>
      <c r="K1391">
        <v>5.4201763316313496</v>
      </c>
      <c r="L1391">
        <v>17.335846284809101</v>
      </c>
      <c r="M1391">
        <v>7.8701840846681304</v>
      </c>
      <c r="N1391">
        <v>1.0482434576553501</v>
      </c>
      <c r="O1391">
        <v>49.311153477532898</v>
      </c>
      <c r="P1391">
        <v>31.394975943266399</v>
      </c>
      <c r="Q1391" t="s">
        <v>30</v>
      </c>
      <c r="R1391" t="s">
        <v>28</v>
      </c>
      <c r="S1391">
        <v>40</v>
      </c>
      <c r="T1391">
        <v>157.43143902358699</v>
      </c>
      <c r="U1391">
        <v>275.50501829127802</v>
      </c>
      <c r="V1391" t="s">
        <v>30</v>
      </c>
      <c r="W1391">
        <v>1331.6608060532601</v>
      </c>
      <c r="X1391">
        <v>13316.608060532601</v>
      </c>
      <c r="Y1391" t="s">
        <v>29</v>
      </c>
    </row>
    <row r="1392" spans="1:25" x14ac:dyDescent="0.35">
      <c r="A1392" t="s">
        <v>25</v>
      </c>
      <c r="B1392" s="1">
        <v>30246</v>
      </c>
      <c r="C1392">
        <v>12.6</v>
      </c>
      <c r="D1392">
        <v>51</v>
      </c>
      <c r="E1392" t="s">
        <v>26</v>
      </c>
      <c r="F1392">
        <v>0</v>
      </c>
      <c r="G1392">
        <v>0</v>
      </c>
      <c r="H1392">
        <v>85.496672771981096</v>
      </c>
      <c r="I1392">
        <v>17.229232560937099</v>
      </c>
      <c r="J1392">
        <v>50.658015027668498</v>
      </c>
      <c r="K1392">
        <v>2.2547877477220002</v>
      </c>
      <c r="L1392">
        <v>18.623461268029899</v>
      </c>
      <c r="M1392">
        <v>3.3988683788328098</v>
      </c>
      <c r="N1392">
        <v>0.23715413313954001</v>
      </c>
      <c r="O1392">
        <v>5.3221483892488797</v>
      </c>
      <c r="P1392">
        <v>3.9563704752378701</v>
      </c>
      <c r="Q1392" t="s">
        <v>33</v>
      </c>
      <c r="R1392" t="s">
        <v>28</v>
      </c>
      <c r="S1392">
        <v>40</v>
      </c>
      <c r="T1392">
        <v>38.862501610915501</v>
      </c>
      <c r="U1392">
        <v>68.009377819102099</v>
      </c>
      <c r="V1392" t="s">
        <v>30</v>
      </c>
      <c r="W1392">
        <v>446.23113208172902</v>
      </c>
      <c r="X1392">
        <v>4462.3113208172899</v>
      </c>
      <c r="Y1392" t="s">
        <v>31</v>
      </c>
    </row>
    <row r="1393" spans="1:25" x14ac:dyDescent="0.35">
      <c r="A1393" t="s">
        <v>25</v>
      </c>
      <c r="B1393" s="1">
        <v>30247</v>
      </c>
      <c r="C1393">
        <v>3.2</v>
      </c>
      <c r="D1393">
        <v>86</v>
      </c>
      <c r="E1393" t="s">
        <v>26</v>
      </c>
      <c r="F1393">
        <v>20.372</v>
      </c>
      <c r="G1393">
        <v>6.1</v>
      </c>
      <c r="H1393">
        <v>40.924618777890302</v>
      </c>
      <c r="I1393">
        <v>9.9949667291706508</v>
      </c>
      <c r="J1393">
        <v>43.801934785492598</v>
      </c>
      <c r="K1393">
        <v>0.11482832402577001</v>
      </c>
      <c r="L1393">
        <v>12.7286817106943</v>
      </c>
      <c r="M1393">
        <v>7.9250727168906507E-2</v>
      </c>
      <c r="N1393">
        <v>3.0605865600139801E-4</v>
      </c>
      <c r="O1393">
        <v>6.8578389168077905E-4</v>
      </c>
      <c r="P1393">
        <v>2.2027774196008799E-4</v>
      </c>
      <c r="Q1393" t="s">
        <v>33</v>
      </c>
      <c r="R1393" t="s">
        <v>28</v>
      </c>
      <c r="S1393">
        <v>40</v>
      </c>
      <c r="T1393">
        <v>0.26229633185648399</v>
      </c>
      <c r="U1393">
        <v>0.45901858074884799</v>
      </c>
      <c r="V1393" t="s">
        <v>33</v>
      </c>
      <c r="W1393">
        <v>6.0020833610571902</v>
      </c>
      <c r="X1393">
        <v>0</v>
      </c>
      <c r="Y1393" t="s">
        <v>33</v>
      </c>
    </row>
    <row r="1394" spans="1:25" x14ac:dyDescent="0.35">
      <c r="A1394" t="s">
        <v>25</v>
      </c>
      <c r="B1394" s="1">
        <v>30248</v>
      </c>
      <c r="C1394">
        <v>4.4000000000000004</v>
      </c>
      <c r="D1394">
        <v>77</v>
      </c>
      <c r="E1394" t="s">
        <v>26</v>
      </c>
      <c r="F1394">
        <v>37.04</v>
      </c>
      <c r="G1394">
        <v>10.199999999999999</v>
      </c>
      <c r="H1394">
        <v>35.591559413077803</v>
      </c>
      <c r="I1394">
        <v>4.9190994713294103</v>
      </c>
      <c r="J1394">
        <v>30.047563872691001</v>
      </c>
      <c r="K1394">
        <v>8.9465287012386097E-2</v>
      </c>
      <c r="L1394">
        <v>6.9810303269257501</v>
      </c>
      <c r="M1394">
        <v>4.4867953975684299E-2</v>
      </c>
      <c r="N1394">
        <v>1.11813976900384E-4</v>
      </c>
      <c r="O1394">
        <v>1.5808996510079199E-4</v>
      </c>
      <c r="P1394" s="2">
        <v>1.26980264442378E-5</v>
      </c>
      <c r="Q1394" t="s">
        <v>33</v>
      </c>
      <c r="R1394" t="s">
        <v>28</v>
      </c>
      <c r="S1394">
        <v>40</v>
      </c>
      <c r="T1394">
        <v>0.17173116878521499</v>
      </c>
      <c r="U1394">
        <v>0.30052954537412502</v>
      </c>
      <c r="V1394" t="s">
        <v>33</v>
      </c>
      <c r="W1394">
        <v>4.1355668323696699</v>
      </c>
      <c r="X1394">
        <v>0</v>
      </c>
      <c r="Y1394" t="s">
        <v>33</v>
      </c>
    </row>
    <row r="1395" spans="1:25" x14ac:dyDescent="0.35">
      <c r="A1395" t="s">
        <v>25</v>
      </c>
      <c r="B1395" s="1">
        <v>30249</v>
      </c>
      <c r="C1395">
        <v>5.7</v>
      </c>
      <c r="D1395">
        <v>79</v>
      </c>
      <c r="E1395" t="s">
        <v>26</v>
      </c>
      <c r="F1395">
        <v>18.52</v>
      </c>
      <c r="G1395">
        <v>48.9</v>
      </c>
      <c r="H1395">
        <v>23.565992772497001</v>
      </c>
      <c r="I1395">
        <v>1.9504326897414901</v>
      </c>
      <c r="J1395">
        <v>1.98</v>
      </c>
      <c r="K1395">
        <v>1.2044420853657999E-3</v>
      </c>
      <c r="L1395">
        <v>1.5611607426866401</v>
      </c>
      <c r="M1395">
        <v>3.4899680253252298E-4</v>
      </c>
      <c r="N1395" s="2">
        <v>2.0671065686217801E-8</v>
      </c>
      <c r="O1395" s="2">
        <v>1.5177839500910099E-12</v>
      </c>
      <c r="P1395" s="2">
        <v>3.28019379225462E-15</v>
      </c>
      <c r="Q1395" t="s">
        <v>33</v>
      </c>
      <c r="R1395" t="s">
        <v>28</v>
      </c>
      <c r="S1395">
        <v>40</v>
      </c>
      <c r="T1395">
        <v>1.13635098752162E-4</v>
      </c>
      <c r="U1395">
        <v>1.9886142281628401E-4</v>
      </c>
      <c r="V1395" t="s">
        <v>33</v>
      </c>
      <c r="W1395">
        <v>6.5028652554012002E-3</v>
      </c>
      <c r="X1395">
        <v>0</v>
      </c>
      <c r="Y1395" t="s">
        <v>33</v>
      </c>
    </row>
    <row r="1396" spans="1:25" x14ac:dyDescent="0.35">
      <c r="A1396" t="s">
        <v>25</v>
      </c>
      <c r="B1396" s="1">
        <v>30250</v>
      </c>
      <c r="C1396">
        <v>7.8</v>
      </c>
      <c r="D1396">
        <v>79</v>
      </c>
      <c r="E1396" t="s">
        <v>26</v>
      </c>
      <c r="F1396">
        <v>22.224</v>
      </c>
      <c r="G1396">
        <v>2.6</v>
      </c>
      <c r="H1396">
        <v>38.523616219693402</v>
      </c>
      <c r="I1396">
        <v>1.12273699790715</v>
      </c>
      <c r="J1396">
        <v>4.3380000000000001</v>
      </c>
      <c r="K1396">
        <v>7.93284738139233E-2</v>
      </c>
      <c r="L1396">
        <v>1.36334232713676</v>
      </c>
      <c r="M1396">
        <v>2.22468426700329E-2</v>
      </c>
      <c r="N1396" s="2">
        <v>3.2302336934812702E-5</v>
      </c>
      <c r="O1396" s="2">
        <v>1.52306151978752E-7</v>
      </c>
      <c r="P1396" s="2">
        <v>2.36079688394466E-10</v>
      </c>
      <c r="Q1396" t="s">
        <v>33</v>
      </c>
      <c r="R1396" t="s">
        <v>28</v>
      </c>
      <c r="S1396">
        <v>40</v>
      </c>
      <c r="T1396">
        <v>0.140022152209687</v>
      </c>
      <c r="U1396">
        <v>0.24503876636695299</v>
      </c>
      <c r="V1396" t="s">
        <v>33</v>
      </c>
      <c r="W1396">
        <v>3.4556246683445799</v>
      </c>
      <c r="X1396">
        <v>0</v>
      </c>
      <c r="Y1396" t="s">
        <v>33</v>
      </c>
    </row>
    <row r="1397" spans="1:25" x14ac:dyDescent="0.35">
      <c r="A1397" t="s">
        <v>25</v>
      </c>
      <c r="B1397" s="1">
        <v>30251</v>
      </c>
      <c r="C1397">
        <v>11</v>
      </c>
      <c r="D1397">
        <v>53</v>
      </c>
      <c r="E1397" t="s">
        <v>26</v>
      </c>
      <c r="F1397">
        <v>27.78</v>
      </c>
      <c r="G1397">
        <v>4.2</v>
      </c>
      <c r="H1397">
        <v>56.276874824977298</v>
      </c>
      <c r="I1397">
        <v>1.06318708989275</v>
      </c>
      <c r="J1397">
        <v>2.9340000000000002</v>
      </c>
      <c r="K1397">
        <v>1.2631075241592999</v>
      </c>
      <c r="L1397">
        <v>1.1156684284671501</v>
      </c>
      <c r="M1397">
        <v>0.339012919651906</v>
      </c>
      <c r="N1397">
        <v>4.0091440909035001E-3</v>
      </c>
      <c r="O1397" s="2">
        <v>8.6817409199753E-5</v>
      </c>
      <c r="P1397" s="2">
        <v>8.2223542083450204E-8</v>
      </c>
      <c r="Q1397" t="s">
        <v>33</v>
      </c>
      <c r="R1397" t="s">
        <v>28</v>
      </c>
      <c r="S1397">
        <v>40</v>
      </c>
      <c r="T1397">
        <v>14.941045162784301</v>
      </c>
      <c r="U1397">
        <v>26.146829034872599</v>
      </c>
      <c r="V1397" t="s">
        <v>30</v>
      </c>
      <c r="W1397">
        <v>201.102068780346</v>
      </c>
      <c r="X1397">
        <v>0</v>
      </c>
      <c r="Y1397" t="s">
        <v>33</v>
      </c>
    </row>
    <row r="1398" spans="1:25" x14ac:dyDescent="0.35">
      <c r="A1398" t="s">
        <v>25</v>
      </c>
      <c r="B1398" s="1">
        <v>30252</v>
      </c>
      <c r="C1398">
        <v>12.2</v>
      </c>
      <c r="D1398">
        <v>62</v>
      </c>
      <c r="E1398" t="s">
        <v>26</v>
      </c>
      <c r="F1398">
        <v>7.4080000000000004</v>
      </c>
      <c r="G1398">
        <v>0</v>
      </c>
      <c r="H1398">
        <v>71.0475417277151</v>
      </c>
      <c r="I1398">
        <v>2.0204146898927502</v>
      </c>
      <c r="J1398">
        <v>6.0839999999999996</v>
      </c>
      <c r="K1398">
        <v>0.94002361403651302</v>
      </c>
      <c r="L1398">
        <v>2.2078423766677702</v>
      </c>
      <c r="M1398">
        <v>0.29968674298393499</v>
      </c>
      <c r="N1398">
        <v>3.2230751767075298E-3</v>
      </c>
      <c r="O1398">
        <v>5.2330206125768899E-3</v>
      </c>
      <c r="P1398" s="2">
        <v>2.6397815189459299E-5</v>
      </c>
      <c r="Q1398" t="s">
        <v>33</v>
      </c>
      <c r="R1398" t="s">
        <v>28</v>
      </c>
      <c r="S1398">
        <v>40</v>
      </c>
      <c r="T1398">
        <v>9.1288450263652603</v>
      </c>
      <c r="U1398">
        <v>15.9754787961392</v>
      </c>
      <c r="V1398" t="s">
        <v>30</v>
      </c>
      <c r="W1398">
        <v>132.21920801042799</v>
      </c>
      <c r="X1398">
        <v>1322.19208010428</v>
      </c>
      <c r="Y1398" t="s">
        <v>27</v>
      </c>
    </row>
    <row r="1399" spans="1:25" x14ac:dyDescent="0.35">
      <c r="A1399" t="s">
        <v>25</v>
      </c>
      <c r="B1399" s="1">
        <v>30253</v>
      </c>
      <c r="C1399">
        <v>13.8</v>
      </c>
      <c r="D1399">
        <v>55</v>
      </c>
      <c r="E1399" t="s">
        <v>26</v>
      </c>
      <c r="F1399">
        <v>9.26</v>
      </c>
      <c r="G1399">
        <v>0</v>
      </c>
      <c r="H1399">
        <v>80.154833015068505</v>
      </c>
      <c r="I1399">
        <v>3.2903416898927502</v>
      </c>
      <c r="J1399">
        <v>9.5220000000000002</v>
      </c>
      <c r="K1399">
        <v>1.8411510290955999</v>
      </c>
      <c r="L1399">
        <v>3.5306390479023801</v>
      </c>
      <c r="M1399">
        <v>0.68802919314133204</v>
      </c>
      <c r="N1399">
        <v>1.40324355582198E-2</v>
      </c>
      <c r="O1399">
        <v>0.23484139735787801</v>
      </c>
      <c r="P1399">
        <v>3.70413750871636E-3</v>
      </c>
      <c r="Q1399" t="s">
        <v>33</v>
      </c>
      <c r="R1399" t="s">
        <v>28</v>
      </c>
      <c r="S1399">
        <v>40</v>
      </c>
      <c r="T1399">
        <v>27.872991364152199</v>
      </c>
      <c r="U1399">
        <v>48.777734887266298</v>
      </c>
      <c r="V1399" t="s">
        <v>30</v>
      </c>
      <c r="W1399">
        <v>339.272729535228</v>
      </c>
      <c r="X1399">
        <v>3392.7272953522802</v>
      </c>
      <c r="Y1399" t="s">
        <v>32</v>
      </c>
    </row>
    <row r="1400" spans="1:25" x14ac:dyDescent="0.35">
      <c r="A1400" t="s">
        <v>25</v>
      </c>
      <c r="B1400" s="1">
        <v>30254</v>
      </c>
      <c r="C1400">
        <v>15</v>
      </c>
      <c r="D1400">
        <v>48</v>
      </c>
      <c r="E1400" t="s">
        <v>26</v>
      </c>
      <c r="F1400">
        <v>12.964</v>
      </c>
      <c r="G1400">
        <v>0</v>
      </c>
      <c r="H1400">
        <v>84.938616899804401</v>
      </c>
      <c r="I1400">
        <v>4.8759984898927504</v>
      </c>
      <c r="J1400">
        <v>13.176</v>
      </c>
      <c r="K1400">
        <v>4.0115481155977601</v>
      </c>
      <c r="L1400">
        <v>5.0655338377908299</v>
      </c>
      <c r="M1400">
        <v>2.9391987264672901</v>
      </c>
      <c r="N1400">
        <v>0.18337247507357701</v>
      </c>
      <c r="O1400">
        <v>4.9271090143097398</v>
      </c>
      <c r="P1400">
        <v>0.18497555661349799</v>
      </c>
      <c r="Q1400" t="s">
        <v>33</v>
      </c>
      <c r="R1400" t="s">
        <v>28</v>
      </c>
      <c r="S1400">
        <v>40</v>
      </c>
      <c r="T1400">
        <v>98.310177819981007</v>
      </c>
      <c r="U1400">
        <v>172.04281118496701</v>
      </c>
      <c r="V1400" t="s">
        <v>30</v>
      </c>
      <c r="W1400">
        <v>934.61088552952901</v>
      </c>
      <c r="X1400">
        <v>9346.1088552952897</v>
      </c>
      <c r="Y1400" t="s">
        <v>31</v>
      </c>
    </row>
    <row r="1401" spans="1:25" x14ac:dyDescent="0.35">
      <c r="A1401" t="s">
        <v>25</v>
      </c>
      <c r="B1401" s="1">
        <v>30255</v>
      </c>
      <c r="C1401">
        <v>11</v>
      </c>
      <c r="D1401">
        <v>88</v>
      </c>
      <c r="E1401" t="s">
        <v>26</v>
      </c>
      <c r="F1401">
        <v>11.112</v>
      </c>
      <c r="G1401">
        <v>0.6</v>
      </c>
      <c r="H1401">
        <v>80.296291720101806</v>
      </c>
      <c r="I1401">
        <v>5.1510072898927497</v>
      </c>
      <c r="J1401">
        <v>16.11</v>
      </c>
      <c r="K1401">
        <v>2.0518240241311201</v>
      </c>
      <c r="L1401">
        <v>5.7254109714968404</v>
      </c>
      <c r="M1401">
        <v>0.93732769995084098</v>
      </c>
      <c r="N1401">
        <v>2.4255865356260699E-2</v>
      </c>
      <c r="O1401">
        <v>1.0649568088671799</v>
      </c>
      <c r="P1401">
        <v>5.3520506706158301E-2</v>
      </c>
      <c r="Q1401" t="s">
        <v>33</v>
      </c>
      <c r="R1401" t="s">
        <v>28</v>
      </c>
      <c r="S1401">
        <v>40</v>
      </c>
      <c r="T1401">
        <v>33.302644130442701</v>
      </c>
      <c r="U1401">
        <v>58.279627228274698</v>
      </c>
      <c r="V1401" t="s">
        <v>30</v>
      </c>
      <c r="W1401">
        <v>393.08404046736098</v>
      </c>
      <c r="X1401">
        <v>3930.84040467361</v>
      </c>
      <c r="Y1401" t="s">
        <v>32</v>
      </c>
    </row>
    <row r="1402" spans="1:25" x14ac:dyDescent="0.35">
      <c r="A1402" t="s">
        <v>25</v>
      </c>
      <c r="B1402" s="1">
        <v>30256</v>
      </c>
      <c r="C1402">
        <v>14</v>
      </c>
      <c r="D1402">
        <v>44</v>
      </c>
      <c r="E1402" t="s">
        <v>26</v>
      </c>
      <c r="F1402">
        <v>27.78</v>
      </c>
      <c r="G1402">
        <v>11.8</v>
      </c>
      <c r="H1402">
        <v>62.588812738380902</v>
      </c>
      <c r="I1402">
        <v>3.8194809942777499</v>
      </c>
      <c r="J1402">
        <v>4.9240000000000004</v>
      </c>
      <c r="K1402">
        <v>1.9181607263032301</v>
      </c>
      <c r="L1402">
        <v>3.5239469039208098</v>
      </c>
      <c r="M1402">
        <v>0.71629635348429099</v>
      </c>
      <c r="N1402">
        <v>1.5068952166501901E-2</v>
      </c>
      <c r="O1402">
        <v>0.26160273091630798</v>
      </c>
      <c r="P1402">
        <v>4.1073765116564102E-3</v>
      </c>
      <c r="Q1402" t="s">
        <v>33</v>
      </c>
      <c r="R1402" t="s">
        <v>28</v>
      </c>
      <c r="S1402">
        <v>40</v>
      </c>
      <c r="T1402">
        <v>29.8161791519899</v>
      </c>
      <c r="U1402">
        <v>52.178313515982303</v>
      </c>
      <c r="V1402" t="s">
        <v>30</v>
      </c>
      <c r="W1402">
        <v>358.76700135825399</v>
      </c>
      <c r="X1402">
        <v>3587.6700135825399</v>
      </c>
      <c r="Y1402" t="s">
        <v>32</v>
      </c>
    </row>
    <row r="1403" spans="1:25" x14ac:dyDescent="0.35">
      <c r="A1403" t="s">
        <v>25</v>
      </c>
      <c r="B1403" s="1">
        <v>30257</v>
      </c>
      <c r="C1403">
        <v>16</v>
      </c>
      <c r="D1403">
        <v>39</v>
      </c>
      <c r="E1403" t="s">
        <v>26</v>
      </c>
      <c r="F1403">
        <v>25.928000000000001</v>
      </c>
      <c r="G1403">
        <v>0</v>
      </c>
      <c r="H1403">
        <v>82.8748373848059</v>
      </c>
      <c r="I1403">
        <v>6.03218816227775</v>
      </c>
      <c r="J1403">
        <v>10.208</v>
      </c>
      <c r="K1403">
        <v>5.8628512324406996</v>
      </c>
      <c r="L1403">
        <v>5.8528925399896004</v>
      </c>
      <c r="M1403">
        <v>4.8554293707575997</v>
      </c>
      <c r="N1403">
        <v>0.44585313910757901</v>
      </c>
      <c r="O1403">
        <v>16.808040466532798</v>
      </c>
      <c r="P1403">
        <v>0.89005230524200896</v>
      </c>
      <c r="Q1403" t="s">
        <v>33</v>
      </c>
      <c r="R1403" t="s">
        <v>28</v>
      </c>
      <c r="S1403">
        <v>40</v>
      </c>
      <c r="T1403">
        <v>177.63247578289901</v>
      </c>
      <c r="U1403">
        <v>310.85683262007302</v>
      </c>
      <c r="V1403" t="s">
        <v>30</v>
      </c>
      <c r="W1403">
        <v>1453.6724103715701</v>
      </c>
      <c r="X1403">
        <v>14536.7241037157</v>
      </c>
      <c r="Y1403" t="s">
        <v>29</v>
      </c>
    </row>
    <row r="1404" spans="1:25" x14ac:dyDescent="0.35">
      <c r="A1404" t="s">
        <v>25</v>
      </c>
      <c r="B1404" s="1">
        <v>30258</v>
      </c>
      <c r="C1404">
        <v>14</v>
      </c>
      <c r="D1404">
        <v>55</v>
      </c>
      <c r="E1404" t="s">
        <v>26</v>
      </c>
      <c r="F1404">
        <v>12.964</v>
      </c>
      <c r="G1404">
        <v>0</v>
      </c>
      <c r="H1404">
        <v>84.682359365280007</v>
      </c>
      <c r="I1404">
        <v>7.47359792227775</v>
      </c>
      <c r="J1404">
        <v>15.132</v>
      </c>
      <c r="K1404">
        <v>3.8733534098684799</v>
      </c>
      <c r="L1404">
        <v>7.3753659307493802</v>
      </c>
      <c r="M1404">
        <v>3.48271371076271</v>
      </c>
      <c r="N1404">
        <v>0.24760725578960499</v>
      </c>
      <c r="O1404">
        <v>8.9809004017768803</v>
      </c>
      <c r="P1404">
        <v>0.82078021184119598</v>
      </c>
      <c r="Q1404" t="s">
        <v>33</v>
      </c>
      <c r="R1404" t="s">
        <v>28</v>
      </c>
      <c r="S1404">
        <v>40</v>
      </c>
      <c r="T1404">
        <v>92.9952241805249</v>
      </c>
      <c r="U1404">
        <v>162.74164231591899</v>
      </c>
      <c r="V1404" t="s">
        <v>30</v>
      </c>
      <c r="W1404">
        <v>895.36434921816897</v>
      </c>
      <c r="X1404">
        <v>8953.6434921816908</v>
      </c>
      <c r="Y1404" t="s">
        <v>31</v>
      </c>
    </row>
    <row r="1405" spans="1:25" x14ac:dyDescent="0.35">
      <c r="A1405" t="s">
        <v>25</v>
      </c>
      <c r="B1405" s="1">
        <v>30259</v>
      </c>
      <c r="C1405">
        <v>15</v>
      </c>
      <c r="D1405">
        <v>48</v>
      </c>
      <c r="E1405" t="s">
        <v>26</v>
      </c>
      <c r="F1405">
        <v>14.816000000000001</v>
      </c>
      <c r="G1405">
        <v>0</v>
      </c>
      <c r="H1405">
        <v>86.284988020019895</v>
      </c>
      <c r="I1405">
        <v>9.2495335382777508</v>
      </c>
      <c r="J1405">
        <v>20.236000000000001</v>
      </c>
      <c r="K1405">
        <v>5.3127926958559399</v>
      </c>
      <c r="L1405">
        <v>9.1868058680458908</v>
      </c>
      <c r="M1405">
        <v>5.5009925604446002</v>
      </c>
      <c r="N1405">
        <v>0.55609575004925405</v>
      </c>
      <c r="O1405">
        <v>26.554428642048201</v>
      </c>
      <c r="P1405">
        <v>4.0490444842696398</v>
      </c>
      <c r="Q1405" t="s">
        <v>33</v>
      </c>
      <c r="R1405" t="s">
        <v>28</v>
      </c>
      <c r="S1405">
        <v>40</v>
      </c>
      <c r="T1405">
        <v>152.637609462661</v>
      </c>
      <c r="U1405">
        <v>267.11581655965699</v>
      </c>
      <c r="V1405" t="s">
        <v>30</v>
      </c>
      <c r="W1405">
        <v>1301.7996793038701</v>
      </c>
      <c r="X1405">
        <v>13017.996793038699</v>
      </c>
      <c r="Y1405" t="s">
        <v>29</v>
      </c>
    </row>
    <row r="1406" spans="1:25" x14ac:dyDescent="0.35">
      <c r="A1406" t="s">
        <v>25</v>
      </c>
      <c r="B1406" s="1">
        <v>30260</v>
      </c>
      <c r="C1406">
        <v>18</v>
      </c>
      <c r="D1406">
        <v>42</v>
      </c>
      <c r="E1406" t="s">
        <v>26</v>
      </c>
      <c r="F1406">
        <v>0</v>
      </c>
      <c r="G1406">
        <v>0</v>
      </c>
      <c r="H1406">
        <v>87.504356461880406</v>
      </c>
      <c r="I1406">
        <v>11.5994875222777</v>
      </c>
      <c r="J1406">
        <v>25.88</v>
      </c>
      <c r="K1406">
        <v>2.9947320470702201</v>
      </c>
      <c r="L1406">
        <v>11.5453812794568</v>
      </c>
      <c r="M1406">
        <v>3.4005101322125402</v>
      </c>
      <c r="N1406">
        <v>0.237356928628466</v>
      </c>
      <c r="O1406">
        <v>7.9272198599789903</v>
      </c>
      <c r="P1406">
        <v>2.0418446020735002</v>
      </c>
      <c r="Q1406" t="s">
        <v>33</v>
      </c>
      <c r="R1406" t="s">
        <v>28</v>
      </c>
      <c r="S1406">
        <v>40</v>
      </c>
      <c r="T1406">
        <v>61.609226105350501</v>
      </c>
      <c r="U1406">
        <v>107.81614568436299</v>
      </c>
      <c r="V1406" t="s">
        <v>30</v>
      </c>
      <c r="W1406">
        <v>647.72387516129402</v>
      </c>
      <c r="X1406">
        <v>6477.2387516129402</v>
      </c>
      <c r="Y1406" t="s">
        <v>31</v>
      </c>
    </row>
    <row r="1407" spans="1:25" x14ac:dyDescent="0.35">
      <c r="A1407" t="s">
        <v>25</v>
      </c>
      <c r="B1407" s="1">
        <v>30261</v>
      </c>
      <c r="C1407">
        <v>17</v>
      </c>
      <c r="D1407">
        <v>34</v>
      </c>
      <c r="E1407" t="s">
        <v>26</v>
      </c>
      <c r="F1407">
        <v>27.78</v>
      </c>
      <c r="G1407">
        <v>0.2</v>
      </c>
      <c r="H1407">
        <v>89.401877021231599</v>
      </c>
      <c r="I1407">
        <v>14.133568610277701</v>
      </c>
      <c r="J1407">
        <v>31.344000000000001</v>
      </c>
      <c r="K1407">
        <v>15.9411843766375</v>
      </c>
      <c r="L1407">
        <v>14.0758307233869</v>
      </c>
      <c r="M1407">
        <v>17.0319027623529</v>
      </c>
      <c r="N1407">
        <v>4.1105952224126803</v>
      </c>
      <c r="O1407">
        <v>365.05542497483498</v>
      </c>
      <c r="P1407">
        <v>146.90778883386699</v>
      </c>
      <c r="Q1407" t="s">
        <v>30</v>
      </c>
      <c r="R1407" t="s">
        <v>28</v>
      </c>
      <c r="S1407">
        <v>40</v>
      </c>
      <c r="T1407">
        <v>734.62268408253897</v>
      </c>
      <c r="U1407">
        <v>1285.5896971444399</v>
      </c>
      <c r="V1407" t="s">
        <v>27</v>
      </c>
      <c r="W1407">
        <v>3500.1050119289098</v>
      </c>
      <c r="X1407">
        <v>35001.050119289102</v>
      </c>
      <c r="Y1407" t="s">
        <v>29</v>
      </c>
    </row>
    <row r="1408" spans="1:25" x14ac:dyDescent="0.35">
      <c r="A1408" t="s">
        <v>25</v>
      </c>
      <c r="B1408" s="1">
        <v>30262</v>
      </c>
      <c r="C1408">
        <v>20</v>
      </c>
      <c r="D1408">
        <v>32</v>
      </c>
      <c r="E1408" t="s">
        <v>26</v>
      </c>
      <c r="F1408">
        <v>14.816000000000001</v>
      </c>
      <c r="G1408">
        <v>1.3</v>
      </c>
      <c r="H1408">
        <v>86.844060864601303</v>
      </c>
      <c r="I1408">
        <v>17.177181154277701</v>
      </c>
      <c r="J1408">
        <v>37.347999999999999</v>
      </c>
      <c r="K1408">
        <v>5.7505596810829003</v>
      </c>
      <c r="L1408">
        <v>17.108714363470501</v>
      </c>
      <c r="M1408">
        <v>8.2332446179164194</v>
      </c>
      <c r="N1408">
        <v>1.1353495901916799</v>
      </c>
      <c r="O1408">
        <v>56.283945914058798</v>
      </c>
      <c r="P1408">
        <v>34.820864975400298</v>
      </c>
      <c r="Q1408" t="s">
        <v>30</v>
      </c>
      <c r="R1408" t="s">
        <v>28</v>
      </c>
      <c r="S1408">
        <v>40</v>
      </c>
      <c r="T1408">
        <v>172.44325217258901</v>
      </c>
      <c r="U1408">
        <v>301.77569130203102</v>
      </c>
      <c r="V1408" t="s">
        <v>30</v>
      </c>
      <c r="W1408">
        <v>1422.89868778908</v>
      </c>
      <c r="X1408">
        <v>14228.9868778908</v>
      </c>
      <c r="Y1408" t="s">
        <v>29</v>
      </c>
    </row>
    <row r="1409" spans="1:25" x14ac:dyDescent="0.35">
      <c r="A1409" t="s">
        <v>25</v>
      </c>
      <c r="B1409" s="1">
        <v>30263</v>
      </c>
      <c r="C1409">
        <v>18</v>
      </c>
      <c r="D1409">
        <v>39</v>
      </c>
      <c r="E1409" t="s">
        <v>26</v>
      </c>
      <c r="F1409">
        <v>18.52</v>
      </c>
      <c r="G1409">
        <v>8.6999999999999993</v>
      </c>
      <c r="H1409">
        <v>68.394460775324404</v>
      </c>
      <c r="I1409">
        <v>11.2563186329259</v>
      </c>
      <c r="J1409">
        <v>30.333408733203001</v>
      </c>
      <c r="K1409">
        <v>1.5108381395735599</v>
      </c>
      <c r="L1409">
        <v>11.678397750985701</v>
      </c>
      <c r="M1409">
        <v>0.992892878006715</v>
      </c>
      <c r="N1409">
        <v>2.68587714770177E-2</v>
      </c>
      <c r="O1409">
        <v>1.22318804386449</v>
      </c>
      <c r="P1409">
        <v>0.32336752496670701</v>
      </c>
      <c r="Q1409" t="s">
        <v>33</v>
      </c>
      <c r="R1409" t="s">
        <v>28</v>
      </c>
      <c r="S1409">
        <v>40</v>
      </c>
      <c r="T1409">
        <v>20.110741288903501</v>
      </c>
      <c r="U1409">
        <v>35.193797255581202</v>
      </c>
      <c r="V1409" t="s">
        <v>30</v>
      </c>
      <c r="W1409">
        <v>258.34515925933999</v>
      </c>
      <c r="X1409">
        <v>2583.4515925934002</v>
      </c>
      <c r="Y1409" t="s">
        <v>32</v>
      </c>
    </row>
    <row r="1410" spans="1:25" x14ac:dyDescent="0.35">
      <c r="A1410" t="s">
        <v>25</v>
      </c>
      <c r="B1410" s="1">
        <v>30264</v>
      </c>
      <c r="C1410">
        <v>17</v>
      </c>
      <c r="D1410">
        <v>42</v>
      </c>
      <c r="E1410" t="s">
        <v>26</v>
      </c>
      <c r="F1410">
        <v>0</v>
      </c>
      <c r="G1410">
        <v>2.2999999999999998</v>
      </c>
      <c r="H1410">
        <v>63.770189735518898</v>
      </c>
      <c r="I1410">
        <v>11.127427191621999</v>
      </c>
      <c r="J1410">
        <v>35.797408733203</v>
      </c>
      <c r="K1410">
        <v>0.50031522644476101</v>
      </c>
      <c r="L1410">
        <v>12.5230509665568</v>
      </c>
      <c r="M1410">
        <v>0.34209101812835402</v>
      </c>
      <c r="N1410">
        <v>4.0737996144942102E-3</v>
      </c>
      <c r="O1410">
        <v>5.3396550747187001E-2</v>
      </c>
      <c r="P1410">
        <v>1.6533054273866601E-2</v>
      </c>
      <c r="Q1410" t="s">
        <v>33</v>
      </c>
      <c r="R1410" t="s">
        <v>28</v>
      </c>
      <c r="S1410">
        <v>40</v>
      </c>
      <c r="T1410">
        <v>3.1655672328162598</v>
      </c>
      <c r="U1410">
        <v>5.5397426574284596</v>
      </c>
      <c r="V1410" t="s">
        <v>33</v>
      </c>
      <c r="W1410">
        <v>53.039853422365802</v>
      </c>
      <c r="X1410">
        <v>530.39853422365798</v>
      </c>
      <c r="Y1410" t="s">
        <v>27</v>
      </c>
    </row>
    <row r="1411" spans="1:25" x14ac:dyDescent="0.35">
      <c r="A1411" t="s">
        <v>25</v>
      </c>
      <c r="B1411" s="1">
        <v>30265</v>
      </c>
      <c r="C1411">
        <v>19</v>
      </c>
      <c r="D1411">
        <v>32</v>
      </c>
      <c r="E1411" t="s">
        <v>26</v>
      </c>
      <c r="F1411">
        <v>22.224</v>
      </c>
      <c r="G1411">
        <v>0</v>
      </c>
      <c r="H1411">
        <v>85.553822538397299</v>
      </c>
      <c r="I1411">
        <v>14.026792695621999</v>
      </c>
      <c r="J1411">
        <v>41.621408733202998</v>
      </c>
      <c r="K1411">
        <v>6.9648612012146698</v>
      </c>
      <c r="L1411">
        <v>15.225638937136999</v>
      </c>
      <c r="M1411">
        <v>9.1429184565748702</v>
      </c>
      <c r="N1411">
        <v>1.3667499988495999</v>
      </c>
      <c r="O1411">
        <v>80.727469895374298</v>
      </c>
      <c r="P1411">
        <v>38.671264074904798</v>
      </c>
      <c r="Q1411" t="s">
        <v>30</v>
      </c>
      <c r="R1411" t="s">
        <v>28</v>
      </c>
      <c r="S1411">
        <v>40</v>
      </c>
      <c r="T1411">
        <v>230.66541382082599</v>
      </c>
      <c r="U1411">
        <v>403.664474186446</v>
      </c>
      <c r="V1411" t="s">
        <v>30</v>
      </c>
      <c r="W1411">
        <v>1748.18743870608</v>
      </c>
      <c r="X1411">
        <v>17481.874387060801</v>
      </c>
      <c r="Y1411" t="s">
        <v>29</v>
      </c>
    </row>
    <row r="1412" spans="1:25" x14ac:dyDescent="0.35">
      <c r="A1412" t="s">
        <v>25</v>
      </c>
      <c r="B1412" s="1">
        <v>30266</v>
      </c>
      <c r="C1412">
        <v>10</v>
      </c>
      <c r="D1412">
        <v>71</v>
      </c>
      <c r="E1412" t="s">
        <v>26</v>
      </c>
      <c r="F1412">
        <v>22.224</v>
      </c>
      <c r="G1412">
        <v>35.299999999999997</v>
      </c>
      <c r="H1412">
        <v>42.0045919295167</v>
      </c>
      <c r="I1412">
        <v>6.1920822777737703</v>
      </c>
      <c r="J1412">
        <v>4.2039999999999997</v>
      </c>
      <c r="K1412">
        <v>0.15310479194086099</v>
      </c>
      <c r="L1412">
        <v>5.6587324620551804</v>
      </c>
      <c r="M1412">
        <v>6.9571447762350205E-2</v>
      </c>
      <c r="N1412">
        <v>2.4303669271276499E-4</v>
      </c>
      <c r="O1412">
        <v>5.4125734850183195E-4</v>
      </c>
      <c r="P1412" s="2">
        <v>2.6454678306112201E-5</v>
      </c>
      <c r="Q1412" t="s">
        <v>33</v>
      </c>
      <c r="R1412" t="s">
        <v>28</v>
      </c>
      <c r="S1412">
        <v>40</v>
      </c>
      <c r="T1412">
        <v>0.42726335800982701</v>
      </c>
      <c r="U1412">
        <v>0.74771087651719703</v>
      </c>
      <c r="V1412" t="s">
        <v>33</v>
      </c>
      <c r="W1412">
        <v>9.2144135211130003</v>
      </c>
      <c r="X1412">
        <v>0</v>
      </c>
      <c r="Y1412" t="s">
        <v>33</v>
      </c>
    </row>
    <row r="1413" spans="1:25" x14ac:dyDescent="0.35">
      <c r="A1413" t="s">
        <v>25</v>
      </c>
      <c r="B1413" s="1">
        <v>30267</v>
      </c>
      <c r="C1413">
        <v>13</v>
      </c>
      <c r="D1413">
        <v>51</v>
      </c>
      <c r="E1413" t="s">
        <v>26</v>
      </c>
      <c r="F1413">
        <v>5.556</v>
      </c>
      <c r="G1413">
        <v>0.5</v>
      </c>
      <c r="H1413">
        <v>65.5148214835652</v>
      </c>
      <c r="I1413">
        <v>7.6576746297737701</v>
      </c>
      <c r="J1413">
        <v>8.9480000000000004</v>
      </c>
      <c r="K1413">
        <v>0.71157793676206205</v>
      </c>
      <c r="L1413">
        <v>7.3180079465376604</v>
      </c>
      <c r="M1413">
        <v>0.365205618214971</v>
      </c>
      <c r="N1413">
        <v>4.5736211810151204E-3</v>
      </c>
      <c r="O1413">
        <v>7.9491571611029294E-2</v>
      </c>
      <c r="P1413">
        <v>7.1329799184873099E-3</v>
      </c>
      <c r="Q1413" t="s">
        <v>33</v>
      </c>
      <c r="R1413" t="s">
        <v>28</v>
      </c>
      <c r="S1413">
        <v>40</v>
      </c>
      <c r="T1413">
        <v>5.72526379311204</v>
      </c>
      <c r="U1413">
        <v>10.0192116379461</v>
      </c>
      <c r="V1413" t="s">
        <v>30</v>
      </c>
      <c r="W1413">
        <v>88.564294758048305</v>
      </c>
      <c r="X1413">
        <v>885.642947580483</v>
      </c>
      <c r="Y1413" t="s">
        <v>27</v>
      </c>
    </row>
    <row r="1414" spans="1:25" x14ac:dyDescent="0.35">
      <c r="A1414" t="s">
        <v>25</v>
      </c>
      <c r="B1414" s="1">
        <v>30268</v>
      </c>
      <c r="C1414">
        <v>10</v>
      </c>
      <c r="D1414">
        <v>46</v>
      </c>
      <c r="E1414" t="s">
        <v>26</v>
      </c>
      <c r="F1414">
        <v>9.26</v>
      </c>
      <c r="G1414">
        <v>1.8</v>
      </c>
      <c r="H1414">
        <v>68.697828267714897</v>
      </c>
      <c r="I1414">
        <v>7.7946858914026498</v>
      </c>
      <c r="J1414">
        <v>13.151999999999999</v>
      </c>
      <c r="K1414">
        <v>0.95670353393893803</v>
      </c>
      <c r="L1414">
        <v>7.6129588173947598</v>
      </c>
      <c r="M1414">
        <v>0.50074652570062095</v>
      </c>
      <c r="N1414">
        <v>7.9963660426310701E-3</v>
      </c>
      <c r="O1414">
        <v>0.199070216061736</v>
      </c>
      <c r="P1414">
        <v>1.9597094082569801E-2</v>
      </c>
      <c r="Q1414" t="s">
        <v>33</v>
      </c>
      <c r="R1414" t="s">
        <v>28</v>
      </c>
      <c r="S1414">
        <v>40</v>
      </c>
      <c r="T1414">
        <v>9.4012837913421006</v>
      </c>
      <c r="U1414">
        <v>16.452246634848699</v>
      </c>
      <c r="V1414" t="s">
        <v>30</v>
      </c>
      <c r="W1414">
        <v>135.58690888844799</v>
      </c>
      <c r="X1414">
        <v>1355.8690888844801</v>
      </c>
      <c r="Y1414" t="s">
        <v>27</v>
      </c>
    </row>
    <row r="1415" spans="1:25" x14ac:dyDescent="0.35">
      <c r="A1415" t="s">
        <v>25</v>
      </c>
      <c r="B1415" s="1">
        <v>30269</v>
      </c>
      <c r="C1415">
        <v>17</v>
      </c>
      <c r="D1415">
        <v>39</v>
      </c>
      <c r="E1415" t="s">
        <v>26</v>
      </c>
      <c r="F1415">
        <v>18.52</v>
      </c>
      <c r="G1415">
        <v>0</v>
      </c>
      <c r="H1415">
        <v>84.200833358112604</v>
      </c>
      <c r="I1415">
        <v>10.1367911394026</v>
      </c>
      <c r="J1415">
        <v>18.616</v>
      </c>
      <c r="K1415">
        <v>4.8014871413954401</v>
      </c>
      <c r="L1415">
        <v>9.9921188229314009</v>
      </c>
      <c r="M1415">
        <v>5.2016004907967099</v>
      </c>
      <c r="N1415">
        <v>0.50365294979905195</v>
      </c>
      <c r="O1415">
        <v>22.890732529875699</v>
      </c>
      <c r="P1415">
        <v>4.2371127548557999</v>
      </c>
      <c r="Q1415" t="s">
        <v>33</v>
      </c>
      <c r="R1415" t="s">
        <v>28</v>
      </c>
      <c r="S1415">
        <v>40</v>
      </c>
      <c r="T1415">
        <v>130.42561881074201</v>
      </c>
      <c r="U1415">
        <v>228.24483291879901</v>
      </c>
      <c r="V1415" t="s">
        <v>30</v>
      </c>
      <c r="W1415">
        <v>1158.4573331310201</v>
      </c>
      <c r="X1415">
        <v>11584.573331310199</v>
      </c>
      <c r="Y1415" t="s">
        <v>29</v>
      </c>
    </row>
    <row r="1416" spans="1:25" x14ac:dyDescent="0.35">
      <c r="A1416" t="s">
        <v>25</v>
      </c>
      <c r="B1416" s="1">
        <v>30270</v>
      </c>
      <c r="C1416">
        <v>15</v>
      </c>
      <c r="D1416">
        <v>48</v>
      </c>
      <c r="E1416" t="s">
        <v>26</v>
      </c>
      <c r="F1416">
        <v>9.26</v>
      </c>
      <c r="G1416">
        <v>0</v>
      </c>
      <c r="H1416">
        <v>86.052630030765997</v>
      </c>
      <c r="I1416">
        <v>11.9127267554026</v>
      </c>
      <c r="J1416">
        <v>23.72</v>
      </c>
      <c r="K1416">
        <v>3.8861795365025098</v>
      </c>
      <c r="L1416">
        <v>11.804686134783701</v>
      </c>
      <c r="M1416">
        <v>4.60273366647532</v>
      </c>
      <c r="N1416">
        <v>0.405608409433864</v>
      </c>
      <c r="O1416">
        <v>15.9773583419337</v>
      </c>
      <c r="P1416">
        <v>4.3282154678001197</v>
      </c>
      <c r="Q1416" t="s">
        <v>33</v>
      </c>
      <c r="R1416" t="s">
        <v>28</v>
      </c>
      <c r="S1416">
        <v>40</v>
      </c>
      <c r="T1416">
        <v>93.484461273461804</v>
      </c>
      <c r="U1416">
        <v>163.597807228558</v>
      </c>
      <c r="V1416" t="s">
        <v>30</v>
      </c>
      <c r="W1416">
        <v>899.00596949271903</v>
      </c>
      <c r="X1416">
        <v>8990.0596949271894</v>
      </c>
      <c r="Y1416" t="s">
        <v>31</v>
      </c>
    </row>
    <row r="1417" spans="1:25" x14ac:dyDescent="0.35">
      <c r="A1417" t="s">
        <v>25</v>
      </c>
      <c r="B1417" s="1">
        <v>30271</v>
      </c>
      <c r="C1417">
        <v>17</v>
      </c>
      <c r="D1417">
        <v>45</v>
      </c>
      <c r="E1417" t="s">
        <v>26</v>
      </c>
      <c r="F1417">
        <v>18.5</v>
      </c>
      <c r="G1417">
        <v>0</v>
      </c>
      <c r="H1417">
        <v>87.365175706292007</v>
      </c>
      <c r="I1417">
        <v>14.024460995402601</v>
      </c>
      <c r="J1417">
        <v>29.184000000000001</v>
      </c>
      <c r="K1417">
        <v>7.4572228012451598</v>
      </c>
      <c r="L1417">
        <v>13.936246359422</v>
      </c>
      <c r="M1417">
        <v>9.2677743813955296</v>
      </c>
      <c r="N1417">
        <v>1.3999594457044</v>
      </c>
      <c r="O1417">
        <v>87.773785828326197</v>
      </c>
      <c r="P1417">
        <v>34.546015193611602</v>
      </c>
      <c r="Q1417" t="s">
        <v>30</v>
      </c>
      <c r="R1417" t="s">
        <v>28</v>
      </c>
      <c r="S1417">
        <v>40</v>
      </c>
      <c r="T1417">
        <v>255.45726404888001</v>
      </c>
      <c r="U1417">
        <v>447.05021208554001</v>
      </c>
      <c r="V1417" t="s">
        <v>30</v>
      </c>
      <c r="W1417">
        <v>1874.8159180590701</v>
      </c>
      <c r="X1417">
        <v>18748.159180590701</v>
      </c>
      <c r="Y1417" t="s">
        <v>29</v>
      </c>
    </row>
    <row r="1418" spans="1:25" x14ac:dyDescent="0.35">
      <c r="A1418" t="s">
        <v>25</v>
      </c>
      <c r="B1418" s="1">
        <v>30272</v>
      </c>
      <c r="C1418">
        <v>15</v>
      </c>
      <c r="D1418">
        <v>74</v>
      </c>
      <c r="E1418" t="s">
        <v>26</v>
      </c>
      <c r="F1418">
        <v>9.3000000000000007</v>
      </c>
      <c r="G1418">
        <v>0</v>
      </c>
      <c r="H1418">
        <v>84.716099552524895</v>
      </c>
      <c r="I1418">
        <v>14.9124288034026</v>
      </c>
      <c r="J1418">
        <v>34.287999999999997</v>
      </c>
      <c r="K1418">
        <v>3.2352078270731899</v>
      </c>
      <c r="L1418">
        <v>14.871897057799</v>
      </c>
      <c r="M1418">
        <v>4.3686239817053298</v>
      </c>
      <c r="N1418">
        <v>0.36981026507430897</v>
      </c>
      <c r="O1418">
        <v>12.0674867297181</v>
      </c>
      <c r="P1418">
        <v>5.4877914282174496</v>
      </c>
      <c r="Q1418" t="s">
        <v>33</v>
      </c>
      <c r="R1418" t="s">
        <v>28</v>
      </c>
      <c r="S1418">
        <v>40</v>
      </c>
      <c r="T1418">
        <v>69.762229834432802</v>
      </c>
      <c r="U1418">
        <v>122.08390221025699</v>
      </c>
      <c r="V1418" t="s">
        <v>30</v>
      </c>
      <c r="W1418">
        <v>714.95617462151904</v>
      </c>
      <c r="X1418">
        <v>7149.5617462151904</v>
      </c>
      <c r="Y1418" t="s">
        <v>31</v>
      </c>
    </row>
    <row r="1419" spans="1:25" x14ac:dyDescent="0.35">
      <c r="A1419" t="s">
        <v>25</v>
      </c>
      <c r="B1419" s="1">
        <v>30273</v>
      </c>
      <c r="C1419">
        <v>16</v>
      </c>
      <c r="D1419">
        <v>42</v>
      </c>
      <c r="E1419" t="s">
        <v>26</v>
      </c>
      <c r="F1419">
        <v>9.26</v>
      </c>
      <c r="G1419">
        <v>3</v>
      </c>
      <c r="H1419">
        <v>72.509787731549594</v>
      </c>
      <c r="I1419">
        <v>13.0488872074278</v>
      </c>
      <c r="J1419">
        <v>36.964007084149898</v>
      </c>
      <c r="K1419">
        <v>1.0879103955857401</v>
      </c>
      <c r="L1419">
        <v>13.863064376997899</v>
      </c>
      <c r="M1419">
        <v>0.78897069717597701</v>
      </c>
      <c r="N1419">
        <v>1.7879964419933E-2</v>
      </c>
      <c r="O1419">
        <v>0.55803765198067401</v>
      </c>
      <c r="P1419">
        <v>0.21706654070476</v>
      </c>
      <c r="Q1419" t="s">
        <v>33</v>
      </c>
      <c r="R1419" t="s">
        <v>28</v>
      </c>
      <c r="S1419">
        <v>40</v>
      </c>
      <c r="T1419">
        <v>11.6516872102357</v>
      </c>
      <c r="U1419">
        <v>20.390452617912501</v>
      </c>
      <c r="V1419" t="s">
        <v>30</v>
      </c>
      <c r="W1419">
        <v>162.83228058281901</v>
      </c>
      <c r="X1419">
        <v>1628.32280582819</v>
      </c>
      <c r="Y1419" t="s">
        <v>27</v>
      </c>
    </row>
    <row r="1420" spans="1:25" x14ac:dyDescent="0.35">
      <c r="A1420" t="s">
        <v>25</v>
      </c>
      <c r="B1420" s="1">
        <v>30274</v>
      </c>
      <c r="C1420">
        <v>10</v>
      </c>
      <c r="D1420">
        <v>50</v>
      </c>
      <c r="E1420" t="s">
        <v>26</v>
      </c>
      <c r="F1420">
        <v>22.224</v>
      </c>
      <c r="G1420">
        <v>19.2</v>
      </c>
      <c r="H1420">
        <v>50.456380629812998</v>
      </c>
      <c r="I1420">
        <v>6.7251249307527701</v>
      </c>
      <c r="J1420">
        <v>10.693844244687099</v>
      </c>
      <c r="K1420">
        <v>0.53004841792818502</v>
      </c>
      <c r="L1420">
        <v>6.5176418434268903</v>
      </c>
      <c r="M1420">
        <v>0.25718785340163203</v>
      </c>
      <c r="N1420">
        <v>2.4587377377085799E-3</v>
      </c>
      <c r="O1420">
        <v>2.7840206566126399E-2</v>
      </c>
      <c r="P1420">
        <v>1.9018852266013801E-3</v>
      </c>
      <c r="Q1420" t="s">
        <v>33</v>
      </c>
      <c r="R1420" t="s">
        <v>28</v>
      </c>
      <c r="S1420">
        <v>40</v>
      </c>
      <c r="T1420">
        <v>3.48891696615375</v>
      </c>
      <c r="U1420">
        <v>6.1056046907690602</v>
      </c>
      <c r="V1420" t="s">
        <v>33</v>
      </c>
      <c r="W1420">
        <v>57.7098428763478</v>
      </c>
      <c r="X1420">
        <v>0</v>
      </c>
      <c r="Y1420" t="s">
        <v>33</v>
      </c>
    </row>
    <row r="1421" spans="1:25" x14ac:dyDescent="0.35">
      <c r="A1421" t="s">
        <v>25</v>
      </c>
      <c r="B1421" s="1">
        <v>30275</v>
      </c>
      <c r="C1421">
        <v>14</v>
      </c>
      <c r="D1421">
        <v>41</v>
      </c>
      <c r="E1421" t="s">
        <v>26</v>
      </c>
      <c r="F1421">
        <v>24.076000000000001</v>
      </c>
      <c r="G1421">
        <v>14.2</v>
      </c>
      <c r="H1421">
        <v>57.212878732369198</v>
      </c>
      <c r="I1421">
        <v>4.6642410869492901</v>
      </c>
      <c r="J1421">
        <v>4.9240000000000004</v>
      </c>
      <c r="K1421">
        <v>1.1305087743008799</v>
      </c>
      <c r="L1421">
        <v>4.2877710738563399</v>
      </c>
      <c r="M1421">
        <v>0.45588778756190301</v>
      </c>
      <c r="N1421">
        <v>6.7724762443419498E-3</v>
      </c>
      <c r="O1421">
        <v>0.10326905468287199</v>
      </c>
      <c r="P1421">
        <v>2.6009049671643098E-3</v>
      </c>
      <c r="Q1421" t="s">
        <v>33</v>
      </c>
      <c r="R1421" t="s">
        <v>28</v>
      </c>
      <c r="S1421">
        <v>40</v>
      </c>
      <c r="T1421">
        <v>12.4222245250463</v>
      </c>
      <c r="U1421">
        <v>21.738892918830999</v>
      </c>
      <c r="V1421" t="s">
        <v>30</v>
      </c>
      <c r="W1421">
        <v>171.94907706135999</v>
      </c>
      <c r="X1421">
        <v>0</v>
      </c>
      <c r="Y1421" t="s">
        <v>33</v>
      </c>
    </row>
    <row r="1422" spans="1:25" x14ac:dyDescent="0.35">
      <c r="A1422" t="s">
        <v>25</v>
      </c>
      <c r="B1422" s="1">
        <v>30276</v>
      </c>
      <c r="C1422">
        <v>9</v>
      </c>
      <c r="D1422">
        <v>53</v>
      </c>
      <c r="E1422" t="s">
        <v>26</v>
      </c>
      <c r="F1422">
        <v>9.26</v>
      </c>
      <c r="G1422">
        <v>9.6</v>
      </c>
      <c r="H1422">
        <v>43.721827068183003</v>
      </c>
      <c r="I1422">
        <v>2.8389259255034398</v>
      </c>
      <c r="J1422">
        <v>4.024</v>
      </c>
      <c r="K1422">
        <v>0.10665969679232599</v>
      </c>
      <c r="L1422">
        <v>2.5838788100121999</v>
      </c>
      <c r="M1422">
        <v>3.5723332572771903E-2</v>
      </c>
      <c r="N1422" s="2">
        <v>7.4695404796313496E-5</v>
      </c>
      <c r="O1422" s="2">
        <v>1.7614096928320199E-5</v>
      </c>
      <c r="P1422" s="2">
        <v>1.3033788041057201E-7</v>
      </c>
      <c r="Q1422" t="s">
        <v>33</v>
      </c>
      <c r="R1422" t="s">
        <v>28</v>
      </c>
      <c r="S1422">
        <v>40</v>
      </c>
      <c r="T1422">
        <v>0.23142748268510399</v>
      </c>
      <c r="U1422">
        <v>0.404998094698932</v>
      </c>
      <c r="V1422" t="s">
        <v>33</v>
      </c>
      <c r="W1422">
        <v>5.3764372201453803</v>
      </c>
      <c r="X1422">
        <v>0</v>
      </c>
      <c r="Y1422" t="s">
        <v>33</v>
      </c>
    </row>
    <row r="1423" spans="1:25" x14ac:dyDescent="0.35">
      <c r="A1423" t="s">
        <v>25</v>
      </c>
      <c r="B1423" s="1">
        <v>30277</v>
      </c>
      <c r="C1423">
        <v>13</v>
      </c>
      <c r="D1423">
        <v>44</v>
      </c>
      <c r="E1423" t="s">
        <v>26</v>
      </c>
      <c r="F1423">
        <v>22.224</v>
      </c>
      <c r="G1423">
        <v>0</v>
      </c>
      <c r="H1423">
        <v>73.285073018487495</v>
      </c>
      <c r="I1423">
        <v>4.5138886135034397</v>
      </c>
      <c r="J1423">
        <v>8.7680000000000007</v>
      </c>
      <c r="K1423">
        <v>2.1580289533975101</v>
      </c>
      <c r="L1423">
        <v>4.3976144467948597</v>
      </c>
      <c r="M1423">
        <v>0.87931319326041801</v>
      </c>
      <c r="N1423">
        <v>2.1662224741420998E-2</v>
      </c>
      <c r="O1423">
        <v>0.67947142103925195</v>
      </c>
      <c r="P1423">
        <v>1.8184350178747099E-2</v>
      </c>
      <c r="Q1423" t="s">
        <v>33</v>
      </c>
      <c r="R1423" t="s">
        <v>28</v>
      </c>
      <c r="S1423">
        <v>40</v>
      </c>
      <c r="T1423">
        <v>36.172833946395997</v>
      </c>
      <c r="U1423">
        <v>63.302459406193002</v>
      </c>
      <c r="V1423" t="s">
        <v>30</v>
      </c>
      <c r="W1423">
        <v>420.74900809454101</v>
      </c>
      <c r="X1423">
        <v>4207.4900809454102</v>
      </c>
      <c r="Y1423" t="s">
        <v>31</v>
      </c>
    </row>
    <row r="1424" spans="1:25" x14ac:dyDescent="0.35">
      <c r="A1424" t="s">
        <v>25</v>
      </c>
      <c r="B1424" s="1">
        <v>30278</v>
      </c>
      <c r="C1424">
        <v>19</v>
      </c>
      <c r="D1424">
        <v>40</v>
      </c>
      <c r="E1424" t="s">
        <v>26</v>
      </c>
      <c r="F1424">
        <v>18.52</v>
      </c>
      <c r="G1424">
        <v>0</v>
      </c>
      <c r="H1424">
        <v>85.818473197515502</v>
      </c>
      <c r="I1424">
        <v>7.0721522935034402</v>
      </c>
      <c r="J1424">
        <v>14.592000000000001</v>
      </c>
      <c r="K1424">
        <v>5.9965752075420102</v>
      </c>
      <c r="L1424">
        <v>6.9827867851894299</v>
      </c>
      <c r="M1424">
        <v>5.4031002521428197</v>
      </c>
      <c r="N1424">
        <v>0.53870010428981197</v>
      </c>
      <c r="O1424">
        <v>24.1235265707613</v>
      </c>
      <c r="P1424">
        <v>1.93878578732094</v>
      </c>
      <c r="Q1424" t="s">
        <v>33</v>
      </c>
      <c r="R1424" t="s">
        <v>28</v>
      </c>
      <c r="S1424">
        <v>40</v>
      </c>
      <c r="T1424">
        <v>183.86744373217201</v>
      </c>
      <c r="U1424">
        <v>321.76802653129999</v>
      </c>
      <c r="V1424" t="s">
        <v>30</v>
      </c>
      <c r="W1424">
        <v>1490.15161366281</v>
      </c>
      <c r="X1424">
        <v>14901.516136628101</v>
      </c>
      <c r="Y1424" t="s">
        <v>29</v>
      </c>
    </row>
    <row r="1425" spans="1:25" x14ac:dyDescent="0.35">
      <c r="A1425" t="s">
        <v>25</v>
      </c>
      <c r="B1425" s="1">
        <v>30279</v>
      </c>
      <c r="C1425">
        <v>16</v>
      </c>
      <c r="D1425">
        <v>42</v>
      </c>
      <c r="E1425" t="s">
        <v>26</v>
      </c>
      <c r="F1425">
        <v>14.816000000000001</v>
      </c>
      <c r="G1425">
        <v>0</v>
      </c>
      <c r="H1425">
        <v>87.550710772717295</v>
      </c>
      <c r="I1425">
        <v>9.1760377975034402</v>
      </c>
      <c r="J1425">
        <v>19.876000000000001</v>
      </c>
      <c r="K1425">
        <v>6.3602054435594502</v>
      </c>
      <c r="L1425">
        <v>9.1086573291767596</v>
      </c>
      <c r="M1425">
        <v>6.5100152269732696</v>
      </c>
      <c r="N1425">
        <v>0.74921946468616196</v>
      </c>
      <c r="O1425">
        <v>40.151586490152503</v>
      </c>
      <c r="P1425">
        <v>6.0024684758376203</v>
      </c>
      <c r="Q1425" t="s">
        <v>33</v>
      </c>
      <c r="R1425" t="s">
        <v>28</v>
      </c>
      <c r="S1425">
        <v>40</v>
      </c>
      <c r="T1425">
        <v>201.113486760527</v>
      </c>
      <c r="U1425">
        <v>351.948601830923</v>
      </c>
      <c r="V1425" t="s">
        <v>30</v>
      </c>
      <c r="W1425">
        <v>1588.36383193199</v>
      </c>
      <c r="X1425">
        <v>15883.6383193199</v>
      </c>
      <c r="Y1425" t="s">
        <v>29</v>
      </c>
    </row>
    <row r="1426" spans="1:25" x14ac:dyDescent="0.35">
      <c r="A1426" t="s">
        <v>25</v>
      </c>
      <c r="B1426" s="1">
        <v>30280</v>
      </c>
      <c r="C1426">
        <v>12</v>
      </c>
      <c r="D1426">
        <v>77</v>
      </c>
      <c r="E1426" t="s">
        <v>26</v>
      </c>
      <c r="F1426">
        <v>0</v>
      </c>
      <c r="G1426">
        <v>0</v>
      </c>
      <c r="H1426">
        <v>84.843497415408507</v>
      </c>
      <c r="I1426">
        <v>9.8151794615034405</v>
      </c>
      <c r="J1426">
        <v>24.44</v>
      </c>
      <c r="K1426">
        <v>2.0603585699853899</v>
      </c>
      <c r="L1426">
        <v>9.8132912957851808</v>
      </c>
      <c r="M1426">
        <v>1.77286897603951</v>
      </c>
      <c r="N1426">
        <v>7.4942220564621506E-2</v>
      </c>
      <c r="O1426">
        <v>2.4257901977552301</v>
      </c>
      <c r="P1426">
        <v>0.43073763496906903</v>
      </c>
      <c r="Q1426" t="s">
        <v>33</v>
      </c>
      <c r="R1426" t="s">
        <v>28</v>
      </c>
      <c r="S1426">
        <v>40</v>
      </c>
      <c r="T1426">
        <v>33.530062031567603</v>
      </c>
      <c r="U1426">
        <v>58.677608555243303</v>
      </c>
      <c r="V1426" t="s">
        <v>30</v>
      </c>
      <c r="W1426">
        <v>395.29469848046699</v>
      </c>
      <c r="X1426">
        <v>3952.9469848046701</v>
      </c>
      <c r="Y1426" t="s">
        <v>32</v>
      </c>
    </row>
    <row r="1427" spans="1:25" x14ac:dyDescent="0.35">
      <c r="A1427" t="s">
        <v>25</v>
      </c>
      <c r="B1427" s="1">
        <v>30281</v>
      </c>
      <c r="C1427">
        <v>10</v>
      </c>
      <c r="D1427">
        <v>54</v>
      </c>
      <c r="E1427" t="s">
        <v>26</v>
      </c>
      <c r="F1427">
        <v>22.224</v>
      </c>
      <c r="G1427">
        <v>16.100000000000001</v>
      </c>
      <c r="H1427">
        <v>51.768860121966597</v>
      </c>
      <c r="I1427">
        <v>5.3056000076391401</v>
      </c>
      <c r="J1427">
        <v>4.2039999999999997</v>
      </c>
      <c r="K1427">
        <v>0.61633951289188404</v>
      </c>
      <c r="L1427">
        <v>4.8240281036431796</v>
      </c>
      <c r="M1427">
        <v>0.26107541581406102</v>
      </c>
      <c r="N1427">
        <v>2.52490292682581E-3</v>
      </c>
      <c r="O1427">
        <v>2.3752854403574698E-2</v>
      </c>
      <c r="P1427">
        <v>7.9348342898738001E-4</v>
      </c>
      <c r="Q1427" t="s">
        <v>33</v>
      </c>
      <c r="R1427" t="s">
        <v>28</v>
      </c>
      <c r="S1427">
        <v>40</v>
      </c>
      <c r="T1427">
        <v>4.4971466916151597</v>
      </c>
      <c r="U1427">
        <v>7.8700067103265399</v>
      </c>
      <c r="V1427" t="s">
        <v>33</v>
      </c>
      <c r="W1427">
        <v>71.898985555745895</v>
      </c>
      <c r="X1427">
        <v>0</v>
      </c>
      <c r="Y1427" t="s">
        <v>33</v>
      </c>
    </row>
    <row r="1428" spans="1:25" x14ac:dyDescent="0.35">
      <c r="A1428" t="s">
        <v>25</v>
      </c>
      <c r="B1428" s="1">
        <v>30282</v>
      </c>
      <c r="C1428">
        <v>10</v>
      </c>
      <c r="D1428">
        <v>66</v>
      </c>
      <c r="E1428" t="s">
        <v>26</v>
      </c>
      <c r="F1428">
        <v>14.816000000000001</v>
      </c>
      <c r="G1428">
        <v>0.8</v>
      </c>
      <c r="H1428">
        <v>66.507990811614803</v>
      </c>
      <c r="I1428">
        <v>6.1061710796391404</v>
      </c>
      <c r="J1428">
        <v>8.4079999999999995</v>
      </c>
      <c r="K1428">
        <v>1.17690985802521</v>
      </c>
      <c r="L1428">
        <v>5.8365546909736503</v>
      </c>
      <c r="M1428">
        <v>0.54238184075023999</v>
      </c>
      <c r="N1428">
        <v>9.2106229252224402E-3</v>
      </c>
      <c r="O1428">
        <v>0.23113869729581599</v>
      </c>
      <c r="P1428">
        <v>1.21587688037519E-2</v>
      </c>
      <c r="Q1428" t="s">
        <v>33</v>
      </c>
      <c r="R1428" t="s">
        <v>28</v>
      </c>
      <c r="S1428">
        <v>40</v>
      </c>
      <c r="T1428">
        <v>13.2831672987649</v>
      </c>
      <c r="U1428">
        <v>23.245542772838501</v>
      </c>
      <c r="V1428" t="s">
        <v>30</v>
      </c>
      <c r="W1428">
        <v>182.02096767480199</v>
      </c>
      <c r="X1428">
        <v>1820.20967674802</v>
      </c>
      <c r="Y1428" t="s">
        <v>27</v>
      </c>
    </row>
    <row r="1429" spans="1:25" x14ac:dyDescent="0.35">
      <c r="A1429" t="s">
        <v>25</v>
      </c>
      <c r="B1429" s="1">
        <v>30283</v>
      </c>
      <c r="C1429">
        <v>10</v>
      </c>
      <c r="D1429">
        <v>46</v>
      </c>
      <c r="E1429" t="s">
        <v>26</v>
      </c>
      <c r="F1429">
        <v>14.816000000000001</v>
      </c>
      <c r="G1429">
        <v>19.5</v>
      </c>
      <c r="H1429">
        <v>47.520993508441499</v>
      </c>
      <c r="I1429">
        <v>3.63991888171841</v>
      </c>
      <c r="J1429">
        <v>4.2039999999999997</v>
      </c>
      <c r="K1429">
        <v>0.25027172922239699</v>
      </c>
      <c r="L1429">
        <v>3.2997128473264201</v>
      </c>
      <c r="M1429">
        <v>9.1210362188103397E-2</v>
      </c>
      <c r="N1429">
        <v>3.9250672590903702E-4</v>
      </c>
      <c r="O1429">
        <v>5.7075344501522705E-4</v>
      </c>
      <c r="P1429" s="2">
        <v>7.6443901114449501E-6</v>
      </c>
      <c r="Q1429" t="s">
        <v>33</v>
      </c>
      <c r="R1429" t="s">
        <v>28</v>
      </c>
      <c r="S1429">
        <v>40</v>
      </c>
      <c r="T1429">
        <v>0.98233772440329503</v>
      </c>
      <c r="U1429">
        <v>1.7190910177057701</v>
      </c>
      <c r="V1429" t="s">
        <v>33</v>
      </c>
      <c r="W1429">
        <v>19.118240623989699</v>
      </c>
      <c r="X1429">
        <v>0</v>
      </c>
      <c r="Y1429" t="s">
        <v>33</v>
      </c>
    </row>
    <row r="1430" spans="1:25" x14ac:dyDescent="0.35">
      <c r="A1430" t="s">
        <v>25</v>
      </c>
      <c r="B1430" s="1">
        <v>30284</v>
      </c>
      <c r="C1430">
        <v>8</v>
      </c>
      <c r="D1430">
        <v>57</v>
      </c>
      <c r="E1430" t="s">
        <v>26</v>
      </c>
      <c r="F1430">
        <v>25.928000000000001</v>
      </c>
      <c r="G1430">
        <v>0</v>
      </c>
      <c r="H1430">
        <v>69.421361965845193</v>
      </c>
      <c r="I1430">
        <v>4.4699757457184104</v>
      </c>
      <c r="J1430">
        <v>8.048</v>
      </c>
      <c r="K1430">
        <v>2.2672829214899402</v>
      </c>
      <c r="L1430">
        <v>4.3192903268112799</v>
      </c>
      <c r="M1430">
        <v>0.91704084089083904</v>
      </c>
      <c r="N1430">
        <v>2.33344120965896E-2</v>
      </c>
      <c r="O1430">
        <v>0.74303659998904004</v>
      </c>
      <c r="P1430">
        <v>1.90459517941475E-2</v>
      </c>
      <c r="Q1430" t="s">
        <v>33</v>
      </c>
      <c r="R1430" t="s">
        <v>28</v>
      </c>
      <c r="S1430">
        <v>40</v>
      </c>
      <c r="T1430">
        <v>39.214937480747402</v>
      </c>
      <c r="U1430">
        <v>68.626140591307902</v>
      </c>
      <c r="V1430" t="s">
        <v>30</v>
      </c>
      <c r="W1430">
        <v>449.53992847843898</v>
      </c>
      <c r="X1430">
        <v>4495.3992847843901</v>
      </c>
      <c r="Y1430" t="s">
        <v>31</v>
      </c>
    </row>
    <row r="1431" spans="1:25" x14ac:dyDescent="0.35">
      <c r="A1431" t="s">
        <v>25</v>
      </c>
      <c r="B1431" s="1">
        <v>30285</v>
      </c>
      <c r="C1431">
        <v>9</v>
      </c>
      <c r="D1431">
        <v>40</v>
      </c>
      <c r="E1431" t="s">
        <v>26</v>
      </c>
      <c r="F1431">
        <v>5.556</v>
      </c>
      <c r="G1431">
        <v>0</v>
      </c>
      <c r="H1431">
        <v>79.667903980002805</v>
      </c>
      <c r="I1431">
        <v>5.7554714257184099</v>
      </c>
      <c r="J1431">
        <v>12.071999999999999</v>
      </c>
      <c r="K1431">
        <v>1.4528337851607001</v>
      </c>
      <c r="L1431">
        <v>5.67407044462768</v>
      </c>
      <c r="M1431">
        <v>0.66098391480778995</v>
      </c>
      <c r="N1431">
        <v>1.30709387940576E-2</v>
      </c>
      <c r="O1431">
        <v>0.39846413425154598</v>
      </c>
      <c r="P1431">
        <v>1.9601168783600301E-2</v>
      </c>
      <c r="Q1431" t="s">
        <v>33</v>
      </c>
      <c r="R1431" t="s">
        <v>28</v>
      </c>
      <c r="S1431">
        <v>40</v>
      </c>
      <c r="T1431">
        <v>18.848101744162999</v>
      </c>
      <c r="U1431">
        <v>32.984178052285301</v>
      </c>
      <c r="V1431" t="s">
        <v>30</v>
      </c>
      <c r="W1431">
        <v>244.64705586625701</v>
      </c>
      <c r="X1431">
        <v>2446.4705586625701</v>
      </c>
      <c r="Y1431" t="s">
        <v>32</v>
      </c>
    </row>
    <row r="1432" spans="1:25" x14ac:dyDescent="0.35">
      <c r="A1432" t="s">
        <v>25</v>
      </c>
      <c r="B1432" s="1">
        <v>30286</v>
      </c>
      <c r="C1432">
        <v>12</v>
      </c>
      <c r="D1432">
        <v>58</v>
      </c>
      <c r="E1432" t="s">
        <v>26</v>
      </c>
      <c r="F1432">
        <v>12.964</v>
      </c>
      <c r="G1432">
        <v>0</v>
      </c>
      <c r="H1432">
        <v>82.888394430562101</v>
      </c>
      <c r="I1432">
        <v>6.9851244097184102</v>
      </c>
      <c r="J1432">
        <v>17.635999999999999</v>
      </c>
      <c r="K1432">
        <v>3.05599204512446</v>
      </c>
      <c r="L1432">
        <v>7.0195912906861597</v>
      </c>
      <c r="M1432">
        <v>2.5032885498088602</v>
      </c>
      <c r="N1432">
        <v>0.13801720233415399</v>
      </c>
      <c r="O1432">
        <v>4.4858936457115099</v>
      </c>
      <c r="P1432">
        <v>0.36501420732457801</v>
      </c>
      <c r="Q1432" t="s">
        <v>33</v>
      </c>
      <c r="R1432" t="s">
        <v>28</v>
      </c>
      <c r="S1432">
        <v>70</v>
      </c>
      <c r="T1432">
        <v>122.65729588407601</v>
      </c>
      <c r="U1432">
        <v>214.65026779713301</v>
      </c>
      <c r="V1432" t="s">
        <v>30</v>
      </c>
      <c r="W1432">
        <v>664.79289942207197</v>
      </c>
      <c r="X1432">
        <v>6647.9289942207197</v>
      </c>
      <c r="Y1432" t="s">
        <v>31</v>
      </c>
    </row>
    <row r="1433" spans="1:25" x14ac:dyDescent="0.35">
      <c r="A1433" t="s">
        <v>25</v>
      </c>
      <c r="B1433" s="1">
        <v>30287</v>
      </c>
      <c r="C1433">
        <v>14</v>
      </c>
      <c r="D1433">
        <v>51</v>
      </c>
      <c r="E1433" t="s">
        <v>26</v>
      </c>
      <c r="F1433">
        <v>0</v>
      </c>
      <c r="G1433">
        <v>0</v>
      </c>
      <c r="H1433">
        <v>84.445033944448497</v>
      </c>
      <c r="I1433">
        <v>8.6387417177184105</v>
      </c>
      <c r="J1433">
        <v>23.56</v>
      </c>
      <c r="K1433">
        <v>1.9515557527263101</v>
      </c>
      <c r="L1433">
        <v>9.01430172894724</v>
      </c>
      <c r="M1433">
        <v>1.4553521316254101</v>
      </c>
      <c r="N1433">
        <v>5.2847252905634502E-2</v>
      </c>
      <c r="O1433">
        <v>1.8876470461653401</v>
      </c>
      <c r="P1433">
        <v>0.27546905092106599</v>
      </c>
      <c r="Q1433" t="s">
        <v>33</v>
      </c>
      <c r="R1433" t="s">
        <v>28</v>
      </c>
      <c r="S1433">
        <v>70</v>
      </c>
      <c r="T1433">
        <v>59.107619676305902</v>
      </c>
      <c r="U1433">
        <v>103.438334433535</v>
      </c>
      <c r="V1433" t="s">
        <v>30</v>
      </c>
      <c r="W1433">
        <v>367.28547410334698</v>
      </c>
      <c r="X1433">
        <v>3672.85474103347</v>
      </c>
      <c r="Y1433" t="s">
        <v>32</v>
      </c>
    </row>
    <row r="1434" spans="1:25" x14ac:dyDescent="0.35">
      <c r="A1434" t="s">
        <v>25</v>
      </c>
      <c r="B1434" s="1">
        <v>30288</v>
      </c>
      <c r="C1434">
        <v>12</v>
      </c>
      <c r="D1434">
        <v>44</v>
      </c>
      <c r="E1434" t="s">
        <v>26</v>
      </c>
      <c r="F1434">
        <v>14.816000000000001</v>
      </c>
      <c r="G1434">
        <v>1.2</v>
      </c>
      <c r="H1434">
        <v>81.294397915933004</v>
      </c>
      <c r="I1434">
        <v>10.2782790297184</v>
      </c>
      <c r="J1434">
        <v>29.123999999999999</v>
      </c>
      <c r="K1434">
        <v>2.7633953586239501</v>
      </c>
      <c r="L1434">
        <v>10.921059827293799</v>
      </c>
      <c r="M1434">
        <v>2.9690242798699802</v>
      </c>
      <c r="N1434">
        <v>0.18667890295762399</v>
      </c>
      <c r="O1434">
        <v>6.0530944145268402</v>
      </c>
      <c r="P1434">
        <v>1.3736410371216701</v>
      </c>
      <c r="Q1434" t="s">
        <v>33</v>
      </c>
      <c r="R1434" t="s">
        <v>28</v>
      </c>
      <c r="S1434">
        <v>70</v>
      </c>
      <c r="T1434">
        <v>104.256711967214</v>
      </c>
      <c r="U1434">
        <v>182.449245942624</v>
      </c>
      <c r="V1434" t="s">
        <v>30</v>
      </c>
      <c r="W1434">
        <v>583.70247644019798</v>
      </c>
      <c r="X1434">
        <v>5837.0247644019801</v>
      </c>
      <c r="Y1434" t="s">
        <v>31</v>
      </c>
    </row>
    <row r="1435" spans="1:25" x14ac:dyDescent="0.35">
      <c r="A1435" t="s">
        <v>25</v>
      </c>
      <c r="B1435" s="1">
        <v>30289</v>
      </c>
      <c r="C1435">
        <v>14</v>
      </c>
      <c r="D1435">
        <v>55</v>
      </c>
      <c r="E1435" t="s">
        <v>26</v>
      </c>
      <c r="F1435">
        <v>11.112</v>
      </c>
      <c r="G1435">
        <v>0</v>
      </c>
      <c r="H1435">
        <v>84.111938998540197</v>
      </c>
      <c r="I1435">
        <v>11.7969071697184</v>
      </c>
      <c r="J1435">
        <v>35.048000000000002</v>
      </c>
      <c r="K1435">
        <v>3.26649476269698</v>
      </c>
      <c r="L1435">
        <v>12.8124042797364</v>
      </c>
      <c r="M1435">
        <v>4.01616869053609</v>
      </c>
      <c r="N1435">
        <v>0.31865155978888798</v>
      </c>
      <c r="O1435">
        <v>10.9704364792356</v>
      </c>
      <c r="P1435">
        <v>3.57616721004847</v>
      </c>
      <c r="Q1435" t="s">
        <v>33</v>
      </c>
      <c r="R1435" t="s">
        <v>28</v>
      </c>
      <c r="S1435">
        <v>70</v>
      </c>
      <c r="T1435">
        <v>136.52253663396101</v>
      </c>
      <c r="U1435">
        <v>238.91443910943099</v>
      </c>
      <c r="V1435" t="s">
        <v>30</v>
      </c>
      <c r="W1435">
        <v>723.74425690193505</v>
      </c>
      <c r="X1435">
        <v>7237.4425690193502</v>
      </c>
      <c r="Y1435" t="s">
        <v>31</v>
      </c>
    </row>
    <row r="1436" spans="1:25" x14ac:dyDescent="0.35">
      <c r="A1436" t="s">
        <v>25</v>
      </c>
      <c r="B1436" s="1">
        <v>30290</v>
      </c>
      <c r="C1436">
        <v>15</v>
      </c>
      <c r="D1436">
        <v>55</v>
      </c>
      <c r="E1436" t="s">
        <v>26</v>
      </c>
      <c r="F1436">
        <v>9.26</v>
      </c>
      <c r="G1436">
        <v>0.6</v>
      </c>
      <c r="H1436">
        <v>84.361259559454794</v>
      </c>
      <c r="I1436">
        <v>13.416106709718401</v>
      </c>
      <c r="J1436">
        <v>41.152000000000001</v>
      </c>
      <c r="K1436">
        <v>3.07687445954693</v>
      </c>
      <c r="L1436">
        <v>14.783314181283499</v>
      </c>
      <c r="M1436">
        <v>4.1226915085790496</v>
      </c>
      <c r="N1436">
        <v>0.33376361348968497</v>
      </c>
      <c r="O1436">
        <v>10.524271025871199</v>
      </c>
      <c r="P1436">
        <v>4.7230540145171203</v>
      </c>
      <c r="Q1436" t="s">
        <v>33</v>
      </c>
      <c r="R1436" t="s">
        <v>28</v>
      </c>
      <c r="S1436">
        <v>70</v>
      </c>
      <c r="T1436">
        <v>124.009870094725</v>
      </c>
      <c r="U1436">
        <v>217.01727266576901</v>
      </c>
      <c r="V1436" t="s">
        <v>30</v>
      </c>
      <c r="W1436">
        <v>670.62112894001098</v>
      </c>
      <c r="X1436">
        <v>6706.2112894001102</v>
      </c>
      <c r="Y1436" t="s">
        <v>31</v>
      </c>
    </row>
    <row r="1437" spans="1:25" x14ac:dyDescent="0.35">
      <c r="A1437" t="s">
        <v>25</v>
      </c>
      <c r="B1437" s="1">
        <v>30291</v>
      </c>
      <c r="C1437">
        <v>15</v>
      </c>
      <c r="D1437">
        <v>55</v>
      </c>
      <c r="E1437" t="s">
        <v>26</v>
      </c>
      <c r="F1437">
        <v>11.112</v>
      </c>
      <c r="G1437">
        <v>0</v>
      </c>
      <c r="H1437">
        <v>85.268078489941203</v>
      </c>
      <c r="I1437">
        <v>15.035306249718399</v>
      </c>
      <c r="J1437">
        <v>47.256</v>
      </c>
      <c r="K1437">
        <v>3.8238996184494898</v>
      </c>
      <c r="L1437">
        <v>16.748531604550301</v>
      </c>
      <c r="M1437">
        <v>5.5755962508249004</v>
      </c>
      <c r="N1437">
        <v>0.56951417215399702</v>
      </c>
      <c r="O1437">
        <v>20.2627631159286</v>
      </c>
      <c r="P1437">
        <v>11.967560924514</v>
      </c>
      <c r="Q1437" t="s">
        <v>30</v>
      </c>
      <c r="R1437" t="s">
        <v>28</v>
      </c>
      <c r="S1437">
        <v>70</v>
      </c>
      <c r="T1437">
        <v>175.579217395287</v>
      </c>
      <c r="U1437">
        <v>307.26363044175298</v>
      </c>
      <c r="V1437" t="s">
        <v>30</v>
      </c>
      <c r="W1437">
        <v>881.32599453712703</v>
      </c>
      <c r="X1437">
        <v>8813.2599453712792</v>
      </c>
      <c r="Y1437" t="s">
        <v>31</v>
      </c>
    </row>
    <row r="1438" spans="1:25" x14ac:dyDescent="0.35">
      <c r="A1438" t="s">
        <v>25</v>
      </c>
      <c r="B1438" s="1">
        <v>30292</v>
      </c>
      <c r="C1438">
        <v>12</v>
      </c>
      <c r="D1438">
        <v>62</v>
      </c>
      <c r="E1438" t="s">
        <v>26</v>
      </c>
      <c r="F1438">
        <v>14.816000000000001</v>
      </c>
      <c r="G1438">
        <v>5</v>
      </c>
      <c r="H1438">
        <v>59.158120543931098</v>
      </c>
      <c r="I1438">
        <v>10.2187415346294</v>
      </c>
      <c r="J1438">
        <v>46.490132166176302</v>
      </c>
      <c r="K1438">
        <v>0.81675403851338901</v>
      </c>
      <c r="L1438">
        <v>13.189631351283399</v>
      </c>
      <c r="M1438">
        <v>0.57538555634070998</v>
      </c>
      <c r="N1438">
        <v>1.0225775545065501E-2</v>
      </c>
      <c r="O1438">
        <v>0.234025923851016</v>
      </c>
      <c r="P1438">
        <v>8.1429483664434102E-2</v>
      </c>
      <c r="Q1438" t="s">
        <v>33</v>
      </c>
      <c r="R1438" t="s">
        <v>28</v>
      </c>
      <c r="S1438">
        <v>70</v>
      </c>
      <c r="T1438">
        <v>13.9025537531881</v>
      </c>
      <c r="U1438">
        <v>24.329469068079199</v>
      </c>
      <c r="V1438" t="s">
        <v>30</v>
      </c>
      <c r="W1438">
        <v>108.063670767793</v>
      </c>
      <c r="X1438">
        <v>0</v>
      </c>
      <c r="Y1438" t="s">
        <v>33</v>
      </c>
    </row>
    <row r="1439" spans="1:25" x14ac:dyDescent="0.35">
      <c r="A1439" t="s">
        <v>25</v>
      </c>
      <c r="B1439" s="1">
        <v>30293</v>
      </c>
      <c r="C1439">
        <v>14.4</v>
      </c>
      <c r="D1439">
        <v>47</v>
      </c>
      <c r="E1439" t="s">
        <v>26</v>
      </c>
      <c r="F1439">
        <v>9.3000000000000007</v>
      </c>
      <c r="G1439">
        <v>0</v>
      </c>
      <c r="H1439">
        <v>77.0433623214184</v>
      </c>
      <c r="I1439">
        <v>12.054728314629401</v>
      </c>
      <c r="J1439">
        <v>52.486132166176297</v>
      </c>
      <c r="K1439">
        <v>1.3946034629486901</v>
      </c>
      <c r="L1439">
        <v>15.3155035238408</v>
      </c>
      <c r="M1439">
        <v>1.3291804585682301</v>
      </c>
      <c r="N1439">
        <v>4.5010360516204301E-2</v>
      </c>
      <c r="O1439">
        <v>1.22367067370619</v>
      </c>
      <c r="P1439">
        <v>0.59384908481977305</v>
      </c>
      <c r="Q1439" t="s">
        <v>33</v>
      </c>
      <c r="R1439" t="s">
        <v>28</v>
      </c>
      <c r="S1439">
        <v>70</v>
      </c>
      <c r="T1439">
        <v>33.9381240751608</v>
      </c>
      <c r="U1439">
        <v>59.391717131531301</v>
      </c>
      <c r="V1439" t="s">
        <v>30</v>
      </c>
      <c r="W1439">
        <v>231.07017816231399</v>
      </c>
      <c r="X1439">
        <v>2310.7017816231401</v>
      </c>
      <c r="Y1439" t="s">
        <v>32</v>
      </c>
    </row>
    <row r="1440" spans="1:25" x14ac:dyDescent="0.35">
      <c r="A1440" t="s">
        <v>25</v>
      </c>
      <c r="B1440" s="1">
        <v>30294</v>
      </c>
      <c r="C1440">
        <v>17</v>
      </c>
      <c r="D1440">
        <v>48</v>
      </c>
      <c r="E1440" t="s">
        <v>26</v>
      </c>
      <c r="F1440">
        <v>9.26</v>
      </c>
      <c r="G1440">
        <v>0</v>
      </c>
      <c r="H1440">
        <v>84.221179730812395</v>
      </c>
      <c r="I1440">
        <v>14.1582350186294</v>
      </c>
      <c r="J1440">
        <v>58.950132166176303</v>
      </c>
      <c r="K1440">
        <v>3.0193676504897602</v>
      </c>
      <c r="L1440">
        <v>17.6930088217918</v>
      </c>
      <c r="M1440">
        <v>4.5392701687370796</v>
      </c>
      <c r="N1440">
        <v>0.39576208055722401</v>
      </c>
      <c r="O1440">
        <v>11.334149732442301</v>
      </c>
      <c r="P1440">
        <v>7.5427037225120701</v>
      </c>
      <c r="Q1440" t="s">
        <v>33</v>
      </c>
      <c r="R1440" t="s">
        <v>28</v>
      </c>
      <c r="S1440">
        <v>70</v>
      </c>
      <c r="T1440">
        <v>120.297505649499</v>
      </c>
      <c r="U1440">
        <v>210.52063488662299</v>
      </c>
      <c r="V1440" t="s">
        <v>30</v>
      </c>
      <c r="W1440">
        <v>654.58292045428402</v>
      </c>
      <c r="X1440">
        <v>6545.8292045428398</v>
      </c>
      <c r="Y1440" t="s">
        <v>31</v>
      </c>
    </row>
    <row r="1441" spans="1:25" x14ac:dyDescent="0.35">
      <c r="A1441" t="s">
        <v>25</v>
      </c>
      <c r="B1441" s="1">
        <v>30295</v>
      </c>
      <c r="C1441">
        <v>14</v>
      </c>
      <c r="D1441">
        <v>77</v>
      </c>
      <c r="E1441" t="s">
        <v>26</v>
      </c>
      <c r="F1441">
        <v>11.112</v>
      </c>
      <c r="G1441">
        <v>0</v>
      </c>
      <c r="H1441">
        <v>83.335310580720304</v>
      </c>
      <c r="I1441">
        <v>14.934422734629401</v>
      </c>
      <c r="J1441">
        <v>64.874132166176295</v>
      </c>
      <c r="K1441">
        <v>2.9483456259626801</v>
      </c>
      <c r="L1441">
        <v>18.9581434838327</v>
      </c>
      <c r="M1441">
        <v>4.6307874871064403</v>
      </c>
      <c r="N1441">
        <v>0.40999446197275302</v>
      </c>
      <c r="O1441">
        <v>11.097016090063599</v>
      </c>
      <c r="P1441">
        <v>8.5711609236366204</v>
      </c>
      <c r="Q1441" t="s">
        <v>33</v>
      </c>
      <c r="R1441" t="s">
        <v>28</v>
      </c>
      <c r="S1441">
        <v>70</v>
      </c>
      <c r="T1441">
        <v>115.766885308369</v>
      </c>
      <c r="U1441">
        <v>202.59204928964601</v>
      </c>
      <c r="V1441" t="s">
        <v>30</v>
      </c>
      <c r="W1441">
        <v>634.82895092765898</v>
      </c>
      <c r="X1441">
        <v>6348.2895092765903</v>
      </c>
      <c r="Y1441" t="s">
        <v>31</v>
      </c>
    </row>
    <row r="1442" spans="1:25" x14ac:dyDescent="0.35">
      <c r="A1442" t="s">
        <v>25</v>
      </c>
      <c r="B1442" s="1">
        <v>30296</v>
      </c>
      <c r="C1442">
        <v>20</v>
      </c>
      <c r="D1442">
        <v>40</v>
      </c>
      <c r="E1442" t="s">
        <v>26</v>
      </c>
      <c r="F1442">
        <v>25.928000000000001</v>
      </c>
      <c r="G1442">
        <v>0</v>
      </c>
      <c r="H1442">
        <v>88.248403048353694</v>
      </c>
      <c r="I1442">
        <v>17.7638314546294</v>
      </c>
      <c r="J1442">
        <v>71.8781321661763</v>
      </c>
      <c r="K1442">
        <v>12.3043715627828</v>
      </c>
      <c r="L1442">
        <v>21.959861730175898</v>
      </c>
      <c r="M1442">
        <v>17.219035538765901</v>
      </c>
      <c r="N1442">
        <v>4.1908731877604497</v>
      </c>
      <c r="O1442">
        <v>318.53526385439898</v>
      </c>
      <c r="P1442">
        <v>336.07384922562397</v>
      </c>
      <c r="Q1442" t="s">
        <v>30</v>
      </c>
      <c r="R1442" t="s">
        <v>28</v>
      </c>
      <c r="S1442">
        <v>70</v>
      </c>
      <c r="T1442">
        <v>1006.67380385247</v>
      </c>
      <c r="U1442">
        <v>1761.67915674183</v>
      </c>
      <c r="V1442" t="s">
        <v>27</v>
      </c>
      <c r="W1442">
        <v>2929.9709253802398</v>
      </c>
      <c r="X1442">
        <v>29299.709253802401</v>
      </c>
      <c r="Y1442" t="s">
        <v>29</v>
      </c>
    </row>
    <row r="1443" spans="1:25" x14ac:dyDescent="0.35">
      <c r="A1443" t="s">
        <v>25</v>
      </c>
      <c r="B1443" s="1">
        <v>30297</v>
      </c>
      <c r="C1443">
        <v>9</v>
      </c>
      <c r="D1443">
        <v>53</v>
      </c>
      <c r="E1443" t="s">
        <v>26</v>
      </c>
      <c r="F1443">
        <v>14.816000000000001</v>
      </c>
      <c r="G1443">
        <v>12.9</v>
      </c>
      <c r="H1443">
        <v>49.902226648715498</v>
      </c>
      <c r="I1443">
        <v>9.2190032827387807</v>
      </c>
      <c r="J1443">
        <v>55.264451445806003</v>
      </c>
      <c r="K1443">
        <v>0.34128909580411199</v>
      </c>
      <c r="L1443">
        <v>13.011630957964</v>
      </c>
      <c r="M1443">
        <v>0.23854859390241001</v>
      </c>
      <c r="N1443">
        <v>2.15218672367691E-3</v>
      </c>
      <c r="O1443">
        <v>1.7861559451836199E-2</v>
      </c>
      <c r="P1443">
        <v>6.0281582765381904E-3</v>
      </c>
      <c r="Q1443" t="s">
        <v>33</v>
      </c>
      <c r="R1443" t="s">
        <v>28</v>
      </c>
      <c r="S1443">
        <v>70</v>
      </c>
      <c r="T1443">
        <v>3.1986732081671598</v>
      </c>
      <c r="U1443">
        <v>5.5976781142925196</v>
      </c>
      <c r="V1443" t="s">
        <v>33</v>
      </c>
      <c r="W1443">
        <v>30.238750382524699</v>
      </c>
      <c r="X1443">
        <v>0</v>
      </c>
      <c r="Y1443" t="s">
        <v>33</v>
      </c>
    </row>
    <row r="1444" spans="1:25" x14ac:dyDescent="0.35">
      <c r="A1444" t="s">
        <v>25</v>
      </c>
      <c r="B1444" s="1">
        <v>30298</v>
      </c>
      <c r="C1444">
        <v>11</v>
      </c>
      <c r="D1444">
        <v>54</v>
      </c>
      <c r="E1444" t="s">
        <v>26</v>
      </c>
      <c r="F1444">
        <v>27.78</v>
      </c>
      <c r="G1444">
        <v>0</v>
      </c>
      <c r="H1444">
        <v>73.254960079863693</v>
      </c>
      <c r="I1444">
        <v>10.462959754738799</v>
      </c>
      <c r="J1444">
        <v>60.648451445806003</v>
      </c>
      <c r="K1444">
        <v>2.8515741753985</v>
      </c>
      <c r="L1444">
        <v>14.620265813373001</v>
      </c>
      <c r="M1444">
        <v>3.7613615748125602</v>
      </c>
      <c r="N1444">
        <v>0.28374596997976997</v>
      </c>
      <c r="O1444">
        <v>8.5258824824450308</v>
      </c>
      <c r="P1444">
        <v>3.7332389912777701</v>
      </c>
      <c r="Q1444" t="s">
        <v>33</v>
      </c>
      <c r="R1444" t="s">
        <v>28</v>
      </c>
      <c r="S1444">
        <v>70</v>
      </c>
      <c r="T1444">
        <v>109.69180666698701</v>
      </c>
      <c r="U1444">
        <v>191.96066166722699</v>
      </c>
      <c r="V1444" t="s">
        <v>30</v>
      </c>
      <c r="W1444">
        <v>608.01747029553496</v>
      </c>
      <c r="X1444">
        <v>6080.1747029553499</v>
      </c>
      <c r="Y1444" t="s">
        <v>31</v>
      </c>
    </row>
    <row r="1445" spans="1:25" x14ac:dyDescent="0.35">
      <c r="A1445" t="s">
        <v>25</v>
      </c>
      <c r="B1445" s="1">
        <v>30299</v>
      </c>
      <c r="C1445">
        <v>14</v>
      </c>
      <c r="D1445">
        <v>51</v>
      </c>
      <c r="E1445" t="s">
        <v>26</v>
      </c>
      <c r="F1445">
        <v>9.26</v>
      </c>
      <c r="G1445">
        <v>0</v>
      </c>
      <c r="H1445">
        <v>81.681429868906804</v>
      </c>
      <c r="I1445">
        <v>12.1165770627388</v>
      </c>
      <c r="J1445">
        <v>66.572451445805996</v>
      </c>
      <c r="K1445">
        <v>2.1855033041865801</v>
      </c>
      <c r="L1445">
        <v>16.654920714703199</v>
      </c>
      <c r="M1445">
        <v>3.0101644307555602</v>
      </c>
      <c r="N1445">
        <v>0.19128177484890399</v>
      </c>
      <c r="O1445">
        <v>4.55172338423582</v>
      </c>
      <c r="P1445">
        <v>2.65562115634624</v>
      </c>
      <c r="Q1445" t="s">
        <v>33</v>
      </c>
      <c r="R1445" t="s">
        <v>28</v>
      </c>
      <c r="S1445">
        <v>70</v>
      </c>
      <c r="T1445">
        <v>71.161834296366095</v>
      </c>
      <c r="U1445">
        <v>124.533210018641</v>
      </c>
      <c r="V1445" t="s">
        <v>30</v>
      </c>
      <c r="W1445">
        <v>427.95871089399799</v>
      </c>
      <c r="X1445">
        <v>4279.5871089399798</v>
      </c>
      <c r="Y1445" t="s">
        <v>31</v>
      </c>
    </row>
    <row r="1446" spans="1:25" x14ac:dyDescent="0.35">
      <c r="A1446" t="s">
        <v>25</v>
      </c>
      <c r="B1446" s="1">
        <v>30300</v>
      </c>
      <c r="C1446">
        <v>20</v>
      </c>
      <c r="D1446">
        <v>49</v>
      </c>
      <c r="E1446" t="s">
        <v>26</v>
      </c>
      <c r="F1446">
        <v>7.4080000000000004</v>
      </c>
      <c r="G1446">
        <v>0</v>
      </c>
      <c r="H1446">
        <v>85.963355993383601</v>
      </c>
      <c r="I1446">
        <v>14.5215744747388</v>
      </c>
      <c r="J1446">
        <v>73.576451445806001</v>
      </c>
      <c r="K1446">
        <v>3.49580709126207</v>
      </c>
      <c r="L1446">
        <v>19.447436294623401</v>
      </c>
      <c r="M1446">
        <v>5.5904938341996804</v>
      </c>
      <c r="N1446">
        <v>0.57221035128960596</v>
      </c>
      <c r="O1446">
        <v>17.629386675390101</v>
      </c>
      <c r="P1446">
        <v>14.3805850761961</v>
      </c>
      <c r="Q1446" t="s">
        <v>30</v>
      </c>
      <c r="R1446" t="s">
        <v>28</v>
      </c>
      <c r="S1446">
        <v>70</v>
      </c>
      <c r="T1446">
        <v>152.191828179255</v>
      </c>
      <c r="U1446">
        <v>266.33569931369601</v>
      </c>
      <c r="V1446" t="s">
        <v>30</v>
      </c>
      <c r="W1446">
        <v>788.37763436060095</v>
      </c>
      <c r="X1446">
        <v>7883.7763436060104</v>
      </c>
      <c r="Y1446" t="s">
        <v>31</v>
      </c>
    </row>
    <row r="1447" spans="1:25" x14ac:dyDescent="0.35">
      <c r="A1447" t="s">
        <v>25</v>
      </c>
      <c r="B1447" s="1">
        <v>30301</v>
      </c>
      <c r="C1447">
        <v>17</v>
      </c>
      <c r="D1447">
        <v>45</v>
      </c>
      <c r="E1447" t="s">
        <v>26</v>
      </c>
      <c r="F1447">
        <v>14.816000000000001</v>
      </c>
      <c r="G1447">
        <v>0</v>
      </c>
      <c r="H1447">
        <v>87.313943691591504</v>
      </c>
      <c r="I1447">
        <v>16.7464373347388</v>
      </c>
      <c r="J1447">
        <v>80.040451445805999</v>
      </c>
      <c r="K1447">
        <v>6.1486427875553797</v>
      </c>
      <c r="L1447">
        <v>21.990491269704599</v>
      </c>
      <c r="M1447">
        <v>9.9774984439659598</v>
      </c>
      <c r="N1447">
        <v>1.5952812386022099</v>
      </c>
      <c r="O1447">
        <v>76.095386809186394</v>
      </c>
      <c r="P1447">
        <v>80.520111242909806</v>
      </c>
      <c r="Q1447" t="s">
        <v>30</v>
      </c>
      <c r="R1447" t="s">
        <v>28</v>
      </c>
      <c r="S1447">
        <v>70</v>
      </c>
      <c r="T1447">
        <v>368.10670861078302</v>
      </c>
      <c r="U1447">
        <v>644.18674006886999</v>
      </c>
      <c r="V1447" t="s">
        <v>27</v>
      </c>
      <c r="W1447">
        <v>1531.40309810964</v>
      </c>
      <c r="X1447">
        <v>15314.030981096401</v>
      </c>
      <c r="Y1447" t="s">
        <v>29</v>
      </c>
    </row>
    <row r="1448" spans="1:25" x14ac:dyDescent="0.35">
      <c r="A1448" t="s">
        <v>25</v>
      </c>
      <c r="B1448" s="1">
        <v>30302</v>
      </c>
      <c r="C1448">
        <v>19</v>
      </c>
      <c r="D1448">
        <v>56</v>
      </c>
      <c r="E1448" t="s">
        <v>26</v>
      </c>
      <c r="F1448">
        <v>22.224</v>
      </c>
      <c r="G1448">
        <v>0</v>
      </c>
      <c r="H1448">
        <v>87.313942263077493</v>
      </c>
      <c r="I1448">
        <v>18.723000582738798</v>
      </c>
      <c r="J1448">
        <v>86.864451445805997</v>
      </c>
      <c r="K1448">
        <v>8.9309278189631307</v>
      </c>
      <c r="L1448">
        <v>24.333648753130898</v>
      </c>
      <c r="M1448">
        <v>14.197579834976001</v>
      </c>
      <c r="N1448">
        <v>2.9784358420750898</v>
      </c>
      <c r="O1448">
        <v>181.307000060283</v>
      </c>
      <c r="P1448">
        <v>236.749827110626</v>
      </c>
      <c r="Q1448" t="s">
        <v>30</v>
      </c>
      <c r="R1448" t="s">
        <v>28</v>
      </c>
      <c r="S1448">
        <v>70</v>
      </c>
      <c r="T1448">
        <v>641.51156328742104</v>
      </c>
      <c r="U1448">
        <v>1122.6452357529899</v>
      </c>
      <c r="V1448" t="s">
        <v>27</v>
      </c>
      <c r="W1448">
        <v>2233.1551300840401</v>
      </c>
      <c r="X1448">
        <v>22331.551300840401</v>
      </c>
      <c r="Y1448" t="s">
        <v>29</v>
      </c>
    </row>
    <row r="1449" spans="1:25" x14ac:dyDescent="0.35">
      <c r="A1449" t="s">
        <v>25</v>
      </c>
      <c r="B1449" s="1">
        <v>30303</v>
      </c>
      <c r="C1449">
        <v>22</v>
      </c>
      <c r="D1449">
        <v>33</v>
      </c>
      <c r="E1449" t="s">
        <v>26</v>
      </c>
      <c r="F1449">
        <v>11.112</v>
      </c>
      <c r="G1449">
        <v>0</v>
      </c>
      <c r="H1449">
        <v>90.207853852552802</v>
      </c>
      <c r="I1449">
        <v>22.1819862667388</v>
      </c>
      <c r="J1449">
        <v>94.228451445806002</v>
      </c>
      <c r="K1449">
        <v>7.72596320839952</v>
      </c>
      <c r="L1449">
        <v>27.927932916361101</v>
      </c>
      <c r="M1449">
        <v>13.6115049585398</v>
      </c>
      <c r="N1449">
        <v>2.7642847760526199</v>
      </c>
      <c r="O1449">
        <v>141.607174005329</v>
      </c>
      <c r="P1449">
        <v>244.55062040298299</v>
      </c>
      <c r="Q1449" t="s">
        <v>30</v>
      </c>
      <c r="R1449" t="s">
        <v>28</v>
      </c>
      <c r="S1449">
        <v>70</v>
      </c>
      <c r="T1449">
        <v>518.81552117724902</v>
      </c>
      <c r="U1449">
        <v>907.92716206018599</v>
      </c>
      <c r="V1449" t="s">
        <v>27</v>
      </c>
      <c r="W1449">
        <v>1942.5200772052201</v>
      </c>
      <c r="X1449">
        <v>19425.200772052202</v>
      </c>
      <c r="Y1449" t="s">
        <v>29</v>
      </c>
    </row>
    <row r="1450" spans="1:25" x14ac:dyDescent="0.35">
      <c r="A1450" t="s">
        <v>25</v>
      </c>
      <c r="B1450" s="1">
        <v>30304</v>
      </c>
      <c r="C1450">
        <v>13</v>
      </c>
      <c r="D1450">
        <v>82</v>
      </c>
      <c r="E1450" t="s">
        <v>26</v>
      </c>
      <c r="F1450">
        <v>9.26</v>
      </c>
      <c r="G1450">
        <v>0</v>
      </c>
      <c r="H1450">
        <v>83.856403509120298</v>
      </c>
      <c r="I1450">
        <v>22.749208962738798</v>
      </c>
      <c r="J1450">
        <v>99.972451445806001</v>
      </c>
      <c r="K1450">
        <v>2.8758254024311598</v>
      </c>
      <c r="L1450">
        <v>29.000443973212299</v>
      </c>
      <c r="M1450">
        <v>5.94897980278928</v>
      </c>
      <c r="N1450">
        <v>0.63875177390205096</v>
      </c>
      <c r="O1450">
        <v>12.7320143776153</v>
      </c>
      <c r="P1450">
        <v>23.701104963229302</v>
      </c>
      <c r="Q1450" t="s">
        <v>30</v>
      </c>
      <c r="R1450" t="s">
        <v>28</v>
      </c>
      <c r="S1450">
        <v>70</v>
      </c>
      <c r="T1450">
        <v>111.203491471009</v>
      </c>
      <c r="U1450">
        <v>194.60611007426499</v>
      </c>
      <c r="V1450" t="s">
        <v>30</v>
      </c>
      <c r="W1450">
        <v>614.72455146930702</v>
      </c>
      <c r="X1450">
        <v>6147.2455146930697</v>
      </c>
      <c r="Y1450" t="s">
        <v>31</v>
      </c>
    </row>
    <row r="1451" spans="1:25" x14ac:dyDescent="0.35">
      <c r="A1451" t="s">
        <v>25</v>
      </c>
      <c r="B1451" s="1">
        <v>30305</v>
      </c>
      <c r="C1451">
        <v>14</v>
      </c>
      <c r="D1451">
        <v>44</v>
      </c>
      <c r="E1451" t="s">
        <v>26</v>
      </c>
      <c r="F1451">
        <v>27.78</v>
      </c>
      <c r="G1451">
        <v>1.9</v>
      </c>
      <c r="H1451">
        <v>79.4429557467801</v>
      </c>
      <c r="I1451">
        <v>22.408642946492701</v>
      </c>
      <c r="J1451">
        <v>105.89645144580599</v>
      </c>
      <c r="K1451">
        <v>4.3534050184956303</v>
      </c>
      <c r="L1451">
        <v>29.311069897451699</v>
      </c>
      <c r="M1451">
        <v>8.73153656187751</v>
      </c>
      <c r="N1451">
        <v>1.2597936127526199</v>
      </c>
      <c r="O1451">
        <v>37.460085272708902</v>
      </c>
      <c r="P1451">
        <v>71.2201171685237</v>
      </c>
      <c r="Q1451" t="s">
        <v>30</v>
      </c>
      <c r="R1451" t="s">
        <v>28</v>
      </c>
      <c r="S1451">
        <v>70</v>
      </c>
      <c r="T1451">
        <v>215.54764308622001</v>
      </c>
      <c r="U1451">
        <v>377.20837540088399</v>
      </c>
      <c r="V1451" t="s">
        <v>30</v>
      </c>
      <c r="W1451">
        <v>1031.6808861857801</v>
      </c>
      <c r="X1451">
        <v>10316.8088618578</v>
      </c>
      <c r="Y1451" t="s">
        <v>29</v>
      </c>
    </row>
    <row r="1452" spans="1:25" x14ac:dyDescent="0.35">
      <c r="A1452" t="s">
        <v>25</v>
      </c>
      <c r="B1452" s="1">
        <v>30306</v>
      </c>
      <c r="C1452">
        <v>12</v>
      </c>
      <c r="D1452">
        <v>67</v>
      </c>
      <c r="E1452" t="s">
        <v>26</v>
      </c>
      <c r="F1452">
        <v>14.816000000000001</v>
      </c>
      <c r="G1452">
        <v>0</v>
      </c>
      <c r="H1452">
        <v>81.725259614967001</v>
      </c>
      <c r="I1452">
        <v>23.3747988624927</v>
      </c>
      <c r="J1452">
        <v>111.460451445806</v>
      </c>
      <c r="K1452">
        <v>2.90671645245643</v>
      </c>
      <c r="L1452">
        <v>30.669861791404202</v>
      </c>
      <c r="M1452">
        <v>6.2295692158048901</v>
      </c>
      <c r="N1452">
        <v>0.69304205889468995</v>
      </c>
      <c r="O1452">
        <v>13.3771736716599</v>
      </c>
      <c r="P1452">
        <v>27.8042635903</v>
      </c>
      <c r="Q1452" t="s">
        <v>30</v>
      </c>
      <c r="R1452" t="s">
        <v>28</v>
      </c>
      <c r="S1452">
        <v>70</v>
      </c>
      <c r="T1452">
        <v>113.13950999267</v>
      </c>
      <c r="U1452">
        <v>197.99414248717201</v>
      </c>
      <c r="V1452" t="s">
        <v>30</v>
      </c>
      <c r="W1452">
        <v>623.27975581004796</v>
      </c>
      <c r="X1452">
        <v>6232.7975581004803</v>
      </c>
      <c r="Y1452" t="s">
        <v>31</v>
      </c>
    </row>
    <row r="1453" spans="1:25" x14ac:dyDescent="0.35">
      <c r="A1453" t="s">
        <v>25</v>
      </c>
      <c r="B1453" s="1">
        <v>30307</v>
      </c>
      <c r="C1453">
        <v>13</v>
      </c>
      <c r="D1453">
        <v>44</v>
      </c>
      <c r="E1453" t="s">
        <v>26</v>
      </c>
      <c r="F1453">
        <v>5.556</v>
      </c>
      <c r="G1453">
        <v>4.7</v>
      </c>
      <c r="H1453">
        <v>60.820741878603798</v>
      </c>
      <c r="I1453">
        <v>16.878120817292299</v>
      </c>
      <c r="J1453">
        <v>110.418917036023</v>
      </c>
      <c r="K1453">
        <v>0.56871389932552396</v>
      </c>
      <c r="L1453">
        <v>24.4232003215999</v>
      </c>
      <c r="M1453">
        <v>0.58602376030048497</v>
      </c>
      <c r="N1453">
        <v>1.05627950187289E-2</v>
      </c>
      <c r="O1453">
        <v>0.12007523203605699</v>
      </c>
      <c r="P1453">
        <v>0.15798280132980799</v>
      </c>
      <c r="Q1453" t="s">
        <v>33</v>
      </c>
      <c r="R1453" t="s">
        <v>28</v>
      </c>
      <c r="S1453">
        <v>70</v>
      </c>
      <c r="T1453">
        <v>7.5692127884672198</v>
      </c>
      <c r="U1453">
        <v>13.246122379817599</v>
      </c>
      <c r="V1453" t="s">
        <v>30</v>
      </c>
      <c r="W1453">
        <v>63.954256947373899</v>
      </c>
      <c r="X1453">
        <v>639.54256947373904</v>
      </c>
      <c r="Y1453" t="s">
        <v>27</v>
      </c>
    </row>
    <row r="1454" spans="1:25" x14ac:dyDescent="0.35">
      <c r="A1454" t="s">
        <v>25</v>
      </c>
      <c r="B1454" s="1">
        <v>30308</v>
      </c>
      <c r="C1454">
        <v>18</v>
      </c>
      <c r="D1454">
        <v>45</v>
      </c>
      <c r="E1454" t="s">
        <v>26</v>
      </c>
      <c r="F1454">
        <v>18.52</v>
      </c>
      <c r="G1454">
        <v>0</v>
      </c>
      <c r="H1454">
        <v>81.381818671353997</v>
      </c>
      <c r="I1454">
        <v>19.2259042772924</v>
      </c>
      <c r="J1454">
        <v>117.06291703602299</v>
      </c>
      <c r="K1454">
        <v>3.3643771029490002</v>
      </c>
      <c r="L1454">
        <v>27.259396708108302</v>
      </c>
      <c r="M1454">
        <v>6.63687813907306</v>
      </c>
      <c r="N1454">
        <v>0.77525559127638699</v>
      </c>
      <c r="O1454">
        <v>18.803949703096901</v>
      </c>
      <c r="P1454">
        <v>30.933884383554702</v>
      </c>
      <c r="Q1454" t="s">
        <v>30</v>
      </c>
      <c r="R1454" t="s">
        <v>28</v>
      </c>
      <c r="S1454">
        <v>70</v>
      </c>
      <c r="T1454">
        <v>143.14056626476099</v>
      </c>
      <c r="U1454">
        <v>250.49599096333199</v>
      </c>
      <c r="V1454" t="s">
        <v>30</v>
      </c>
      <c r="W1454">
        <v>751.28860723872401</v>
      </c>
      <c r="X1454">
        <v>7512.8860723872403</v>
      </c>
      <c r="Y1454" t="s">
        <v>31</v>
      </c>
    </row>
    <row r="1455" spans="1:25" x14ac:dyDescent="0.35">
      <c r="A1455" t="s">
        <v>25</v>
      </c>
      <c r="B1455" s="1">
        <v>30309</v>
      </c>
      <c r="C1455">
        <v>18</v>
      </c>
      <c r="D1455">
        <v>56</v>
      </c>
      <c r="E1455" t="s">
        <v>26</v>
      </c>
      <c r="F1455">
        <v>14.816000000000001</v>
      </c>
      <c r="G1455">
        <v>0</v>
      </c>
      <c r="H1455">
        <v>84.796947870917606</v>
      </c>
      <c r="I1455">
        <v>21.104131045292402</v>
      </c>
      <c r="J1455">
        <v>123.706917036023</v>
      </c>
      <c r="K1455">
        <v>4.3192783624125504</v>
      </c>
      <c r="L1455">
        <v>29.5887998197786</v>
      </c>
      <c r="M1455">
        <v>8.7198482783021696</v>
      </c>
      <c r="N1455">
        <v>1.2568102310117499</v>
      </c>
      <c r="O1455">
        <v>36.858927997458899</v>
      </c>
      <c r="P1455">
        <v>71.395008988237194</v>
      </c>
      <c r="Q1455" t="s">
        <v>30</v>
      </c>
      <c r="R1455" t="s">
        <v>28</v>
      </c>
      <c r="S1455">
        <v>70</v>
      </c>
      <c r="T1455">
        <v>212.89362597509401</v>
      </c>
      <c r="U1455">
        <v>372.56384545641498</v>
      </c>
      <c r="V1455" t="s">
        <v>30</v>
      </c>
      <c r="W1455">
        <v>1021.99802257433</v>
      </c>
      <c r="X1455">
        <v>10219.9802257433</v>
      </c>
      <c r="Y1455" t="s">
        <v>29</v>
      </c>
    </row>
    <row r="1456" spans="1:25" x14ac:dyDescent="0.35">
      <c r="A1456" t="s">
        <v>25</v>
      </c>
      <c r="B1456" s="1">
        <v>30310</v>
      </c>
      <c r="C1456">
        <v>15</v>
      </c>
      <c r="D1456">
        <v>39</v>
      </c>
      <c r="E1456" t="s">
        <v>26</v>
      </c>
      <c r="F1456">
        <v>22.224</v>
      </c>
      <c r="G1456">
        <v>26.8</v>
      </c>
      <c r="H1456">
        <v>60.572595658411799</v>
      </c>
      <c r="I1456">
        <v>10.3397933835458</v>
      </c>
      <c r="J1456">
        <v>77.179552408374207</v>
      </c>
      <c r="K1456">
        <v>1.29799770598734</v>
      </c>
      <c r="L1456">
        <v>15.4911791345005</v>
      </c>
      <c r="M1456">
        <v>1.0554957399051601</v>
      </c>
      <c r="N1456">
        <v>2.9928633093472601E-2</v>
      </c>
      <c r="O1456">
        <v>1.0061581365757799</v>
      </c>
      <c r="P1456">
        <v>0.500732705113485</v>
      </c>
      <c r="Q1456" t="s">
        <v>33</v>
      </c>
      <c r="R1456" t="s">
        <v>28</v>
      </c>
      <c r="S1456">
        <v>70</v>
      </c>
      <c r="T1456">
        <v>30.1249002959431</v>
      </c>
      <c r="U1456">
        <v>52.718575517900398</v>
      </c>
      <c r="V1456" t="s">
        <v>30</v>
      </c>
      <c r="W1456">
        <v>208.95595109217399</v>
      </c>
      <c r="X1456">
        <v>2089.5595109217402</v>
      </c>
      <c r="Y1456" t="s">
        <v>32</v>
      </c>
    </row>
    <row r="1457" spans="1:25" x14ac:dyDescent="0.35">
      <c r="A1457" t="s">
        <v>25</v>
      </c>
      <c r="B1457" s="1">
        <v>30311</v>
      </c>
      <c r="C1457">
        <v>10</v>
      </c>
      <c r="D1457">
        <v>58</v>
      </c>
      <c r="E1457" t="s">
        <v>26</v>
      </c>
      <c r="F1457">
        <v>22.224</v>
      </c>
      <c r="G1457">
        <v>0</v>
      </c>
      <c r="H1457">
        <v>75.609876362299403</v>
      </c>
      <c r="I1457">
        <v>11.381713087545799</v>
      </c>
      <c r="J1457">
        <v>82.3835524083742</v>
      </c>
      <c r="K1457">
        <v>2.4297395059524298</v>
      </c>
      <c r="L1457">
        <v>16.919600704371302</v>
      </c>
      <c r="M1457">
        <v>3.46163311348591</v>
      </c>
      <c r="N1457">
        <v>0.24496065737877801</v>
      </c>
      <c r="O1457">
        <v>6.1434846032102497</v>
      </c>
      <c r="P1457">
        <v>3.7098092410419898</v>
      </c>
      <c r="Q1457" t="s">
        <v>33</v>
      </c>
      <c r="R1457" t="s">
        <v>28</v>
      </c>
      <c r="S1457">
        <v>70</v>
      </c>
      <c r="T1457">
        <v>84.595650236484502</v>
      </c>
      <c r="U1457">
        <v>148.04238791384799</v>
      </c>
      <c r="V1457" t="s">
        <v>30</v>
      </c>
      <c r="W1457">
        <v>492.90661953766102</v>
      </c>
      <c r="X1457">
        <v>4929.0661953766103</v>
      </c>
      <c r="Y1457" t="s">
        <v>31</v>
      </c>
    </row>
    <row r="1458" spans="1:25" x14ac:dyDescent="0.35">
      <c r="A1458" t="s">
        <v>25</v>
      </c>
      <c r="B1458" s="1">
        <v>30312</v>
      </c>
      <c r="C1458">
        <v>10</v>
      </c>
      <c r="D1458">
        <v>43</v>
      </c>
      <c r="E1458" t="s">
        <v>26</v>
      </c>
      <c r="F1458">
        <v>20.372</v>
      </c>
      <c r="G1458">
        <v>0</v>
      </c>
      <c r="H1458">
        <v>83.426234786344395</v>
      </c>
      <c r="I1458">
        <v>12.7957469715458</v>
      </c>
      <c r="J1458">
        <v>87.587552408374194</v>
      </c>
      <c r="K1458">
        <v>4.7573383584097604</v>
      </c>
      <c r="L1458">
        <v>18.745225416410801</v>
      </c>
      <c r="M1458">
        <v>7.3115333377865204</v>
      </c>
      <c r="N1458">
        <v>0.92016113572592395</v>
      </c>
      <c r="O1458">
        <v>37.689362406805699</v>
      </c>
      <c r="P1458">
        <v>28.412932751297401</v>
      </c>
      <c r="Q1458" t="s">
        <v>30</v>
      </c>
      <c r="R1458" t="s">
        <v>28</v>
      </c>
      <c r="S1458">
        <v>70</v>
      </c>
      <c r="T1458">
        <v>247.72647483220501</v>
      </c>
      <c r="U1458">
        <v>433.52133095635998</v>
      </c>
      <c r="V1458" t="s">
        <v>30</v>
      </c>
      <c r="W1458">
        <v>1146.0045794314401</v>
      </c>
      <c r="X1458">
        <v>11460.045794314399</v>
      </c>
      <c r="Y1458" t="s">
        <v>29</v>
      </c>
    </row>
    <row r="1459" spans="1:25" x14ac:dyDescent="0.35">
      <c r="A1459" t="s">
        <v>25</v>
      </c>
      <c r="B1459" s="1">
        <v>30313</v>
      </c>
      <c r="C1459">
        <v>13</v>
      </c>
      <c r="D1459">
        <v>51</v>
      </c>
      <c r="E1459" t="s">
        <v>26</v>
      </c>
      <c r="F1459">
        <v>11.112</v>
      </c>
      <c r="G1459">
        <v>0</v>
      </c>
      <c r="H1459">
        <v>85.176362350994197</v>
      </c>
      <c r="I1459">
        <v>14.3398531995458</v>
      </c>
      <c r="J1459">
        <v>93.331552408374193</v>
      </c>
      <c r="K1459">
        <v>3.7757196520962699</v>
      </c>
      <c r="L1459">
        <v>20.7206762533208</v>
      </c>
      <c r="M1459">
        <v>6.2577317244524604</v>
      </c>
      <c r="N1459">
        <v>0.69859727747644795</v>
      </c>
      <c r="O1459">
        <v>22.2855185165342</v>
      </c>
      <c r="P1459">
        <v>20.8045088371642</v>
      </c>
      <c r="Q1459" t="s">
        <v>30</v>
      </c>
      <c r="R1459" t="s">
        <v>28</v>
      </c>
      <c r="S1459">
        <v>70</v>
      </c>
      <c r="T1459">
        <v>172.076019051614</v>
      </c>
      <c r="U1459">
        <v>301.133033340324</v>
      </c>
      <c r="V1459" t="s">
        <v>30</v>
      </c>
      <c r="W1459">
        <v>867.654134669011</v>
      </c>
      <c r="X1459">
        <v>8676.5413466901009</v>
      </c>
      <c r="Y1459" t="s">
        <v>31</v>
      </c>
    </row>
    <row r="1460" spans="1:25" x14ac:dyDescent="0.35">
      <c r="A1460" t="s">
        <v>25</v>
      </c>
      <c r="B1460" s="1">
        <v>30314</v>
      </c>
      <c r="C1460">
        <v>13</v>
      </c>
      <c r="D1460">
        <v>51</v>
      </c>
      <c r="E1460" t="s">
        <v>26</v>
      </c>
      <c r="F1460">
        <v>20.372</v>
      </c>
      <c r="G1460">
        <v>2.2999999999999998</v>
      </c>
      <c r="H1460">
        <v>74.7165782598764</v>
      </c>
      <c r="I1460">
        <v>13.203129994856599</v>
      </c>
      <c r="J1460">
        <v>99.075552408374193</v>
      </c>
      <c r="K1460">
        <v>2.1044113597396401</v>
      </c>
      <c r="L1460">
        <v>19.8072978379852</v>
      </c>
      <c r="M1460">
        <v>3.2778521046348401</v>
      </c>
      <c r="N1460">
        <v>0.22241396965186699</v>
      </c>
      <c r="O1460">
        <v>4.5637483439069202</v>
      </c>
      <c r="P1460">
        <v>3.8713458714190998</v>
      </c>
      <c r="Q1460" t="s">
        <v>33</v>
      </c>
      <c r="R1460" t="s">
        <v>28</v>
      </c>
      <c r="S1460">
        <v>70</v>
      </c>
      <c r="T1460">
        <v>66.8907929162214</v>
      </c>
      <c r="U1460">
        <v>117.058887603388</v>
      </c>
      <c r="V1460" t="s">
        <v>30</v>
      </c>
      <c r="W1460">
        <v>406.74067600550501</v>
      </c>
      <c r="X1460">
        <v>4067.4067600550502</v>
      </c>
      <c r="Y1460" t="s">
        <v>31</v>
      </c>
    </row>
    <row r="1461" spans="1:25" x14ac:dyDescent="0.35">
      <c r="A1461" t="s">
        <v>25</v>
      </c>
      <c r="B1461" s="1">
        <v>30315</v>
      </c>
      <c r="C1461">
        <v>12</v>
      </c>
      <c r="D1461">
        <v>54</v>
      </c>
      <c r="E1461" t="s">
        <v>26</v>
      </c>
      <c r="F1461">
        <v>14.816000000000001</v>
      </c>
      <c r="G1461">
        <v>0</v>
      </c>
      <c r="H1461">
        <v>81.718678788354495</v>
      </c>
      <c r="I1461">
        <v>14.549892786856599</v>
      </c>
      <c r="J1461">
        <v>104.639552408374</v>
      </c>
      <c r="K1461">
        <v>2.9044402992060601</v>
      </c>
      <c r="L1461">
        <v>21.5934758035173</v>
      </c>
      <c r="M1461">
        <v>4.9633898452732303</v>
      </c>
      <c r="N1461">
        <v>0.46355006946712402</v>
      </c>
      <c r="O1461">
        <v>11.456454520257299</v>
      </c>
      <c r="P1461">
        <v>11.6677507606692</v>
      </c>
      <c r="Q1461" t="s">
        <v>30</v>
      </c>
      <c r="R1461" t="s">
        <v>28</v>
      </c>
      <c r="S1461">
        <v>70</v>
      </c>
      <c r="T1461">
        <v>112.996460120037</v>
      </c>
      <c r="U1461">
        <v>197.74380521006401</v>
      </c>
      <c r="V1461" t="s">
        <v>30</v>
      </c>
      <c r="W1461">
        <v>622.64893954198897</v>
      </c>
      <c r="X1461">
        <v>6226.4893954198897</v>
      </c>
      <c r="Y1461" t="s">
        <v>31</v>
      </c>
    </row>
    <row r="1462" spans="1:25" x14ac:dyDescent="0.35">
      <c r="A1462" t="s">
        <v>25</v>
      </c>
      <c r="B1462" s="1">
        <v>30316</v>
      </c>
      <c r="C1462">
        <v>15</v>
      </c>
      <c r="D1462">
        <v>59</v>
      </c>
      <c r="E1462" t="s">
        <v>26</v>
      </c>
      <c r="F1462">
        <v>14.816000000000001</v>
      </c>
      <c r="G1462">
        <v>0</v>
      </c>
      <c r="H1462">
        <v>83.994814520601906</v>
      </c>
      <c r="I1462">
        <v>16.025163478856602</v>
      </c>
      <c r="J1462">
        <v>110.743552408374</v>
      </c>
      <c r="K1462">
        <v>3.8756518318106199</v>
      </c>
      <c r="L1462">
        <v>23.535908455962101</v>
      </c>
      <c r="M1462">
        <v>6.9202094030209</v>
      </c>
      <c r="N1462">
        <v>0.834795217202568</v>
      </c>
      <c r="O1462">
        <v>25.414798709391899</v>
      </c>
      <c r="P1462">
        <v>30.980045451822701</v>
      </c>
      <c r="Q1462" t="s">
        <v>30</v>
      </c>
      <c r="R1462" t="s">
        <v>28</v>
      </c>
      <c r="S1462">
        <v>70</v>
      </c>
      <c r="T1462">
        <v>179.367820566652</v>
      </c>
      <c r="U1462">
        <v>313.89368599164197</v>
      </c>
      <c r="V1462" t="s">
        <v>30</v>
      </c>
      <c r="W1462">
        <v>896.01690290667295</v>
      </c>
      <c r="X1462">
        <v>8960.1690290667302</v>
      </c>
      <c r="Y1462" t="s">
        <v>31</v>
      </c>
    </row>
    <row r="1463" spans="1:25" x14ac:dyDescent="0.35">
      <c r="A1463" t="s">
        <v>25</v>
      </c>
      <c r="B1463" s="1">
        <v>30317</v>
      </c>
      <c r="C1463">
        <v>18</v>
      </c>
      <c r="D1463">
        <v>56</v>
      </c>
      <c r="E1463" t="s">
        <v>26</v>
      </c>
      <c r="F1463">
        <v>11.112</v>
      </c>
      <c r="G1463">
        <v>0</v>
      </c>
      <c r="H1463">
        <v>85.435874481665607</v>
      </c>
      <c r="I1463">
        <v>17.8556387188566</v>
      </c>
      <c r="J1463">
        <v>117.687552408374</v>
      </c>
      <c r="K1463">
        <v>3.9139136362997</v>
      </c>
      <c r="L1463">
        <v>25.8908371212658</v>
      </c>
      <c r="M1463">
        <v>7.3902488430468001</v>
      </c>
      <c r="N1463">
        <v>0.93776807560979203</v>
      </c>
      <c r="O1463">
        <v>27.2095422484309</v>
      </c>
      <c r="P1463">
        <v>40.335475224965698</v>
      </c>
      <c r="Q1463" t="s">
        <v>30</v>
      </c>
      <c r="R1463" t="s">
        <v>28</v>
      </c>
      <c r="S1463">
        <v>80</v>
      </c>
      <c r="T1463">
        <v>273.27863944568401</v>
      </c>
      <c r="U1463">
        <v>478.23761902994698</v>
      </c>
      <c r="V1463" t="s">
        <v>30</v>
      </c>
      <c r="W1463">
        <v>906.88110900121001</v>
      </c>
      <c r="X1463">
        <v>9068.8110900120992</v>
      </c>
      <c r="Y1463" t="s">
        <v>31</v>
      </c>
    </row>
    <row r="1464" spans="1:25" x14ac:dyDescent="0.35">
      <c r="A1464" t="s">
        <v>25</v>
      </c>
      <c r="B1464" s="1">
        <v>30318</v>
      </c>
      <c r="C1464">
        <v>19</v>
      </c>
      <c r="D1464">
        <v>49</v>
      </c>
      <c r="E1464" t="s">
        <v>26</v>
      </c>
      <c r="F1464">
        <v>12.964</v>
      </c>
      <c r="G1464">
        <v>0</v>
      </c>
      <c r="H1464">
        <v>86.9110390880616</v>
      </c>
      <c r="I1464">
        <v>20.088409028856599</v>
      </c>
      <c r="J1464">
        <v>124.811552408374</v>
      </c>
      <c r="K1464">
        <v>5.2883003146218002</v>
      </c>
      <c r="L1464">
        <v>28.649130215733798</v>
      </c>
      <c r="M1464">
        <v>10.1660417948647</v>
      </c>
      <c r="N1464">
        <v>1.6490269404207301</v>
      </c>
      <c r="O1464">
        <v>59.925531179718298</v>
      </c>
      <c r="P1464">
        <v>108.886490310978</v>
      </c>
      <c r="Q1464" t="s">
        <v>30</v>
      </c>
      <c r="R1464" t="s">
        <v>28</v>
      </c>
      <c r="S1464">
        <v>80</v>
      </c>
      <c r="T1464">
        <v>438.04923857492201</v>
      </c>
      <c r="U1464">
        <v>766.58616750611395</v>
      </c>
      <c r="V1464" t="s">
        <v>27</v>
      </c>
      <c r="W1464">
        <v>1294.9757600175201</v>
      </c>
      <c r="X1464">
        <v>12949.7576001752</v>
      </c>
      <c r="Y1464" t="s">
        <v>29</v>
      </c>
    </row>
    <row r="1465" spans="1:25" x14ac:dyDescent="0.35">
      <c r="A1465" t="s">
        <v>25</v>
      </c>
      <c r="B1465" s="1">
        <v>30319</v>
      </c>
      <c r="C1465">
        <v>17</v>
      </c>
      <c r="D1465">
        <v>48</v>
      </c>
      <c r="E1465" t="s">
        <v>26</v>
      </c>
      <c r="F1465">
        <v>18.52</v>
      </c>
      <c r="G1465">
        <v>0</v>
      </c>
      <c r="H1465">
        <v>87.140952555486393</v>
      </c>
      <c r="I1465">
        <v>22.138436748856599</v>
      </c>
      <c r="J1465">
        <v>131.57555240837399</v>
      </c>
      <c r="K1465">
        <v>7.2297120364237202</v>
      </c>
      <c r="L1465">
        <v>31.166824536566399</v>
      </c>
      <c r="M1465">
        <v>13.687935726721101</v>
      </c>
      <c r="N1465">
        <v>2.7918179060150199</v>
      </c>
      <c r="O1465">
        <v>127.62026906729599</v>
      </c>
      <c r="P1465">
        <v>273.71359565969601</v>
      </c>
      <c r="Q1465" t="s">
        <v>30</v>
      </c>
      <c r="R1465" t="s">
        <v>28</v>
      </c>
      <c r="S1465">
        <v>80</v>
      </c>
      <c r="T1465">
        <v>705.05462961378896</v>
      </c>
      <c r="U1465">
        <v>1233.84560182413</v>
      </c>
      <c r="V1465" t="s">
        <v>27</v>
      </c>
      <c r="W1465">
        <v>1816.7117465244801</v>
      </c>
      <c r="X1465">
        <v>18167.117465244799</v>
      </c>
      <c r="Y1465" t="s">
        <v>29</v>
      </c>
    </row>
    <row r="1466" spans="1:25" x14ac:dyDescent="0.35">
      <c r="A1466" t="s">
        <v>25</v>
      </c>
      <c r="B1466" s="1">
        <v>30320</v>
      </c>
      <c r="C1466">
        <v>19</v>
      </c>
      <c r="D1466">
        <v>60</v>
      </c>
      <c r="E1466" t="s">
        <v>26</v>
      </c>
      <c r="F1466">
        <v>11.112</v>
      </c>
      <c r="G1466">
        <v>1.1000000000000001</v>
      </c>
      <c r="H1466">
        <v>81.849639668013396</v>
      </c>
      <c r="I1466">
        <v>23.889629148856599</v>
      </c>
      <c r="J1466">
        <v>138.69955240837399</v>
      </c>
      <c r="K1466">
        <v>2.4479436696699102</v>
      </c>
      <c r="L1466">
        <v>33.398047893380799</v>
      </c>
      <c r="M1466">
        <v>5.5809791133390103</v>
      </c>
      <c r="N1466">
        <v>0.57048772863875297</v>
      </c>
      <c r="O1466">
        <v>8.6800558436702406</v>
      </c>
      <c r="P1466">
        <v>21.276312379885201</v>
      </c>
      <c r="Q1466" t="s">
        <v>30</v>
      </c>
      <c r="R1466" t="s">
        <v>28</v>
      </c>
      <c r="S1466">
        <v>80</v>
      </c>
      <c r="T1466">
        <v>128.445334293624</v>
      </c>
      <c r="U1466">
        <v>224.77933501384101</v>
      </c>
      <c r="V1466" t="s">
        <v>30</v>
      </c>
      <c r="W1466">
        <v>497.803949769165</v>
      </c>
      <c r="X1466">
        <v>4978.0394976916496</v>
      </c>
      <c r="Y1466" t="s">
        <v>31</v>
      </c>
    </row>
    <row r="1467" spans="1:25" x14ac:dyDescent="0.35">
      <c r="A1467" t="s">
        <v>25</v>
      </c>
      <c r="B1467" s="1">
        <v>30321</v>
      </c>
      <c r="C1467">
        <v>16</v>
      </c>
      <c r="D1467">
        <v>36</v>
      </c>
      <c r="E1467" t="s">
        <v>26</v>
      </c>
      <c r="F1467">
        <v>29.632000000000001</v>
      </c>
      <c r="G1467">
        <v>0</v>
      </c>
      <c r="H1467">
        <v>87.883943461896806</v>
      </c>
      <c r="I1467">
        <v>26.273341788856602</v>
      </c>
      <c r="J1467">
        <v>145.28355240837399</v>
      </c>
      <c r="K1467">
        <v>14.074152288249101</v>
      </c>
      <c r="L1467">
        <v>36.186570540054802</v>
      </c>
      <c r="M1467">
        <v>24.123072475877201</v>
      </c>
      <c r="N1467">
        <v>7.6115769860768498</v>
      </c>
      <c r="O1467">
        <v>488.301268591557</v>
      </c>
      <c r="P1467">
        <v>1393.09413832378</v>
      </c>
      <c r="Q1467" t="s">
        <v>27</v>
      </c>
      <c r="R1467" t="s">
        <v>28</v>
      </c>
      <c r="S1467">
        <v>80</v>
      </c>
      <c r="T1467">
        <v>1807.52278305969</v>
      </c>
      <c r="U1467">
        <v>3163.1648703544502</v>
      </c>
      <c r="V1467" t="s">
        <v>32</v>
      </c>
      <c r="W1467">
        <v>3229.0852197426402</v>
      </c>
      <c r="X1467">
        <v>32290.8521974264</v>
      </c>
      <c r="Y1467" t="s">
        <v>29</v>
      </c>
    </row>
    <row r="1468" spans="1:25" x14ac:dyDescent="0.35">
      <c r="A1468" t="s">
        <v>25</v>
      </c>
      <c r="B1468" s="1">
        <v>30322</v>
      </c>
      <c r="C1468">
        <v>15</v>
      </c>
      <c r="D1468">
        <v>39</v>
      </c>
      <c r="E1468" t="s">
        <v>26</v>
      </c>
      <c r="F1468">
        <v>18.52</v>
      </c>
      <c r="G1468">
        <v>1.2</v>
      </c>
      <c r="H1468">
        <v>84.326097689681902</v>
      </c>
      <c r="I1468">
        <v>28.4124537988566</v>
      </c>
      <c r="J1468">
        <v>151.68755240837399</v>
      </c>
      <c r="K1468">
        <v>4.8831073311453297</v>
      </c>
      <c r="L1468">
        <v>38.701876654767901</v>
      </c>
      <c r="M1468">
        <v>11.269306416422801</v>
      </c>
      <c r="N1468">
        <v>1.97891402388866</v>
      </c>
      <c r="O1468">
        <v>54.6226871144125</v>
      </c>
      <c r="P1468">
        <v>176.49307011215799</v>
      </c>
      <c r="Q1468" t="s">
        <v>30</v>
      </c>
      <c r="R1468" t="s">
        <v>28</v>
      </c>
      <c r="S1468">
        <v>80</v>
      </c>
      <c r="T1468">
        <v>387.03404819793002</v>
      </c>
      <c r="U1468">
        <v>677.30958434637705</v>
      </c>
      <c r="V1468" t="s">
        <v>27</v>
      </c>
      <c r="W1468">
        <v>1181.4517141338499</v>
      </c>
      <c r="X1468">
        <v>11814.5171413385</v>
      </c>
      <c r="Y1468" t="s">
        <v>29</v>
      </c>
    </row>
    <row r="1469" spans="1:25" x14ac:dyDescent="0.35">
      <c r="A1469" t="s">
        <v>25</v>
      </c>
      <c r="B1469" s="1">
        <v>30323</v>
      </c>
      <c r="C1469">
        <v>10</v>
      </c>
      <c r="D1469">
        <v>62</v>
      </c>
      <c r="E1469" t="s">
        <v>26</v>
      </c>
      <c r="F1469">
        <v>14.816000000000001</v>
      </c>
      <c r="G1469">
        <v>10.1</v>
      </c>
      <c r="H1469">
        <v>49.3005522411908</v>
      </c>
      <c r="I1469">
        <v>14.686117322723501</v>
      </c>
      <c r="J1469">
        <v>137.23873974983599</v>
      </c>
      <c r="K1469">
        <v>0.31665704050959997</v>
      </c>
      <c r="L1469">
        <v>23.172837073947001</v>
      </c>
      <c r="M1469">
        <v>0.31534946637386602</v>
      </c>
      <c r="N1469">
        <v>3.52720678951672E-3</v>
      </c>
      <c r="O1469">
        <v>2.0839758878567798E-2</v>
      </c>
      <c r="P1469">
        <v>2.4597353268297002E-2</v>
      </c>
      <c r="Q1469" t="s">
        <v>33</v>
      </c>
      <c r="R1469" t="s">
        <v>28</v>
      </c>
      <c r="S1469">
        <v>80</v>
      </c>
      <c r="T1469">
        <v>4.2273891109125001</v>
      </c>
      <c r="U1469">
        <v>7.3979309440968697</v>
      </c>
      <c r="V1469" t="s">
        <v>33</v>
      </c>
      <c r="W1469">
        <v>27.074588340872701</v>
      </c>
      <c r="X1469">
        <v>0</v>
      </c>
      <c r="Y1469" t="s">
        <v>33</v>
      </c>
    </row>
    <row r="1470" spans="1:25" x14ac:dyDescent="0.35">
      <c r="A1470" t="s">
        <v>25</v>
      </c>
      <c r="B1470" s="1">
        <v>30324</v>
      </c>
      <c r="C1470">
        <v>14</v>
      </c>
      <c r="D1470">
        <v>36</v>
      </c>
      <c r="E1470" t="s">
        <v>26</v>
      </c>
      <c r="F1470">
        <v>25.928000000000001</v>
      </c>
      <c r="G1470">
        <v>0</v>
      </c>
      <c r="H1470">
        <v>78.422537277649297</v>
      </c>
      <c r="I1470">
        <v>16.791033162723501</v>
      </c>
      <c r="J1470">
        <v>143.462739749836</v>
      </c>
      <c r="K1470">
        <v>3.6049671098455098</v>
      </c>
      <c r="L1470">
        <v>25.980192293074101</v>
      </c>
      <c r="M1470">
        <v>6.8703181912228199</v>
      </c>
      <c r="N1470">
        <v>0.82417214245431203</v>
      </c>
      <c r="O1470">
        <v>22.056170995742001</v>
      </c>
      <c r="P1470">
        <v>32.925765801676803</v>
      </c>
      <c r="Q1470" t="s">
        <v>30</v>
      </c>
      <c r="R1470" t="s">
        <v>28</v>
      </c>
      <c r="S1470">
        <v>80</v>
      </c>
      <c r="T1470">
        <v>239.774481484783</v>
      </c>
      <c r="U1470">
        <v>419.60534259836999</v>
      </c>
      <c r="V1470" t="s">
        <v>30</v>
      </c>
      <c r="W1470">
        <v>819.25566032633799</v>
      </c>
      <c r="X1470">
        <v>8192.5566032633797</v>
      </c>
      <c r="Y1470" t="s">
        <v>31</v>
      </c>
    </row>
    <row r="1471" spans="1:25" x14ac:dyDescent="0.35">
      <c r="A1471" t="s">
        <v>25</v>
      </c>
      <c r="B1471" s="1">
        <v>30325</v>
      </c>
      <c r="C1471">
        <v>16</v>
      </c>
      <c r="D1471">
        <v>68</v>
      </c>
      <c r="E1471" t="s">
        <v>26</v>
      </c>
      <c r="F1471">
        <v>11.112</v>
      </c>
      <c r="G1471">
        <v>0</v>
      </c>
      <c r="H1471">
        <v>81.691793067165406</v>
      </c>
      <c r="I1471">
        <v>17.9828894827235</v>
      </c>
      <c r="J1471">
        <v>150.04673974983601</v>
      </c>
      <c r="K1471">
        <v>2.40223414386177</v>
      </c>
      <c r="L1471">
        <v>27.6740420075019</v>
      </c>
      <c r="M1471">
        <v>4.8225729798150496</v>
      </c>
      <c r="N1471">
        <v>0.44052686159874999</v>
      </c>
      <c r="O1471">
        <v>7.6959263476555497</v>
      </c>
      <c r="P1471">
        <v>13.049841202896401</v>
      </c>
      <c r="Q1471" t="s">
        <v>30</v>
      </c>
      <c r="R1471" t="s">
        <v>28</v>
      </c>
      <c r="S1471">
        <v>80</v>
      </c>
      <c r="T1471">
        <v>124.561610656393</v>
      </c>
      <c r="U1471">
        <v>217.98281864868801</v>
      </c>
      <c r="V1471" t="s">
        <v>30</v>
      </c>
      <c r="W1471">
        <v>485.52092093460101</v>
      </c>
      <c r="X1471">
        <v>4855.2092093460096</v>
      </c>
      <c r="Y1471" t="s">
        <v>31</v>
      </c>
    </row>
    <row r="1472" spans="1:25" x14ac:dyDescent="0.35">
      <c r="A1472" t="s">
        <v>25</v>
      </c>
      <c r="B1472" s="1">
        <v>30326</v>
      </c>
      <c r="C1472">
        <v>24</v>
      </c>
      <c r="D1472">
        <v>57</v>
      </c>
      <c r="E1472" t="s">
        <v>26</v>
      </c>
      <c r="F1472">
        <v>9.26</v>
      </c>
      <c r="G1472">
        <v>1.3</v>
      </c>
      <c r="H1472">
        <v>81.422664476325906</v>
      </c>
      <c r="I1472">
        <v>20.333712812723501</v>
      </c>
      <c r="J1472">
        <v>158.07073974983601</v>
      </c>
      <c r="K1472">
        <v>2.1199441870724298</v>
      </c>
      <c r="L1472">
        <v>30.771543917479299</v>
      </c>
      <c r="M1472">
        <v>4.5592920214511299</v>
      </c>
      <c r="N1472">
        <v>0.39885709232920302</v>
      </c>
      <c r="O1472">
        <v>5.6922176998504996</v>
      </c>
      <c r="P1472">
        <v>11.9080207359195</v>
      </c>
      <c r="Q1472" t="s">
        <v>30</v>
      </c>
      <c r="R1472" t="s">
        <v>28</v>
      </c>
      <c r="S1472">
        <v>80</v>
      </c>
      <c r="T1472">
        <v>101.55208158546</v>
      </c>
      <c r="U1472">
        <v>177.71614277455501</v>
      </c>
      <c r="V1472" t="s">
        <v>30</v>
      </c>
      <c r="W1472">
        <v>410.79027279498001</v>
      </c>
      <c r="X1472">
        <v>4107.9027279497996</v>
      </c>
      <c r="Y1472" t="s">
        <v>31</v>
      </c>
    </row>
    <row r="1473" spans="1:25" x14ac:dyDescent="0.35">
      <c r="A1473" t="s">
        <v>25</v>
      </c>
      <c r="B1473" s="1">
        <v>30327</v>
      </c>
      <c r="C1473">
        <v>21</v>
      </c>
      <c r="D1473">
        <v>69</v>
      </c>
      <c r="E1473" t="s">
        <v>26</v>
      </c>
      <c r="F1473">
        <v>9.26</v>
      </c>
      <c r="G1473">
        <v>16.600000000000001</v>
      </c>
      <c r="H1473">
        <v>50.582077819202503</v>
      </c>
      <c r="I1473">
        <v>10.2113212675486</v>
      </c>
      <c r="J1473">
        <v>130.574839389754</v>
      </c>
      <c r="K1473">
        <v>0.27995449469688499</v>
      </c>
      <c r="L1473">
        <v>17.082828860624499</v>
      </c>
      <c r="M1473">
        <v>0.23009245306817599</v>
      </c>
      <c r="N1473">
        <v>2.0189990120272898E-3</v>
      </c>
      <c r="O1473">
        <v>1.2182822150846E-2</v>
      </c>
      <c r="P1473">
        <v>7.5122668664428099E-3</v>
      </c>
      <c r="Q1473" t="s">
        <v>33</v>
      </c>
      <c r="R1473" t="s">
        <v>28</v>
      </c>
      <c r="S1473">
        <v>80</v>
      </c>
      <c r="T1473">
        <v>3.4323590259599199</v>
      </c>
      <c r="U1473">
        <v>6.0066282954298602</v>
      </c>
      <c r="V1473" t="s">
        <v>33</v>
      </c>
      <c r="W1473">
        <v>22.568299727767801</v>
      </c>
      <c r="X1473">
        <v>0</v>
      </c>
      <c r="Y1473" t="s">
        <v>33</v>
      </c>
    </row>
    <row r="1474" spans="1:25" x14ac:dyDescent="0.35">
      <c r="A1474" t="s">
        <v>25</v>
      </c>
      <c r="B1474" s="1">
        <v>30328</v>
      </c>
      <c r="C1474">
        <v>19</v>
      </c>
      <c r="D1474">
        <v>73</v>
      </c>
      <c r="E1474" t="s">
        <v>26</v>
      </c>
      <c r="F1474">
        <v>9.26</v>
      </c>
      <c r="G1474">
        <v>12</v>
      </c>
      <c r="H1474">
        <v>42.553100525983901</v>
      </c>
      <c r="I1474">
        <v>5.8198103428342502</v>
      </c>
      <c r="J1474">
        <v>114.66529108768199</v>
      </c>
      <c r="K1474">
        <v>8.7649574134985503E-2</v>
      </c>
      <c r="L1474">
        <v>10.329005029221101</v>
      </c>
      <c r="M1474">
        <v>5.3812436306195803E-2</v>
      </c>
      <c r="N1474">
        <v>1.5425214180017001E-4</v>
      </c>
      <c r="O1474">
        <v>2.4961116073359799E-4</v>
      </c>
      <c r="P1474" s="2">
        <v>4.98601473188914E-5</v>
      </c>
      <c r="Q1474" t="s">
        <v>33</v>
      </c>
      <c r="R1474" t="s">
        <v>28</v>
      </c>
      <c r="S1474">
        <v>80</v>
      </c>
      <c r="T1474">
        <v>0.47940294380779502</v>
      </c>
      <c r="U1474">
        <v>0.83895515166364198</v>
      </c>
      <c r="V1474" t="s">
        <v>33</v>
      </c>
      <c r="W1474">
        <v>4.0108551140047597</v>
      </c>
      <c r="X1474">
        <v>0</v>
      </c>
      <c r="Y1474" t="s">
        <v>33</v>
      </c>
    </row>
    <row r="1475" spans="1:25" x14ac:dyDescent="0.35">
      <c r="A1475" t="s">
        <v>25</v>
      </c>
      <c r="B1475" s="1">
        <v>30329</v>
      </c>
      <c r="C1475">
        <v>7</v>
      </c>
      <c r="D1475">
        <v>81</v>
      </c>
      <c r="E1475" t="s">
        <v>26</v>
      </c>
      <c r="F1475">
        <v>14.816000000000001</v>
      </c>
      <c r="G1475">
        <v>61.4</v>
      </c>
      <c r="H1475">
        <v>22.541364614626399</v>
      </c>
      <c r="I1475">
        <v>2.4096129700806199</v>
      </c>
      <c r="J1475">
        <v>6.84389943570641</v>
      </c>
      <c r="K1475">
        <v>6.9939830712960902E-4</v>
      </c>
      <c r="L1475">
        <v>2.5631389759382799</v>
      </c>
      <c r="M1475">
        <v>2.3363490860488201E-4</v>
      </c>
      <c r="N1475" s="2">
        <v>1.01596955130036E-8</v>
      </c>
      <c r="O1475" s="2">
        <v>4.8571028268728803E-12</v>
      </c>
      <c r="P1475" s="2">
        <v>3.5243007226898602E-14</v>
      </c>
      <c r="Q1475" t="s">
        <v>33</v>
      </c>
      <c r="R1475" t="s">
        <v>28</v>
      </c>
      <c r="S1475">
        <v>80</v>
      </c>
      <c r="T1475">
        <v>1.3037097965044899E-4</v>
      </c>
      <c r="U1475">
        <v>2.2814921438828501E-4</v>
      </c>
      <c r="V1475" t="s">
        <v>33</v>
      </c>
      <c r="W1475">
        <v>2.8775917997539602E-3</v>
      </c>
      <c r="X1475">
        <v>0</v>
      </c>
      <c r="Y1475" t="s">
        <v>33</v>
      </c>
    </row>
    <row r="1476" spans="1:25" x14ac:dyDescent="0.35">
      <c r="A1476" t="s">
        <v>25</v>
      </c>
      <c r="B1476" s="1">
        <v>30330</v>
      </c>
      <c r="C1476">
        <v>13</v>
      </c>
      <c r="D1476">
        <v>54</v>
      </c>
      <c r="E1476" t="s">
        <v>26</v>
      </c>
      <c r="F1476">
        <v>22.224</v>
      </c>
      <c r="G1476">
        <v>3.5</v>
      </c>
      <c r="H1476">
        <v>52.970292910161596</v>
      </c>
      <c r="I1476">
        <v>2.31131715537067</v>
      </c>
      <c r="J1476">
        <v>9.6271869515469799</v>
      </c>
      <c r="K1476">
        <v>0.70096545333284799</v>
      </c>
      <c r="L1476">
        <v>2.8887749800994502</v>
      </c>
      <c r="M1476">
        <v>0.24370452877131399</v>
      </c>
      <c r="N1476">
        <v>2.2352055937935201E-3</v>
      </c>
      <c r="O1476">
        <v>7.3463290808235904E-3</v>
      </c>
      <c r="P1476" s="2">
        <v>7.1282985894607597E-5</v>
      </c>
      <c r="Q1476" t="s">
        <v>33</v>
      </c>
      <c r="R1476" t="s">
        <v>28</v>
      </c>
      <c r="S1476">
        <v>80</v>
      </c>
      <c r="T1476">
        <v>16.136312247702602</v>
      </c>
      <c r="U1476">
        <v>28.238546433479499</v>
      </c>
      <c r="V1476" t="s">
        <v>30</v>
      </c>
      <c r="W1476">
        <v>86.658562734438107</v>
      </c>
      <c r="X1476">
        <v>0</v>
      </c>
      <c r="Y1476" t="s">
        <v>33</v>
      </c>
    </row>
    <row r="1477" spans="1:25" x14ac:dyDescent="0.35">
      <c r="A1477" t="s">
        <v>25</v>
      </c>
      <c r="B1477" s="1">
        <v>30331</v>
      </c>
      <c r="C1477">
        <v>14</v>
      </c>
      <c r="D1477">
        <v>51</v>
      </c>
      <c r="E1477" t="s">
        <v>26</v>
      </c>
      <c r="F1477">
        <v>5.556</v>
      </c>
      <c r="G1477">
        <v>0</v>
      </c>
      <c r="H1477">
        <v>72.017473482366299</v>
      </c>
      <c r="I1477">
        <v>3.92289334537067</v>
      </c>
      <c r="J1477">
        <v>15.851186951547</v>
      </c>
      <c r="K1477">
        <v>0.88601563724056098</v>
      </c>
      <c r="L1477">
        <v>4.8469481008666602</v>
      </c>
      <c r="M1477">
        <v>0.37606871191014202</v>
      </c>
      <c r="N1477">
        <v>4.8171686642648204E-3</v>
      </c>
      <c r="O1477">
        <v>6.9090163998640305E-2</v>
      </c>
      <c r="P1477">
        <v>2.3343273356044702E-3</v>
      </c>
      <c r="Q1477" t="s">
        <v>33</v>
      </c>
      <c r="R1477" t="s">
        <v>28</v>
      </c>
      <c r="S1477">
        <v>80</v>
      </c>
      <c r="T1477">
        <v>23.899596673692599</v>
      </c>
      <c r="U1477">
        <v>41.824294178962099</v>
      </c>
      <c r="V1477" t="s">
        <v>30</v>
      </c>
      <c r="W1477">
        <v>121.47331220406799</v>
      </c>
      <c r="X1477">
        <v>1214.73312204068</v>
      </c>
      <c r="Y1477" t="s">
        <v>27</v>
      </c>
    </row>
    <row r="1478" spans="1:25" x14ac:dyDescent="0.35">
      <c r="A1478" t="s">
        <v>25</v>
      </c>
      <c r="B1478" s="1">
        <v>30332</v>
      </c>
      <c r="C1478">
        <v>14</v>
      </c>
      <c r="D1478">
        <v>47</v>
      </c>
      <c r="E1478" t="s">
        <v>26</v>
      </c>
      <c r="F1478">
        <v>24.076000000000001</v>
      </c>
      <c r="G1478">
        <v>4.5</v>
      </c>
      <c r="H1478">
        <v>67.076977796818795</v>
      </c>
      <c r="I1478">
        <v>3.50148953350782</v>
      </c>
      <c r="J1478">
        <v>17.058278407723101</v>
      </c>
      <c r="K1478">
        <v>1.91411793860801</v>
      </c>
      <c r="L1478">
        <v>4.6280317772706798</v>
      </c>
      <c r="M1478">
        <v>0.79667901928904705</v>
      </c>
      <c r="N1478">
        <v>1.81903261835611E-2</v>
      </c>
      <c r="O1478">
        <v>0.55351588311775202</v>
      </c>
      <c r="P1478">
        <v>1.6742985194327702E-2</v>
      </c>
      <c r="Q1478" t="s">
        <v>33</v>
      </c>
      <c r="R1478" t="s">
        <v>28</v>
      </c>
      <c r="S1478">
        <v>80</v>
      </c>
      <c r="T1478">
        <v>85.883972487664593</v>
      </c>
      <c r="U1478">
        <v>150.29695185341299</v>
      </c>
      <c r="V1478" t="s">
        <v>30</v>
      </c>
      <c r="W1478">
        <v>357.738365145307</v>
      </c>
      <c r="X1478">
        <v>3577.3836514530699</v>
      </c>
      <c r="Y1478" t="s">
        <v>32</v>
      </c>
    </row>
    <row r="1479" spans="1:25" x14ac:dyDescent="0.35">
      <c r="A1479" t="s">
        <v>25</v>
      </c>
      <c r="B1479" s="1">
        <v>30333</v>
      </c>
      <c r="C1479">
        <v>15</v>
      </c>
      <c r="D1479">
        <v>55</v>
      </c>
      <c r="E1479" t="s">
        <v>26</v>
      </c>
      <c r="F1479">
        <v>14.816000000000001</v>
      </c>
      <c r="G1479">
        <v>0</v>
      </c>
      <c r="H1479">
        <v>79.753818224173699</v>
      </c>
      <c r="I1479">
        <v>5.0795229835078199</v>
      </c>
      <c r="J1479">
        <v>23.462278407723101</v>
      </c>
      <c r="K1479">
        <v>2.3368959257392299</v>
      </c>
      <c r="L1479">
        <v>6.5914603813332997</v>
      </c>
      <c r="M1479">
        <v>1.53044393248955</v>
      </c>
      <c r="N1479">
        <v>5.7769118993470099E-2</v>
      </c>
      <c r="O1479">
        <v>1.9660954461281701</v>
      </c>
      <c r="P1479">
        <v>0.137931617847179</v>
      </c>
      <c r="Q1479" t="s">
        <v>33</v>
      </c>
      <c r="R1479" t="s">
        <v>28</v>
      </c>
      <c r="S1479">
        <v>80</v>
      </c>
      <c r="T1479">
        <v>119.08514664267101</v>
      </c>
      <c r="U1479">
        <v>208.399006624674</v>
      </c>
      <c r="V1479" t="s">
        <v>30</v>
      </c>
      <c r="W1479">
        <v>468.04567258450498</v>
      </c>
      <c r="X1479">
        <v>4680.4567258450497</v>
      </c>
      <c r="Y1479" t="s">
        <v>31</v>
      </c>
    </row>
    <row r="1480" spans="1:25" x14ac:dyDescent="0.35">
      <c r="A1480" t="s">
        <v>25</v>
      </c>
      <c r="B1480" s="1">
        <v>30334</v>
      </c>
      <c r="C1480">
        <v>16</v>
      </c>
      <c r="D1480">
        <v>39</v>
      </c>
      <c r="E1480" t="s">
        <v>26</v>
      </c>
      <c r="F1480">
        <v>12.964</v>
      </c>
      <c r="G1480">
        <v>2.2999999999999998</v>
      </c>
      <c r="H1480">
        <v>76.490625554332397</v>
      </c>
      <c r="I1480">
        <v>5.7477406155904696</v>
      </c>
      <c r="J1480">
        <v>30.046278407723101</v>
      </c>
      <c r="K1480">
        <v>1.6126056080860101</v>
      </c>
      <c r="L1480">
        <v>7.7764613474425301</v>
      </c>
      <c r="M1480">
        <v>0.85309412852495903</v>
      </c>
      <c r="N1480">
        <v>2.0532106613464302E-2</v>
      </c>
      <c r="O1480">
        <v>0.91000481462804494</v>
      </c>
      <c r="P1480">
        <v>9.4151873808748995E-2</v>
      </c>
      <c r="Q1480" t="s">
        <v>33</v>
      </c>
      <c r="R1480" t="s">
        <v>28</v>
      </c>
      <c r="S1480">
        <v>80</v>
      </c>
      <c r="T1480">
        <v>64.746869674106705</v>
      </c>
      <c r="U1480">
        <v>113.307021929687</v>
      </c>
      <c r="V1480" t="s">
        <v>30</v>
      </c>
      <c r="W1480">
        <v>282.77247506328001</v>
      </c>
      <c r="X1480">
        <v>2827.7247506327999</v>
      </c>
      <c r="Y1480" t="s">
        <v>32</v>
      </c>
    </row>
    <row r="1481" spans="1:25" x14ac:dyDescent="0.35">
      <c r="A1481" t="s">
        <v>25</v>
      </c>
      <c r="B1481" s="1">
        <v>30335</v>
      </c>
      <c r="C1481">
        <v>12</v>
      </c>
      <c r="D1481">
        <v>58</v>
      </c>
      <c r="E1481" t="s">
        <v>26</v>
      </c>
      <c r="F1481">
        <v>14.816000000000001</v>
      </c>
      <c r="G1481">
        <v>4.9000000000000004</v>
      </c>
      <c r="H1481">
        <v>58.9123273604826</v>
      </c>
      <c r="I1481">
        <v>4.0865083985707003</v>
      </c>
      <c r="J1481">
        <v>30.018480758631899</v>
      </c>
      <c r="K1481">
        <v>0.80320769632016897</v>
      </c>
      <c r="L1481">
        <v>6.0977522356433598</v>
      </c>
      <c r="M1481">
        <v>0.377713906148469</v>
      </c>
      <c r="N1481">
        <v>4.85453200528989E-3</v>
      </c>
      <c r="O1481">
        <v>8.3350229855943994E-2</v>
      </c>
      <c r="P1481">
        <v>4.8642032230260196E-3</v>
      </c>
      <c r="Q1481" t="s">
        <v>33</v>
      </c>
      <c r="R1481" t="s">
        <v>28</v>
      </c>
      <c r="S1481">
        <v>80</v>
      </c>
      <c r="T1481">
        <v>20.277397157115701</v>
      </c>
      <c r="U1481">
        <v>35.485445024952398</v>
      </c>
      <c r="V1481" t="s">
        <v>30</v>
      </c>
      <c r="W1481">
        <v>105.492078331854</v>
      </c>
      <c r="X1481">
        <v>0</v>
      </c>
      <c r="Y1481" t="s">
        <v>33</v>
      </c>
    </row>
    <row r="1482" spans="1:25" x14ac:dyDescent="0.35">
      <c r="A1482" t="s">
        <v>25</v>
      </c>
      <c r="B1482" s="1">
        <v>30336</v>
      </c>
      <c r="C1482">
        <v>10</v>
      </c>
      <c r="D1482">
        <v>62</v>
      </c>
      <c r="E1482" t="s">
        <v>26</v>
      </c>
      <c r="F1482">
        <v>9.26</v>
      </c>
      <c r="G1482">
        <v>0</v>
      </c>
      <c r="H1482">
        <v>71.978270732355995</v>
      </c>
      <c r="I1482">
        <v>5.0052309785707001</v>
      </c>
      <c r="J1482">
        <v>35.5224807586319</v>
      </c>
      <c r="K1482">
        <v>1.0662869967961699</v>
      </c>
      <c r="L1482">
        <v>7.4027752678457297</v>
      </c>
      <c r="M1482">
        <v>0.55038060636157404</v>
      </c>
      <c r="N1482">
        <v>9.4524117333533997E-3</v>
      </c>
      <c r="O1482">
        <v>0.26097038677614298</v>
      </c>
      <c r="P1482">
        <v>2.40590009749156E-2</v>
      </c>
      <c r="Q1482" t="s">
        <v>33</v>
      </c>
      <c r="R1482" t="s">
        <v>28</v>
      </c>
      <c r="S1482">
        <v>80</v>
      </c>
      <c r="T1482">
        <v>32.569441853109801</v>
      </c>
      <c r="U1482">
        <v>56.996523242942096</v>
      </c>
      <c r="V1482" t="s">
        <v>30</v>
      </c>
      <c r="W1482">
        <v>158.25362361492</v>
      </c>
      <c r="X1482">
        <v>1582.5362361492</v>
      </c>
      <c r="Y1482" t="s">
        <v>27</v>
      </c>
    </row>
    <row r="1483" spans="1:25" x14ac:dyDescent="0.35">
      <c r="A1483" t="s">
        <v>25</v>
      </c>
      <c r="B1483" s="1">
        <v>30337</v>
      </c>
      <c r="C1483">
        <v>14</v>
      </c>
      <c r="D1483">
        <v>59</v>
      </c>
      <c r="E1483" t="s">
        <v>26</v>
      </c>
      <c r="F1483">
        <v>14.816000000000001</v>
      </c>
      <c r="G1483">
        <v>5.9</v>
      </c>
      <c r="H1483">
        <v>57.413426165560303</v>
      </c>
      <c r="I1483">
        <v>3.6153623561094399</v>
      </c>
      <c r="J1483">
        <v>34.018800344194602</v>
      </c>
      <c r="K1483">
        <v>0.72009633135919104</v>
      </c>
      <c r="L1483">
        <v>5.7128783272495598</v>
      </c>
      <c r="M1483">
        <v>0.32863155478323902</v>
      </c>
      <c r="N1483">
        <v>3.7944103554817701E-3</v>
      </c>
      <c r="O1483">
        <v>5.36226256278148E-2</v>
      </c>
      <c r="P1483">
        <v>2.6808668031061099E-3</v>
      </c>
      <c r="Q1483" t="s">
        <v>33</v>
      </c>
      <c r="R1483" t="s">
        <v>28</v>
      </c>
      <c r="S1483">
        <v>80</v>
      </c>
      <c r="T1483">
        <v>16.882544772972601</v>
      </c>
      <c r="U1483">
        <v>29.544453352702099</v>
      </c>
      <c r="V1483" t="s">
        <v>30</v>
      </c>
      <c r="W1483">
        <v>90.102471447990496</v>
      </c>
      <c r="X1483">
        <v>0</v>
      </c>
      <c r="Y1483" t="s">
        <v>33</v>
      </c>
    </row>
    <row r="1484" spans="1:25" x14ac:dyDescent="0.35">
      <c r="A1484" t="s">
        <v>25</v>
      </c>
      <c r="B1484" s="1">
        <v>30338</v>
      </c>
      <c r="C1484">
        <v>15</v>
      </c>
      <c r="D1484">
        <v>39</v>
      </c>
      <c r="E1484" t="s">
        <v>26</v>
      </c>
      <c r="F1484">
        <v>27.78</v>
      </c>
      <c r="G1484">
        <v>8.4</v>
      </c>
      <c r="H1484">
        <v>64.153510455024701</v>
      </c>
      <c r="I1484">
        <v>3.4286319741653801</v>
      </c>
      <c r="J1484">
        <v>28.3850105723171</v>
      </c>
      <c r="K1484">
        <v>2.0630675237492802</v>
      </c>
      <c r="L1484">
        <v>5.2668145788454801</v>
      </c>
      <c r="M1484">
        <v>0.907858540885363</v>
      </c>
      <c r="N1484">
        <v>2.29224529036035E-2</v>
      </c>
      <c r="O1484">
        <v>0.91241218052665296</v>
      </c>
      <c r="P1484">
        <v>3.75913088407255E-2</v>
      </c>
      <c r="Q1484" t="s">
        <v>33</v>
      </c>
      <c r="R1484" t="s">
        <v>28</v>
      </c>
      <c r="S1484">
        <v>80</v>
      </c>
      <c r="T1484">
        <v>97.126122835450502</v>
      </c>
      <c r="U1484">
        <v>169.97071496203799</v>
      </c>
      <c r="V1484" t="s">
        <v>30</v>
      </c>
      <c r="W1484">
        <v>395.99685297576502</v>
      </c>
      <c r="X1484">
        <v>3959.9685297576498</v>
      </c>
      <c r="Y1484" t="s">
        <v>32</v>
      </c>
    </row>
    <row r="1485" spans="1:25" x14ac:dyDescent="0.35">
      <c r="A1485" t="s">
        <v>25</v>
      </c>
      <c r="B1485" s="1">
        <v>30339</v>
      </c>
      <c r="C1485">
        <v>12</v>
      </c>
      <c r="D1485">
        <v>47</v>
      </c>
      <c r="E1485" t="s">
        <v>26</v>
      </c>
      <c r="F1485">
        <v>29.632000000000001</v>
      </c>
      <c r="G1485">
        <v>0</v>
      </c>
      <c r="H1485">
        <v>80.418217198379295</v>
      </c>
      <c r="I1485">
        <v>4.9408868041653804</v>
      </c>
      <c r="J1485">
        <v>34.249010572317097</v>
      </c>
      <c r="K1485">
        <v>5.28590596472523</v>
      </c>
      <c r="L1485">
        <v>7.2624904179645204</v>
      </c>
      <c r="M1485">
        <v>4.8505664663406698</v>
      </c>
      <c r="N1485">
        <v>0.445063068907388</v>
      </c>
      <c r="O1485">
        <v>19.014064703165801</v>
      </c>
      <c r="P1485">
        <v>1.67594661746072</v>
      </c>
      <c r="Q1485" t="s">
        <v>33</v>
      </c>
      <c r="R1485" t="s">
        <v>28</v>
      </c>
      <c r="S1485">
        <v>80</v>
      </c>
      <c r="T1485">
        <v>437.742345385215</v>
      </c>
      <c r="U1485">
        <v>766.04910442412597</v>
      </c>
      <c r="V1485" t="s">
        <v>27</v>
      </c>
      <c r="W1485">
        <v>1294.3084061056099</v>
      </c>
      <c r="X1485">
        <v>12943.084061056101</v>
      </c>
      <c r="Y1485" t="s">
        <v>29</v>
      </c>
    </row>
    <row r="1486" spans="1:25" x14ac:dyDescent="0.35">
      <c r="A1486" t="s">
        <v>25</v>
      </c>
      <c r="B1486" s="1">
        <v>30340</v>
      </c>
      <c r="C1486">
        <v>13</v>
      </c>
      <c r="D1486">
        <v>58</v>
      </c>
      <c r="E1486" t="s">
        <v>26</v>
      </c>
      <c r="F1486">
        <v>22.224</v>
      </c>
      <c r="G1486">
        <v>0</v>
      </c>
      <c r="H1486">
        <v>83.555785488426295</v>
      </c>
      <c r="I1486">
        <v>6.2307576241653804</v>
      </c>
      <c r="J1486">
        <v>40.293010572317101</v>
      </c>
      <c r="K1486">
        <v>5.3118966436271</v>
      </c>
      <c r="L1486">
        <v>8.9871634639219895</v>
      </c>
      <c r="M1486">
        <v>5.43759302978986</v>
      </c>
      <c r="N1486">
        <v>0.54480208803845498</v>
      </c>
      <c r="O1486">
        <v>25.837109617987501</v>
      </c>
      <c r="P1486">
        <v>3.7442203938164398</v>
      </c>
      <c r="Q1486" t="s">
        <v>33</v>
      </c>
      <c r="R1486" t="s">
        <v>28</v>
      </c>
      <c r="S1486">
        <v>80</v>
      </c>
      <c r="T1486">
        <v>441.07702805779797</v>
      </c>
      <c r="U1486">
        <v>771.88479910114597</v>
      </c>
      <c r="V1486" t="s">
        <v>27</v>
      </c>
      <c r="W1486">
        <v>1301.55011069175</v>
      </c>
      <c r="X1486">
        <v>13015.5011069175</v>
      </c>
      <c r="Y1486" t="s">
        <v>29</v>
      </c>
    </row>
    <row r="1487" spans="1:25" x14ac:dyDescent="0.35">
      <c r="A1487" t="s">
        <v>25</v>
      </c>
      <c r="B1487" s="1">
        <v>30341</v>
      </c>
      <c r="C1487">
        <v>13</v>
      </c>
      <c r="D1487">
        <v>82</v>
      </c>
      <c r="E1487" t="s">
        <v>26</v>
      </c>
      <c r="F1487">
        <v>20.372</v>
      </c>
      <c r="G1487">
        <v>0.4</v>
      </c>
      <c r="H1487">
        <v>82.065798194787504</v>
      </c>
      <c r="I1487">
        <v>6.7835594041653797</v>
      </c>
      <c r="J1487">
        <v>46.337010572317098</v>
      </c>
      <c r="K1487">
        <v>4.0067423346157804</v>
      </c>
      <c r="L1487">
        <v>9.9320751809697292</v>
      </c>
      <c r="M1487">
        <v>4.2971724037901202</v>
      </c>
      <c r="N1487">
        <v>0.35917195716169598</v>
      </c>
      <c r="O1487">
        <v>14.4532762019291</v>
      </c>
      <c r="P1487">
        <v>2.6384865359371301</v>
      </c>
      <c r="Q1487" t="s">
        <v>33</v>
      </c>
      <c r="R1487" t="s">
        <v>28</v>
      </c>
      <c r="S1487">
        <v>80</v>
      </c>
      <c r="T1487">
        <v>283.62226081900599</v>
      </c>
      <c r="U1487">
        <v>496.33895643326002</v>
      </c>
      <c r="V1487" t="s">
        <v>30</v>
      </c>
      <c r="W1487">
        <v>933.24581577602396</v>
      </c>
      <c r="X1487">
        <v>9332.4581577602403</v>
      </c>
      <c r="Y1487" t="s">
        <v>31</v>
      </c>
    </row>
    <row r="1488" spans="1:25" x14ac:dyDescent="0.35">
      <c r="A1488" t="s">
        <v>25</v>
      </c>
      <c r="B1488" s="1">
        <v>30342</v>
      </c>
      <c r="C1488">
        <v>13</v>
      </c>
      <c r="D1488">
        <v>63</v>
      </c>
      <c r="E1488" t="s">
        <v>26</v>
      </c>
      <c r="F1488">
        <v>9.26</v>
      </c>
      <c r="G1488">
        <v>0</v>
      </c>
      <c r="H1488">
        <v>83.248874297657196</v>
      </c>
      <c r="I1488">
        <v>7.91987417416538</v>
      </c>
      <c r="J1488">
        <v>52.381010572317102</v>
      </c>
      <c r="K1488">
        <v>2.6557220677650202</v>
      </c>
      <c r="L1488">
        <v>11.494791150363699</v>
      </c>
      <c r="M1488">
        <v>2.9272160232188602</v>
      </c>
      <c r="N1488">
        <v>0.182051328956708</v>
      </c>
      <c r="O1488">
        <v>5.7246691762661799</v>
      </c>
      <c r="P1488">
        <v>1.4598783327339599</v>
      </c>
      <c r="Q1488" t="s">
        <v>33</v>
      </c>
      <c r="R1488" t="s">
        <v>28</v>
      </c>
      <c r="S1488">
        <v>80</v>
      </c>
      <c r="T1488">
        <v>146.629644803399</v>
      </c>
      <c r="U1488">
        <v>256.60187840594898</v>
      </c>
      <c r="V1488" t="s">
        <v>30</v>
      </c>
      <c r="W1488">
        <v>554.17877808676496</v>
      </c>
      <c r="X1488">
        <v>5541.7877808676503</v>
      </c>
      <c r="Y1488" t="s">
        <v>31</v>
      </c>
    </row>
    <row r="1489" spans="1:25" x14ac:dyDescent="0.35">
      <c r="A1489" t="s">
        <v>25</v>
      </c>
      <c r="B1489" s="1">
        <v>30343</v>
      </c>
      <c r="C1489">
        <v>19</v>
      </c>
      <c r="D1489">
        <v>56</v>
      </c>
      <c r="E1489" t="s">
        <v>26</v>
      </c>
      <c r="F1489">
        <v>9.26</v>
      </c>
      <c r="G1489">
        <v>0</v>
      </c>
      <c r="H1489">
        <v>85.332906690458699</v>
      </c>
      <c r="I1489">
        <v>9.8461858141653806</v>
      </c>
      <c r="J1489">
        <v>59.505010572317097</v>
      </c>
      <c r="K1489">
        <v>3.51460556198364</v>
      </c>
      <c r="L1489">
        <v>13.929959150101499</v>
      </c>
      <c r="M1489">
        <v>4.5775986175952301</v>
      </c>
      <c r="N1489">
        <v>0.40169613167721702</v>
      </c>
      <c r="O1489">
        <v>14.2430184976952</v>
      </c>
      <c r="P1489">
        <v>5.6001268037613103</v>
      </c>
      <c r="Q1489" t="s">
        <v>33</v>
      </c>
      <c r="R1489" t="s">
        <v>28</v>
      </c>
      <c r="S1489">
        <v>80</v>
      </c>
      <c r="T1489">
        <v>230.25241972443001</v>
      </c>
      <c r="U1489">
        <v>402.94173451775202</v>
      </c>
      <c r="V1489" t="s">
        <v>30</v>
      </c>
      <c r="W1489">
        <v>793.69087479751602</v>
      </c>
      <c r="X1489">
        <v>7936.9087479751697</v>
      </c>
      <c r="Y1489" t="s">
        <v>31</v>
      </c>
    </row>
    <row r="1490" spans="1:25" x14ac:dyDescent="0.35">
      <c r="A1490" t="s">
        <v>25</v>
      </c>
      <c r="B1490" s="1">
        <v>30344</v>
      </c>
      <c r="C1490">
        <v>20</v>
      </c>
      <c r="D1490">
        <v>40</v>
      </c>
      <c r="E1490" t="s">
        <v>26</v>
      </c>
      <c r="F1490">
        <v>22.224</v>
      </c>
      <c r="G1490">
        <v>0</v>
      </c>
      <c r="H1490">
        <v>88.518074200598306</v>
      </c>
      <c r="I1490">
        <v>12.6036604141654</v>
      </c>
      <c r="J1490">
        <v>66.809010572317106</v>
      </c>
      <c r="K1490">
        <v>10.6123357618693</v>
      </c>
      <c r="L1490">
        <v>17.128841062334502</v>
      </c>
      <c r="M1490">
        <v>13.660714568960501</v>
      </c>
      <c r="N1490">
        <v>2.7819982495387201</v>
      </c>
      <c r="O1490">
        <v>210.41373945719801</v>
      </c>
      <c r="P1490">
        <v>130.509092997566</v>
      </c>
      <c r="Q1490" t="s">
        <v>30</v>
      </c>
      <c r="R1490" t="s">
        <v>28</v>
      </c>
      <c r="S1490">
        <v>80</v>
      </c>
      <c r="T1490">
        <v>1230.72744461207</v>
      </c>
      <c r="U1490">
        <v>2153.7730280711098</v>
      </c>
      <c r="V1490" t="s">
        <v>32</v>
      </c>
      <c r="W1490">
        <v>2601.9751388605901</v>
      </c>
      <c r="X1490">
        <v>26019.751388605899</v>
      </c>
      <c r="Y1490" t="s">
        <v>29</v>
      </c>
    </row>
    <row r="1491" spans="1:25" x14ac:dyDescent="0.35">
      <c r="A1491" t="s">
        <v>25</v>
      </c>
      <c r="B1491" s="1">
        <v>30345</v>
      </c>
      <c r="C1491">
        <v>19</v>
      </c>
      <c r="D1491">
        <v>40</v>
      </c>
      <c r="E1491" t="s">
        <v>26</v>
      </c>
      <c r="F1491">
        <v>11.112</v>
      </c>
      <c r="G1491">
        <v>0</v>
      </c>
      <c r="H1491">
        <v>88.871366886338194</v>
      </c>
      <c r="I1491">
        <v>15.2304490141654</v>
      </c>
      <c r="J1491">
        <v>73.933010572317102</v>
      </c>
      <c r="K1491">
        <v>6.3777746623895899</v>
      </c>
      <c r="L1491">
        <v>20.106091650622901</v>
      </c>
      <c r="M1491">
        <v>9.8082981795096806</v>
      </c>
      <c r="N1491">
        <v>1.5477103350825201</v>
      </c>
      <c r="O1491">
        <v>78.963874329463593</v>
      </c>
      <c r="P1491">
        <v>69.153770721585801</v>
      </c>
      <c r="Q1491" t="s">
        <v>30</v>
      </c>
      <c r="R1491" t="s">
        <v>28</v>
      </c>
      <c r="S1491">
        <v>80</v>
      </c>
      <c r="T1491">
        <v>583.74808063937496</v>
      </c>
      <c r="U1491">
        <v>1021.55914111891</v>
      </c>
      <c r="V1491" t="s">
        <v>27</v>
      </c>
      <c r="W1491">
        <v>1593.0708917275399</v>
      </c>
      <c r="X1491">
        <v>15930.7089172754</v>
      </c>
      <c r="Y1491" t="s">
        <v>29</v>
      </c>
    </row>
    <row r="1492" spans="1:25" x14ac:dyDescent="0.35">
      <c r="A1492" t="s">
        <v>25</v>
      </c>
      <c r="B1492" s="1">
        <v>30346</v>
      </c>
      <c r="C1492">
        <v>19</v>
      </c>
      <c r="D1492">
        <v>35</v>
      </c>
      <c r="E1492" t="s">
        <v>26</v>
      </c>
      <c r="F1492">
        <v>18.52</v>
      </c>
      <c r="G1492">
        <v>0</v>
      </c>
      <c r="H1492">
        <v>89.737269381141999</v>
      </c>
      <c r="I1492">
        <v>18.0761366641654</v>
      </c>
      <c r="J1492">
        <v>81.057010572317097</v>
      </c>
      <c r="K1492">
        <v>10.490049345656701</v>
      </c>
      <c r="L1492">
        <v>23.211537902084199</v>
      </c>
      <c r="M1492">
        <v>15.6880991656446</v>
      </c>
      <c r="N1492">
        <v>3.5540896695006401</v>
      </c>
      <c r="O1492">
        <v>244.11370617044901</v>
      </c>
      <c r="P1492">
        <v>289.12952425796698</v>
      </c>
      <c r="Q1492" t="s">
        <v>30</v>
      </c>
      <c r="R1492" t="s">
        <v>28</v>
      </c>
      <c r="S1492">
        <v>80</v>
      </c>
      <c r="T1492">
        <v>1210.8433646896101</v>
      </c>
      <c r="U1492">
        <v>2118.9758882068199</v>
      </c>
      <c r="V1492" t="s">
        <v>32</v>
      </c>
      <c r="W1492">
        <v>2576.6077370972698</v>
      </c>
      <c r="X1492">
        <v>25766.0773709727</v>
      </c>
      <c r="Y1492" t="s">
        <v>29</v>
      </c>
    </row>
    <row r="1493" spans="1:25" x14ac:dyDescent="0.35">
      <c r="A1493" t="s">
        <v>25</v>
      </c>
      <c r="B1493" s="1">
        <v>30347</v>
      </c>
      <c r="C1493">
        <v>14</v>
      </c>
      <c r="D1493">
        <v>41</v>
      </c>
      <c r="E1493" t="s">
        <v>26</v>
      </c>
      <c r="F1493">
        <v>29.632000000000001</v>
      </c>
      <c r="G1493">
        <v>0</v>
      </c>
      <c r="H1493">
        <v>89.522067984393701</v>
      </c>
      <c r="I1493">
        <v>20.016605954165399</v>
      </c>
      <c r="J1493">
        <v>87.281010572317101</v>
      </c>
      <c r="K1493">
        <v>17.805037306033601</v>
      </c>
      <c r="L1493">
        <v>25.444763560588299</v>
      </c>
      <c r="M1493">
        <v>24.0928031779262</v>
      </c>
      <c r="N1493">
        <v>7.59468005774694</v>
      </c>
      <c r="O1493">
        <v>608.57766061581196</v>
      </c>
      <c r="P1493">
        <v>870.79400132143201</v>
      </c>
      <c r="Q1493" t="s">
        <v>27</v>
      </c>
      <c r="R1493" t="s">
        <v>28</v>
      </c>
      <c r="S1493">
        <v>80</v>
      </c>
      <c r="T1493">
        <v>2437.4938573285699</v>
      </c>
      <c r="U1493">
        <v>4265.6142503250003</v>
      </c>
      <c r="V1493" t="s">
        <v>31</v>
      </c>
      <c r="W1493">
        <v>3730.0683163130102</v>
      </c>
      <c r="X1493">
        <v>37300.683163130103</v>
      </c>
      <c r="Y1493" t="s">
        <v>29</v>
      </c>
    </row>
    <row r="1494" spans="1:25" x14ac:dyDescent="0.35">
      <c r="A1494" t="s">
        <v>25</v>
      </c>
      <c r="B1494" s="1">
        <v>30348</v>
      </c>
      <c r="C1494">
        <v>18</v>
      </c>
      <c r="D1494">
        <v>52</v>
      </c>
      <c r="E1494" t="s">
        <v>26</v>
      </c>
      <c r="F1494">
        <v>11.112</v>
      </c>
      <c r="G1494">
        <v>0</v>
      </c>
      <c r="H1494">
        <v>88.542073527082096</v>
      </c>
      <c r="I1494">
        <v>21.8398461141654</v>
      </c>
      <c r="J1494">
        <v>93.5250105723171</v>
      </c>
      <c r="K1494">
        <v>6.0831898865721801</v>
      </c>
      <c r="L1494">
        <v>27.579098706881201</v>
      </c>
      <c r="M1494">
        <v>11.173726634563399</v>
      </c>
      <c r="N1494">
        <v>1.9493033924301499</v>
      </c>
      <c r="O1494">
        <v>82.262006637695194</v>
      </c>
      <c r="P1494">
        <v>138.532561933838</v>
      </c>
      <c r="Q1494" t="s">
        <v>30</v>
      </c>
      <c r="R1494" t="s">
        <v>28</v>
      </c>
      <c r="S1494">
        <v>90</v>
      </c>
      <c r="T1494">
        <v>724.29891856024597</v>
      </c>
      <c r="U1494">
        <v>1267.5231074804301</v>
      </c>
      <c r="V1494" t="s">
        <v>27</v>
      </c>
      <c r="W1494">
        <v>1513.67854246617</v>
      </c>
      <c r="X1494">
        <v>15136.785424661701</v>
      </c>
      <c r="Y1494" t="s">
        <v>29</v>
      </c>
    </row>
    <row r="1495" spans="1:25" x14ac:dyDescent="0.35">
      <c r="A1495" t="s">
        <v>25</v>
      </c>
      <c r="B1495" s="1">
        <v>30349</v>
      </c>
      <c r="C1495">
        <v>23</v>
      </c>
      <c r="D1495">
        <v>47</v>
      </c>
      <c r="E1495" t="s">
        <v>26</v>
      </c>
      <c r="F1495">
        <v>18.52</v>
      </c>
      <c r="G1495">
        <v>0</v>
      </c>
      <c r="H1495">
        <v>88.542072086618305</v>
      </c>
      <c r="I1495">
        <v>24.380012624165399</v>
      </c>
      <c r="J1495">
        <v>100.66901057231701</v>
      </c>
      <c r="K1495">
        <v>8.8358571973398696</v>
      </c>
      <c r="L1495">
        <v>30.371566570722699</v>
      </c>
      <c r="M1495">
        <v>15.7583600464905</v>
      </c>
      <c r="N1495">
        <v>3.58231199841704</v>
      </c>
      <c r="O1495">
        <v>194.28105733655599</v>
      </c>
      <c r="P1495">
        <v>396.15355404871002</v>
      </c>
      <c r="Q1495" t="s">
        <v>30</v>
      </c>
      <c r="R1495" t="s">
        <v>28</v>
      </c>
      <c r="S1495">
        <v>90</v>
      </c>
      <c r="T1495">
        <v>1263.27487092814</v>
      </c>
      <c r="U1495">
        <v>2210.7310241242399</v>
      </c>
      <c r="V1495" t="s">
        <v>32</v>
      </c>
      <c r="W1495">
        <v>2211.0122317176701</v>
      </c>
      <c r="X1495">
        <v>22110.122317176701</v>
      </c>
      <c r="Y1495" t="s">
        <v>29</v>
      </c>
    </row>
    <row r="1496" spans="1:25" x14ac:dyDescent="0.35">
      <c r="A1496" t="s">
        <v>25</v>
      </c>
      <c r="B1496" s="1">
        <v>30350</v>
      </c>
      <c r="C1496">
        <v>17</v>
      </c>
      <c r="D1496">
        <v>72</v>
      </c>
      <c r="E1496" t="s">
        <v>26</v>
      </c>
      <c r="F1496">
        <v>9.26</v>
      </c>
      <c r="G1496">
        <v>0</v>
      </c>
      <c r="H1496">
        <v>85.458594920685002</v>
      </c>
      <c r="I1496">
        <v>25.387885784165402</v>
      </c>
      <c r="J1496">
        <v>106.733010572317</v>
      </c>
      <c r="K1496">
        <v>3.5764570354434801</v>
      </c>
      <c r="L1496">
        <v>31.8411527346464</v>
      </c>
      <c r="M1496">
        <v>7.7156287128149801</v>
      </c>
      <c r="N1496">
        <v>1.0120830266482099</v>
      </c>
      <c r="O1496">
        <v>23.384614168014298</v>
      </c>
      <c r="P1496">
        <v>52.284445395660498</v>
      </c>
      <c r="Q1496" t="s">
        <v>30</v>
      </c>
      <c r="R1496" t="s">
        <v>28</v>
      </c>
      <c r="S1496">
        <v>90</v>
      </c>
      <c r="T1496">
        <v>315.6750372349</v>
      </c>
      <c r="U1496">
        <v>552.43131516107599</v>
      </c>
      <c r="V1496" t="s">
        <v>27</v>
      </c>
      <c r="W1496">
        <v>811.18551344126604</v>
      </c>
      <c r="X1496">
        <v>8111.8551344126599</v>
      </c>
      <c r="Y1496" t="s">
        <v>31</v>
      </c>
    </row>
    <row r="1497" spans="1:25" x14ac:dyDescent="0.35">
      <c r="A1497" t="s">
        <v>25</v>
      </c>
      <c r="B1497" s="1">
        <v>30351</v>
      </c>
      <c r="C1497">
        <v>17</v>
      </c>
      <c r="D1497">
        <v>36</v>
      </c>
      <c r="E1497" t="s">
        <v>26</v>
      </c>
      <c r="F1497">
        <v>27.78</v>
      </c>
      <c r="G1497">
        <v>1</v>
      </c>
      <c r="H1497">
        <v>86.5681313591286</v>
      </c>
      <c r="I1497">
        <v>27.6915958641654</v>
      </c>
      <c r="J1497">
        <v>112.79701057231701</v>
      </c>
      <c r="K1497">
        <v>10.627050816316199</v>
      </c>
      <c r="L1497">
        <v>34.319594205893502</v>
      </c>
      <c r="M1497">
        <v>19.226701010024399</v>
      </c>
      <c r="N1497">
        <v>5.0942511456022102</v>
      </c>
      <c r="O1497">
        <v>292.359863494536</v>
      </c>
      <c r="P1497">
        <v>754.800950783129</v>
      </c>
      <c r="Q1497" t="s">
        <v>27</v>
      </c>
      <c r="R1497" t="s">
        <v>28</v>
      </c>
      <c r="S1497">
        <v>90</v>
      </c>
      <c r="T1497">
        <v>1644.16450440729</v>
      </c>
      <c r="U1497">
        <v>2877.2878827127602</v>
      </c>
      <c r="V1497" t="s">
        <v>32</v>
      </c>
      <c r="W1497">
        <v>2605.0123477042698</v>
      </c>
      <c r="X1497">
        <v>26050.1234770427</v>
      </c>
      <c r="Y1497" t="s">
        <v>29</v>
      </c>
    </row>
    <row r="1498" spans="1:25" x14ac:dyDescent="0.35">
      <c r="A1498" t="s">
        <v>25</v>
      </c>
      <c r="B1498" s="1">
        <v>30352</v>
      </c>
      <c r="C1498">
        <v>12</v>
      </c>
      <c r="D1498">
        <v>50</v>
      </c>
      <c r="E1498" t="s">
        <v>26</v>
      </c>
      <c r="F1498">
        <v>31.484000000000002</v>
      </c>
      <c r="G1498">
        <v>5.8</v>
      </c>
      <c r="H1498">
        <v>65.915599620981595</v>
      </c>
      <c r="I1498">
        <v>17.9319998845294</v>
      </c>
      <c r="J1498">
        <v>108.817275538761</v>
      </c>
      <c r="K1498">
        <v>2.6680316484323101</v>
      </c>
      <c r="L1498">
        <v>25.399882545522601</v>
      </c>
      <c r="M1498">
        <v>5.0664943194076999</v>
      </c>
      <c r="N1498">
        <v>0.48073006660037298</v>
      </c>
      <c r="O1498">
        <v>9.8611345116397207</v>
      </c>
      <c r="P1498">
        <v>14.059254937223701</v>
      </c>
      <c r="Q1498" t="s">
        <v>30</v>
      </c>
      <c r="R1498" t="s">
        <v>28</v>
      </c>
      <c r="S1498">
        <v>90</v>
      </c>
      <c r="T1498">
        <v>196.97819254305099</v>
      </c>
      <c r="U1498">
        <v>344.71183695033801</v>
      </c>
      <c r="V1498" t="s">
        <v>30</v>
      </c>
      <c r="W1498">
        <v>557.54412103264099</v>
      </c>
      <c r="X1498">
        <v>5575.4412103264103</v>
      </c>
      <c r="Y1498" t="s">
        <v>31</v>
      </c>
    </row>
    <row r="1499" spans="1:25" x14ac:dyDescent="0.35">
      <c r="A1499" t="s">
        <v>25</v>
      </c>
      <c r="B1499" s="1">
        <v>30353</v>
      </c>
      <c r="C1499">
        <v>11</v>
      </c>
      <c r="D1499">
        <v>62</v>
      </c>
      <c r="E1499" t="s">
        <v>26</v>
      </c>
      <c r="F1499">
        <v>12.964</v>
      </c>
      <c r="G1499">
        <v>0</v>
      </c>
      <c r="H1499">
        <v>76.423235607999302</v>
      </c>
      <c r="I1499">
        <v>18.846404144529401</v>
      </c>
      <c r="J1499">
        <v>113.801275538761</v>
      </c>
      <c r="K1499">
        <v>1.6052103917798</v>
      </c>
      <c r="L1499">
        <v>26.656487759781601</v>
      </c>
      <c r="M1499">
        <v>2.9743684306063201</v>
      </c>
      <c r="N1499">
        <v>0.18727406369292701</v>
      </c>
      <c r="O1499">
        <v>2.4817324703660799</v>
      </c>
      <c r="P1499">
        <v>3.9027081950044402</v>
      </c>
      <c r="Q1499" t="s">
        <v>33</v>
      </c>
      <c r="R1499" t="s">
        <v>28</v>
      </c>
      <c r="S1499">
        <v>90</v>
      </c>
      <c r="T1499">
        <v>85.675888894502407</v>
      </c>
      <c r="U1499">
        <v>149.932805565379</v>
      </c>
      <c r="V1499" t="s">
        <v>30</v>
      </c>
      <c r="W1499">
        <v>280.981191385182</v>
      </c>
      <c r="X1499">
        <v>2809.81191385182</v>
      </c>
      <c r="Y1499" t="s">
        <v>32</v>
      </c>
    </row>
    <row r="1500" spans="1:25" x14ac:dyDescent="0.35">
      <c r="A1500" t="s">
        <v>25</v>
      </c>
      <c r="B1500" s="1">
        <v>30354</v>
      </c>
      <c r="C1500">
        <v>15</v>
      </c>
      <c r="D1500">
        <v>72</v>
      </c>
      <c r="E1500" t="s">
        <v>26</v>
      </c>
      <c r="F1500">
        <v>18.52</v>
      </c>
      <c r="G1500">
        <v>0.5</v>
      </c>
      <c r="H1500">
        <v>80.462307662086602</v>
      </c>
      <c r="I1500">
        <v>19.7429101045294</v>
      </c>
      <c r="J1500">
        <v>119.505275538761</v>
      </c>
      <c r="K1500">
        <v>3.03398951802862</v>
      </c>
      <c r="L1500">
        <v>27.944406865818799</v>
      </c>
      <c r="M1500">
        <v>6.11529495617122</v>
      </c>
      <c r="N1500">
        <v>0.67069909134727201</v>
      </c>
      <c r="O1500">
        <v>14.4683590919336</v>
      </c>
      <c r="P1500">
        <v>25.015828164461801</v>
      </c>
      <c r="Q1500" t="s">
        <v>30</v>
      </c>
      <c r="R1500" t="s">
        <v>28</v>
      </c>
      <c r="S1500">
        <v>90</v>
      </c>
      <c r="T1500">
        <v>242.47544650143001</v>
      </c>
      <c r="U1500">
        <v>424.33203137750201</v>
      </c>
      <c r="V1500" t="s">
        <v>30</v>
      </c>
      <c r="W1500">
        <v>658.65730154708399</v>
      </c>
      <c r="X1500">
        <v>6586.5730154708399</v>
      </c>
      <c r="Y1500" t="s">
        <v>31</v>
      </c>
    </row>
    <row r="1501" spans="1:25" x14ac:dyDescent="0.35">
      <c r="A1501" t="s">
        <v>25</v>
      </c>
      <c r="B1501" s="1">
        <v>30355</v>
      </c>
      <c r="C1501">
        <v>13</v>
      </c>
      <c r="D1501">
        <v>47</v>
      </c>
      <c r="E1501" t="s">
        <v>26</v>
      </c>
      <c r="F1501">
        <v>27.78</v>
      </c>
      <c r="G1501">
        <v>0</v>
      </c>
      <c r="H1501">
        <v>85.201046169824707</v>
      </c>
      <c r="I1501">
        <v>21.2290656145294</v>
      </c>
      <c r="J1501">
        <v>124.84927553876101</v>
      </c>
      <c r="K1501">
        <v>8.7749524233271892</v>
      </c>
      <c r="L1501">
        <v>29.7932168305788</v>
      </c>
      <c r="M1501">
        <v>15.5227556119066</v>
      </c>
      <c r="N1501">
        <v>3.4880581422649799</v>
      </c>
      <c r="O1501">
        <v>190.163055170962</v>
      </c>
      <c r="P1501">
        <v>373.37644546103502</v>
      </c>
      <c r="Q1501" t="s">
        <v>30</v>
      </c>
      <c r="R1501" t="s">
        <v>28</v>
      </c>
      <c r="S1501">
        <v>90</v>
      </c>
      <c r="T1501">
        <v>1250.65564299311</v>
      </c>
      <c r="U1501">
        <v>2188.6473752379402</v>
      </c>
      <c r="V1501" t="s">
        <v>32</v>
      </c>
      <c r="W1501">
        <v>2196.75499550835</v>
      </c>
      <c r="X1501">
        <v>21967.549955083501</v>
      </c>
      <c r="Y1501" t="s">
        <v>29</v>
      </c>
    </row>
    <row r="1502" spans="1:25" x14ac:dyDescent="0.35">
      <c r="A1502" t="s">
        <v>25</v>
      </c>
      <c r="B1502" s="1">
        <v>30356</v>
      </c>
      <c r="C1502">
        <v>9</v>
      </c>
      <c r="D1502">
        <v>71</v>
      </c>
      <c r="E1502" t="s">
        <v>26</v>
      </c>
      <c r="F1502">
        <v>12.964</v>
      </c>
      <c r="G1502">
        <v>0</v>
      </c>
      <c r="H1502">
        <v>84.022353927214894</v>
      </c>
      <c r="I1502">
        <v>21.811555844529401</v>
      </c>
      <c r="J1502">
        <v>129.47327553876099</v>
      </c>
      <c r="K1502">
        <v>3.5433233986851902</v>
      </c>
      <c r="L1502">
        <v>30.695438583392502</v>
      </c>
      <c r="M1502">
        <v>7.48353907212016</v>
      </c>
      <c r="N1502">
        <v>0.95882278973494794</v>
      </c>
      <c r="O1502">
        <v>22.530374801136201</v>
      </c>
      <c r="P1502">
        <v>46.905484082630501</v>
      </c>
      <c r="Q1502" t="s">
        <v>30</v>
      </c>
      <c r="R1502" t="s">
        <v>28</v>
      </c>
      <c r="S1502">
        <v>90</v>
      </c>
      <c r="T1502">
        <v>311.01953951269797</v>
      </c>
      <c r="U1502">
        <v>544.28419414722202</v>
      </c>
      <c r="V1502" t="s">
        <v>27</v>
      </c>
      <c r="W1502">
        <v>801.81133276942296</v>
      </c>
      <c r="X1502">
        <v>8018.1133276942301</v>
      </c>
      <c r="Y1502" t="s">
        <v>31</v>
      </c>
    </row>
    <row r="1503" spans="1:25" x14ac:dyDescent="0.35">
      <c r="A1503" t="s">
        <v>25</v>
      </c>
      <c r="B1503" s="1">
        <v>30357</v>
      </c>
      <c r="C1503">
        <v>17</v>
      </c>
      <c r="D1503">
        <v>48</v>
      </c>
      <c r="E1503" t="s">
        <v>26</v>
      </c>
      <c r="F1503">
        <v>7.4080000000000004</v>
      </c>
      <c r="G1503">
        <v>1</v>
      </c>
      <c r="H1503">
        <v>82.671470067426995</v>
      </c>
      <c r="I1503">
        <v>23.683320284529401</v>
      </c>
      <c r="J1503">
        <v>135.53727553876101</v>
      </c>
      <c r="K1503">
        <v>2.2472093090458198</v>
      </c>
      <c r="L1503">
        <v>32.965808711925497</v>
      </c>
      <c r="M1503">
        <v>5.0800333277210701</v>
      </c>
      <c r="N1503">
        <v>0.48300621375964797</v>
      </c>
      <c r="O1503">
        <v>6.8435370205192001</v>
      </c>
      <c r="P1503">
        <v>16.3609265918776</v>
      </c>
      <c r="Q1503" t="s">
        <v>30</v>
      </c>
      <c r="R1503" t="s">
        <v>28</v>
      </c>
      <c r="S1503">
        <v>90</v>
      </c>
      <c r="T1503">
        <v>148.95211592541</v>
      </c>
      <c r="U1503">
        <v>260.66620286946801</v>
      </c>
      <c r="V1503" t="s">
        <v>30</v>
      </c>
      <c r="W1503">
        <v>444.226279961557</v>
      </c>
      <c r="X1503">
        <v>4442.2627996155697</v>
      </c>
      <c r="Y1503" t="s">
        <v>31</v>
      </c>
    </row>
    <row r="1504" spans="1:25" x14ac:dyDescent="0.35">
      <c r="A1504" t="s">
        <v>25</v>
      </c>
      <c r="B1504" s="1">
        <v>30358</v>
      </c>
      <c r="C1504">
        <v>14</v>
      </c>
      <c r="D1504">
        <v>63</v>
      </c>
      <c r="E1504" t="s">
        <v>26</v>
      </c>
      <c r="F1504">
        <v>11.112</v>
      </c>
      <c r="G1504">
        <v>0</v>
      </c>
      <c r="H1504">
        <v>83.628564607095498</v>
      </c>
      <c r="I1504">
        <v>24.794406974529402</v>
      </c>
      <c r="J1504">
        <v>141.06127553876101</v>
      </c>
      <c r="K1504">
        <v>3.0635383743511699</v>
      </c>
      <c r="L1504">
        <v>34.450404364498901</v>
      </c>
      <c r="M1504">
        <v>7.0412888829568097</v>
      </c>
      <c r="N1504">
        <v>0.86082175008604001</v>
      </c>
      <c r="O1504">
        <v>16.007223032019098</v>
      </c>
      <c r="P1504">
        <v>41.626289765182399</v>
      </c>
      <c r="Q1504" t="s">
        <v>30</v>
      </c>
      <c r="R1504" t="s">
        <v>28</v>
      </c>
      <c r="S1504">
        <v>90</v>
      </c>
      <c r="T1504">
        <v>246.290976161195</v>
      </c>
      <c r="U1504">
        <v>431.009208282092</v>
      </c>
      <c r="V1504" t="s">
        <v>30</v>
      </c>
      <c r="W1504">
        <v>666.89850792227401</v>
      </c>
      <c r="X1504">
        <v>6668.9850792227398</v>
      </c>
      <c r="Y1504" t="s">
        <v>31</v>
      </c>
    </row>
    <row r="1505" spans="1:25" x14ac:dyDescent="0.35">
      <c r="A1505" t="s">
        <v>25</v>
      </c>
      <c r="B1505" s="1">
        <v>30359</v>
      </c>
      <c r="C1505">
        <v>19</v>
      </c>
      <c r="D1505">
        <v>56</v>
      </c>
      <c r="E1505" t="s">
        <v>26</v>
      </c>
      <c r="F1505">
        <v>18.52</v>
      </c>
      <c r="G1505">
        <v>0</v>
      </c>
      <c r="H1505">
        <v>85.590692114932494</v>
      </c>
      <c r="I1505">
        <v>26.5532132545294</v>
      </c>
      <c r="J1505">
        <v>147.48527553876099</v>
      </c>
      <c r="K1505">
        <v>5.8087760160304098</v>
      </c>
      <c r="L1505">
        <v>36.622611340078201</v>
      </c>
      <c r="M1505">
        <v>12.565120514420901</v>
      </c>
      <c r="N1505">
        <v>2.3993515742759701</v>
      </c>
      <c r="O1505">
        <v>81.586140021600698</v>
      </c>
      <c r="P1505">
        <v>238.02667563309299</v>
      </c>
      <c r="Q1505" t="s">
        <v>30</v>
      </c>
      <c r="R1505" t="s">
        <v>28</v>
      </c>
      <c r="S1505">
        <v>90</v>
      </c>
      <c r="T1505">
        <v>674.93350301838802</v>
      </c>
      <c r="U1505">
        <v>1181.1336302821801</v>
      </c>
      <c r="V1505" t="s">
        <v>27</v>
      </c>
      <c r="W1505">
        <v>1438.8687323305101</v>
      </c>
      <c r="X1505">
        <v>14388.687323305099</v>
      </c>
      <c r="Y1505" t="s">
        <v>29</v>
      </c>
    </row>
    <row r="1506" spans="1:25" x14ac:dyDescent="0.35">
      <c r="A1506" t="s">
        <v>25</v>
      </c>
      <c r="B1506" s="1">
        <v>30360</v>
      </c>
      <c r="C1506">
        <v>15</v>
      </c>
      <c r="D1506">
        <v>59</v>
      </c>
      <c r="E1506" t="s">
        <v>26</v>
      </c>
      <c r="F1506">
        <v>0</v>
      </c>
      <c r="G1506">
        <v>0</v>
      </c>
      <c r="H1506">
        <v>85.590690703185899</v>
      </c>
      <c r="I1506">
        <v>27.865954124529399</v>
      </c>
      <c r="J1506">
        <v>153.189275538761</v>
      </c>
      <c r="K1506">
        <v>2.2844993178235899</v>
      </c>
      <c r="L1506">
        <v>38.3099450174021</v>
      </c>
      <c r="M1506">
        <v>5.7201944541154699</v>
      </c>
      <c r="N1506">
        <v>0.59591731833311801</v>
      </c>
      <c r="O1506">
        <v>7.5048592530729596</v>
      </c>
      <c r="P1506">
        <v>23.8001724232826</v>
      </c>
      <c r="Q1506" t="s">
        <v>30</v>
      </c>
      <c r="R1506" t="s">
        <v>28</v>
      </c>
      <c r="S1506">
        <v>90</v>
      </c>
      <c r="T1506">
        <v>153.01077343556901</v>
      </c>
      <c r="U1506">
        <v>267.76885351224598</v>
      </c>
      <c r="V1506" t="s">
        <v>30</v>
      </c>
      <c r="W1506">
        <v>454.10546124047801</v>
      </c>
      <c r="X1506">
        <v>4541.0546124047796</v>
      </c>
      <c r="Y1506" t="s">
        <v>31</v>
      </c>
    </row>
    <row r="1507" spans="1:25" x14ac:dyDescent="0.35">
      <c r="A1507" t="s">
        <v>25</v>
      </c>
      <c r="B1507" s="1">
        <v>30361</v>
      </c>
      <c r="C1507">
        <v>17</v>
      </c>
      <c r="D1507">
        <v>59</v>
      </c>
      <c r="E1507" t="s">
        <v>26</v>
      </c>
      <c r="F1507">
        <v>12.964</v>
      </c>
      <c r="G1507">
        <v>0</v>
      </c>
      <c r="H1507">
        <v>85.590689291439404</v>
      </c>
      <c r="I1507">
        <v>29.341768394529399</v>
      </c>
      <c r="J1507">
        <v>159.25327553876099</v>
      </c>
      <c r="K1507">
        <v>4.3903223237043596</v>
      </c>
      <c r="L1507">
        <v>40.177283870953801</v>
      </c>
      <c r="M1507">
        <v>10.5508022430179</v>
      </c>
      <c r="N1507">
        <v>1.7611007780049399</v>
      </c>
      <c r="O1507">
        <v>42.410043979267698</v>
      </c>
      <c r="P1507">
        <v>146.70127808852101</v>
      </c>
      <c r="Q1507" t="s">
        <v>30</v>
      </c>
      <c r="R1507" t="s">
        <v>28</v>
      </c>
      <c r="S1507">
        <v>90</v>
      </c>
      <c r="T1507">
        <v>436.86063971660701</v>
      </c>
      <c r="U1507">
        <v>764.50611950406301</v>
      </c>
      <c r="V1507" t="s">
        <v>27</v>
      </c>
      <c r="W1507">
        <v>1042.1524385861101</v>
      </c>
      <c r="X1507">
        <v>10421.524385861099</v>
      </c>
      <c r="Y1507" t="s">
        <v>29</v>
      </c>
    </row>
    <row r="1508" spans="1:25" x14ac:dyDescent="0.35">
      <c r="A1508" t="s">
        <v>25</v>
      </c>
      <c r="B1508" s="1">
        <v>30362</v>
      </c>
      <c r="C1508">
        <v>18</v>
      </c>
      <c r="D1508">
        <v>64</v>
      </c>
      <c r="E1508" t="s">
        <v>26</v>
      </c>
      <c r="F1508">
        <v>9.26</v>
      </c>
      <c r="G1508">
        <v>0</v>
      </c>
      <c r="H1508">
        <v>85.590687879692794</v>
      </c>
      <c r="I1508">
        <v>30.709198514529401</v>
      </c>
      <c r="J1508">
        <v>165.49727553876099</v>
      </c>
      <c r="K1508">
        <v>3.6428192091688398</v>
      </c>
      <c r="L1508">
        <v>41.955528838494203</v>
      </c>
      <c r="M1508">
        <v>9.2535671392906806</v>
      </c>
      <c r="N1508">
        <v>1.39616309237075</v>
      </c>
      <c r="O1508">
        <v>26.6856453750556</v>
      </c>
      <c r="P1508">
        <v>99.785108622590698</v>
      </c>
      <c r="Q1508" t="s">
        <v>30</v>
      </c>
      <c r="R1508" t="s">
        <v>28</v>
      </c>
      <c r="S1508">
        <v>90</v>
      </c>
      <c r="T1508">
        <v>325.06836199668902</v>
      </c>
      <c r="U1508">
        <v>568.86963349420603</v>
      </c>
      <c r="V1508" t="s">
        <v>27</v>
      </c>
      <c r="W1508">
        <v>829.97555129749105</v>
      </c>
      <c r="X1508">
        <v>8299.7555129749107</v>
      </c>
      <c r="Y1508" t="s">
        <v>31</v>
      </c>
    </row>
    <row r="1509" spans="1:25" x14ac:dyDescent="0.35">
      <c r="A1509" t="s">
        <v>25</v>
      </c>
      <c r="B1509" s="1">
        <v>30363</v>
      </c>
      <c r="C1509">
        <v>18</v>
      </c>
      <c r="D1509">
        <v>52</v>
      </c>
      <c r="E1509" t="s">
        <v>26</v>
      </c>
      <c r="F1509">
        <v>9.26</v>
      </c>
      <c r="G1509">
        <v>0</v>
      </c>
      <c r="H1509">
        <v>86.375253408216906</v>
      </c>
      <c r="I1509">
        <v>32.532438674529402</v>
      </c>
      <c r="J1509">
        <v>171.74127553876099</v>
      </c>
      <c r="K1509">
        <v>4.0669556470925103</v>
      </c>
      <c r="L1509">
        <v>44.154661887635299</v>
      </c>
      <c r="M1509">
        <v>10.4605570545485</v>
      </c>
      <c r="N1509">
        <v>1.73452643180614</v>
      </c>
      <c r="O1509">
        <v>35.855479532635599</v>
      </c>
      <c r="P1509">
        <v>146.756113422965</v>
      </c>
      <c r="Q1509" t="s">
        <v>30</v>
      </c>
      <c r="R1509" t="s">
        <v>28</v>
      </c>
      <c r="S1509">
        <v>90</v>
      </c>
      <c r="T1509">
        <v>387.19704095515999</v>
      </c>
      <c r="U1509">
        <v>677.59482167152998</v>
      </c>
      <c r="V1509" t="s">
        <v>27</v>
      </c>
      <c r="W1509">
        <v>950.349628722479</v>
      </c>
      <c r="X1509">
        <v>9503.4962872247906</v>
      </c>
      <c r="Y1509" t="s">
        <v>31</v>
      </c>
    </row>
    <row r="1510" spans="1:25" x14ac:dyDescent="0.35">
      <c r="A1510" t="s">
        <v>25</v>
      </c>
      <c r="B1510" s="1">
        <v>30364</v>
      </c>
      <c r="C1510">
        <v>19</v>
      </c>
      <c r="D1510">
        <v>56</v>
      </c>
      <c r="E1510" t="s">
        <v>26</v>
      </c>
      <c r="F1510">
        <v>9.26</v>
      </c>
      <c r="G1510">
        <v>0</v>
      </c>
      <c r="H1510">
        <v>86.375251988836496</v>
      </c>
      <c r="I1510">
        <v>34.291244954529397</v>
      </c>
      <c r="J1510">
        <v>178.16527553876099</v>
      </c>
      <c r="K1510">
        <v>4.0669548315730601</v>
      </c>
      <c r="L1510">
        <v>46.302858543960802</v>
      </c>
      <c r="M1510">
        <v>10.753922653058201</v>
      </c>
      <c r="N1510">
        <v>1.82155518140499</v>
      </c>
      <c r="O1510">
        <v>36.278273436291599</v>
      </c>
      <c r="P1510">
        <v>161.26388185402499</v>
      </c>
      <c r="Q1510" t="s">
        <v>30</v>
      </c>
      <c r="R1510" t="s">
        <v>28</v>
      </c>
      <c r="S1510">
        <v>90</v>
      </c>
      <c r="T1510">
        <v>387.19691813497599</v>
      </c>
      <c r="U1510">
        <v>677.59460673620902</v>
      </c>
      <c r="V1510" t="s">
        <v>27</v>
      </c>
      <c r="W1510">
        <v>950.34939706954003</v>
      </c>
      <c r="X1510">
        <v>9503.4939706953992</v>
      </c>
      <c r="Y1510" t="s">
        <v>31</v>
      </c>
    </row>
    <row r="1511" spans="1:25" x14ac:dyDescent="0.35">
      <c r="A1511" t="s">
        <v>25</v>
      </c>
      <c r="B1511" s="1">
        <v>30365</v>
      </c>
      <c r="C1511">
        <v>20</v>
      </c>
      <c r="D1511">
        <v>53</v>
      </c>
      <c r="E1511" t="s">
        <v>26</v>
      </c>
      <c r="F1511">
        <v>7.4080000000000004</v>
      </c>
      <c r="G1511">
        <v>0</v>
      </c>
      <c r="H1511">
        <v>86.709347385472398</v>
      </c>
      <c r="I1511">
        <v>36.263438744529402</v>
      </c>
      <c r="J1511">
        <v>184.76927553876101</v>
      </c>
      <c r="K1511">
        <v>3.8840485137944998</v>
      </c>
      <c r="L1511">
        <v>48.6542574430378</v>
      </c>
      <c r="M1511">
        <v>10.657986929170599</v>
      </c>
      <c r="N1511">
        <v>1.7928913769835799</v>
      </c>
      <c r="O1511">
        <v>32.642078746181802</v>
      </c>
      <c r="P1511">
        <v>157.891672599201</v>
      </c>
      <c r="Q1511" t="s">
        <v>30</v>
      </c>
      <c r="R1511" t="s">
        <v>28</v>
      </c>
      <c r="S1511">
        <v>90</v>
      </c>
      <c r="T1511">
        <v>359.96999986002697</v>
      </c>
      <c r="U1511">
        <v>629.94749975504703</v>
      </c>
      <c r="V1511" t="s">
        <v>27</v>
      </c>
      <c r="W1511">
        <v>898.40090753931702</v>
      </c>
      <c r="X1511">
        <v>8984.0090753931709</v>
      </c>
      <c r="Y1511" t="s">
        <v>31</v>
      </c>
    </row>
    <row r="1512" spans="1:25" x14ac:dyDescent="0.35">
      <c r="A1512" t="s">
        <v>25</v>
      </c>
      <c r="B1512" s="1">
        <v>30366</v>
      </c>
      <c r="C1512">
        <v>16</v>
      </c>
      <c r="D1512">
        <v>68</v>
      </c>
      <c r="E1512" t="s">
        <v>26</v>
      </c>
      <c r="F1512">
        <v>0</v>
      </c>
      <c r="G1512">
        <v>0</v>
      </c>
      <c r="H1512">
        <v>85.794691032450601</v>
      </c>
      <c r="I1512">
        <v>37.351655384529401</v>
      </c>
      <c r="J1512">
        <v>190.65327553876099</v>
      </c>
      <c r="K1512">
        <v>2.3505211626589699</v>
      </c>
      <c r="L1512">
        <v>50.143681459211301</v>
      </c>
      <c r="M1512">
        <v>7.0252862572418397</v>
      </c>
      <c r="N1512">
        <v>0.85736199505097899</v>
      </c>
      <c r="O1512">
        <v>8.6891374300358493</v>
      </c>
      <c r="P1512">
        <v>44.211621776564101</v>
      </c>
      <c r="Q1512" t="s">
        <v>30</v>
      </c>
      <c r="R1512" t="s">
        <v>28</v>
      </c>
      <c r="S1512">
        <v>90</v>
      </c>
      <c r="T1512">
        <v>160.29310718991499</v>
      </c>
      <c r="U1512">
        <v>280.51293758235101</v>
      </c>
      <c r="V1512" t="s">
        <v>30</v>
      </c>
      <c r="W1512">
        <v>471.68160877797999</v>
      </c>
      <c r="X1512">
        <v>4716.8160877798</v>
      </c>
      <c r="Y1512" t="s">
        <v>31</v>
      </c>
    </row>
    <row r="1513" spans="1:25" x14ac:dyDescent="0.35">
      <c r="A1513" t="s">
        <v>25</v>
      </c>
      <c r="B1513" s="1">
        <v>30367</v>
      </c>
      <c r="C1513">
        <v>18</v>
      </c>
      <c r="D1513">
        <v>64</v>
      </c>
      <c r="E1513" t="s">
        <v>26</v>
      </c>
      <c r="F1513">
        <v>9.26</v>
      </c>
      <c r="G1513">
        <v>0</v>
      </c>
      <c r="H1513">
        <v>85.794689618719005</v>
      </c>
      <c r="I1513">
        <v>38.719085504529403</v>
      </c>
      <c r="J1513">
        <v>196.89727553876099</v>
      </c>
      <c r="K1513">
        <v>3.7480971220944301</v>
      </c>
      <c r="L1513">
        <v>51.915645311909799</v>
      </c>
      <c r="M1513">
        <v>10.7517765790505</v>
      </c>
      <c r="N1513">
        <v>1.8209118125764601</v>
      </c>
      <c r="O1513">
        <v>30.2230266855005</v>
      </c>
      <c r="P1513">
        <v>162.87993074848001</v>
      </c>
      <c r="Q1513" t="s">
        <v>30</v>
      </c>
      <c r="R1513" t="s">
        <v>28</v>
      </c>
      <c r="S1513">
        <v>90</v>
      </c>
      <c r="T1513">
        <v>340.15610436670897</v>
      </c>
      <c r="U1513">
        <v>595.27318264174096</v>
      </c>
      <c r="V1513" t="s">
        <v>27</v>
      </c>
      <c r="W1513">
        <v>859.81838830517199</v>
      </c>
      <c r="X1513">
        <v>8598.1838830517208</v>
      </c>
      <c r="Y1513" t="s">
        <v>31</v>
      </c>
    </row>
    <row r="1514" spans="1:25" x14ac:dyDescent="0.35">
      <c r="A1514" t="s">
        <v>25</v>
      </c>
      <c r="B1514" s="1">
        <v>30368</v>
      </c>
      <c r="C1514">
        <v>14</v>
      </c>
      <c r="D1514">
        <v>47</v>
      </c>
      <c r="E1514" t="s">
        <v>26</v>
      </c>
      <c r="F1514">
        <v>20.372</v>
      </c>
      <c r="G1514">
        <v>0</v>
      </c>
      <c r="H1514">
        <v>86.615371825062695</v>
      </c>
      <c r="I1514">
        <v>40.310642114529401</v>
      </c>
      <c r="J1514">
        <v>202.42127553876099</v>
      </c>
      <c r="K1514">
        <v>7.3655006487385002</v>
      </c>
      <c r="L1514">
        <v>53.824463234404398</v>
      </c>
      <c r="M1514">
        <v>18.523632976922801</v>
      </c>
      <c r="N1514">
        <v>4.7691855598009303</v>
      </c>
      <c r="O1514">
        <v>154.602738550928</v>
      </c>
      <c r="P1514">
        <v>883.71219457640598</v>
      </c>
      <c r="Q1514" t="s">
        <v>27</v>
      </c>
      <c r="R1514" t="s">
        <v>28</v>
      </c>
      <c r="S1514">
        <v>90</v>
      </c>
      <c r="T1514">
        <v>966.54003615991803</v>
      </c>
      <c r="U1514">
        <v>1691.4450632798601</v>
      </c>
      <c r="V1514" t="s">
        <v>27</v>
      </c>
      <c r="W1514">
        <v>1851.47667348554</v>
      </c>
      <c r="X1514">
        <v>18514.766734855399</v>
      </c>
      <c r="Y1514" t="s">
        <v>29</v>
      </c>
    </row>
    <row r="1515" spans="1:25" x14ac:dyDescent="0.35">
      <c r="A1515" t="s">
        <v>25</v>
      </c>
      <c r="B1515" s="1">
        <v>30369</v>
      </c>
      <c r="C1515">
        <v>15</v>
      </c>
      <c r="D1515">
        <v>59</v>
      </c>
      <c r="E1515" t="s">
        <v>26</v>
      </c>
      <c r="F1515">
        <v>9.26</v>
      </c>
      <c r="G1515">
        <v>0</v>
      </c>
      <c r="H1515">
        <v>86.562793329165203</v>
      </c>
      <c r="I1515">
        <v>41.6233829845294</v>
      </c>
      <c r="J1515">
        <v>208.125275538761</v>
      </c>
      <c r="K1515">
        <v>4.17629224952901</v>
      </c>
      <c r="L1515">
        <v>55.498587125346504</v>
      </c>
      <c r="M1515">
        <v>12.201984994383</v>
      </c>
      <c r="N1515">
        <v>2.2779850275237701</v>
      </c>
      <c r="O1515">
        <v>40.379884179958097</v>
      </c>
      <c r="P1515">
        <v>242.44801789396001</v>
      </c>
      <c r="Q1515" t="s">
        <v>30</v>
      </c>
      <c r="R1515" t="s">
        <v>28</v>
      </c>
      <c r="S1515">
        <v>90</v>
      </c>
      <c r="T1515">
        <v>403.77533211984098</v>
      </c>
      <c r="U1515">
        <v>706.60683120972203</v>
      </c>
      <c r="V1515" t="s">
        <v>27</v>
      </c>
      <c r="W1515">
        <v>981.40486767592404</v>
      </c>
      <c r="X1515">
        <v>9814.0486767592392</v>
      </c>
      <c r="Y1515" t="s">
        <v>31</v>
      </c>
    </row>
    <row r="1516" spans="1:25" x14ac:dyDescent="0.35">
      <c r="A1516" t="s">
        <v>25</v>
      </c>
      <c r="B1516" s="1">
        <v>30370</v>
      </c>
      <c r="C1516">
        <v>18</v>
      </c>
      <c r="D1516">
        <v>42</v>
      </c>
      <c r="E1516" t="s">
        <v>26</v>
      </c>
      <c r="F1516">
        <v>9.26</v>
      </c>
      <c r="G1516">
        <v>0</v>
      </c>
      <c r="H1516">
        <v>87.965702685997897</v>
      </c>
      <c r="I1516">
        <v>43.826464844529397</v>
      </c>
      <c r="J1516">
        <v>214.369275538761</v>
      </c>
      <c r="K1516">
        <v>5.10138133550043</v>
      </c>
      <c r="L1516">
        <v>58.005679071736999</v>
      </c>
      <c r="M1516">
        <v>14.635732730562401</v>
      </c>
      <c r="N1516">
        <v>3.1430588737588199</v>
      </c>
      <c r="O1516">
        <v>66.894914206736402</v>
      </c>
      <c r="P1516">
        <v>430.64492803941602</v>
      </c>
      <c r="Q1516" t="s">
        <v>30</v>
      </c>
      <c r="R1516" t="s">
        <v>28</v>
      </c>
      <c r="S1516">
        <v>90</v>
      </c>
      <c r="T1516">
        <v>552.37678623181796</v>
      </c>
      <c r="U1516">
        <v>966.65937590568205</v>
      </c>
      <c r="V1516" t="s">
        <v>27</v>
      </c>
      <c r="W1516">
        <v>1242.74699650908</v>
      </c>
      <c r="X1516">
        <v>12427.469965090801</v>
      </c>
      <c r="Y1516" t="s">
        <v>29</v>
      </c>
    </row>
    <row r="1517" spans="1:25" x14ac:dyDescent="0.35">
      <c r="A1517" t="s">
        <v>25</v>
      </c>
      <c r="B1517" s="1">
        <v>30371</v>
      </c>
      <c r="C1517">
        <v>14</v>
      </c>
      <c r="D1517">
        <v>82</v>
      </c>
      <c r="E1517" t="s">
        <v>26</v>
      </c>
      <c r="F1517">
        <v>0</v>
      </c>
      <c r="G1517">
        <v>1.1000000000000001</v>
      </c>
      <c r="H1517">
        <v>75.441449469506196</v>
      </c>
      <c r="I1517">
        <v>44.366993504529397</v>
      </c>
      <c r="J1517">
        <v>219.893275538761</v>
      </c>
      <c r="K1517">
        <v>0.78496845789665304</v>
      </c>
      <c r="L1517">
        <v>58.982383451851703</v>
      </c>
      <c r="M1517">
        <v>2.3911298255567499</v>
      </c>
      <c r="N1517">
        <v>0.12726133983080901</v>
      </c>
      <c r="O1517">
        <v>0.40216645161028403</v>
      </c>
      <c r="P1517">
        <v>2.65707434542395</v>
      </c>
      <c r="Q1517" t="s">
        <v>33</v>
      </c>
      <c r="R1517" t="s">
        <v>28</v>
      </c>
      <c r="S1517">
        <v>90</v>
      </c>
      <c r="T1517">
        <v>26.015183542709298</v>
      </c>
      <c r="U1517">
        <v>45.526571199741298</v>
      </c>
      <c r="V1517" t="s">
        <v>30</v>
      </c>
      <c r="W1517">
        <v>102.05695206177499</v>
      </c>
      <c r="X1517">
        <v>1020.56952061775</v>
      </c>
      <c r="Y1517" t="s">
        <v>27</v>
      </c>
    </row>
    <row r="1518" spans="1:25" x14ac:dyDescent="0.35">
      <c r="A1518" t="s">
        <v>25</v>
      </c>
      <c r="B1518" s="1">
        <v>30372</v>
      </c>
      <c r="C1518">
        <v>15</v>
      </c>
      <c r="D1518">
        <v>77</v>
      </c>
      <c r="E1518" t="s">
        <v>26</v>
      </c>
      <c r="F1518">
        <v>7.4080000000000004</v>
      </c>
      <c r="G1518">
        <v>3</v>
      </c>
      <c r="H1518">
        <v>57.706130907004102</v>
      </c>
      <c r="I1518">
        <v>35.816075973441301</v>
      </c>
      <c r="J1518">
        <v>221.45735532561</v>
      </c>
      <c r="K1518">
        <v>0.50695157177917904</v>
      </c>
      <c r="L1518">
        <v>51.008334851057498</v>
      </c>
      <c r="M1518">
        <v>0.86526566226563695</v>
      </c>
      <c r="N1518">
        <v>2.1053459276529501E-2</v>
      </c>
      <c r="O1518">
        <v>0.10871016863536299</v>
      </c>
      <c r="P1518">
        <v>0.56907437616630896</v>
      </c>
      <c r="Q1518" t="s">
        <v>33</v>
      </c>
      <c r="R1518" t="s">
        <v>28</v>
      </c>
      <c r="S1518">
        <v>90</v>
      </c>
      <c r="T1518">
        <v>12.473825529750901</v>
      </c>
      <c r="U1518">
        <v>21.829194677063999</v>
      </c>
      <c r="V1518" t="s">
        <v>30</v>
      </c>
      <c r="W1518">
        <v>54.071958533244803</v>
      </c>
      <c r="X1518">
        <v>0</v>
      </c>
      <c r="Y1518" t="s">
        <v>33</v>
      </c>
    </row>
    <row r="1519" spans="1:25" x14ac:dyDescent="0.35">
      <c r="A1519" t="s">
        <v>25</v>
      </c>
      <c r="B1519" s="1">
        <v>30373</v>
      </c>
      <c r="C1519">
        <v>15</v>
      </c>
      <c r="D1519">
        <v>63</v>
      </c>
      <c r="E1519" t="s">
        <v>26</v>
      </c>
      <c r="F1519">
        <v>9.26</v>
      </c>
      <c r="G1519">
        <v>0</v>
      </c>
      <c r="H1519">
        <v>73.340768843894807</v>
      </c>
      <c r="I1519">
        <v>37.000744563441302</v>
      </c>
      <c r="J1519">
        <v>227.16135532561</v>
      </c>
      <c r="K1519">
        <v>1.12562775567863</v>
      </c>
      <c r="L1519">
        <v>52.587466077315703</v>
      </c>
      <c r="M1519">
        <v>3.4171910751833301</v>
      </c>
      <c r="N1519">
        <v>0.23942169456488299</v>
      </c>
      <c r="O1519">
        <v>1.11305354088335</v>
      </c>
      <c r="P1519">
        <v>6.1262650500282403</v>
      </c>
      <c r="Q1519" t="s">
        <v>33</v>
      </c>
      <c r="R1519" t="s">
        <v>28</v>
      </c>
      <c r="S1519">
        <v>90</v>
      </c>
      <c r="T1519">
        <v>47.530503241458902</v>
      </c>
      <c r="U1519">
        <v>83.178380672553104</v>
      </c>
      <c r="V1519" t="s">
        <v>30</v>
      </c>
      <c r="W1519">
        <v>170.89805873558501</v>
      </c>
      <c r="X1519">
        <v>1708.98058735585</v>
      </c>
      <c r="Y1519" t="s">
        <v>27</v>
      </c>
    </row>
    <row r="1520" spans="1:25" x14ac:dyDescent="0.35">
      <c r="A1520" t="s">
        <v>25</v>
      </c>
      <c r="B1520" s="1">
        <v>30374</v>
      </c>
      <c r="C1520">
        <v>22</v>
      </c>
      <c r="D1520">
        <v>44</v>
      </c>
      <c r="E1520" t="s">
        <v>26</v>
      </c>
      <c r="F1520">
        <v>5.556</v>
      </c>
      <c r="G1520">
        <v>0</v>
      </c>
      <c r="H1520">
        <v>84.778462053120407</v>
      </c>
      <c r="I1520">
        <v>39.573326883441297</v>
      </c>
      <c r="J1520">
        <v>234.12535532561</v>
      </c>
      <c r="K1520">
        <v>2.7018847077624799</v>
      </c>
      <c r="L1520">
        <v>55.636558853158</v>
      </c>
      <c r="M1520">
        <v>8.5021724754793606</v>
      </c>
      <c r="N1520">
        <v>1.20181285819808</v>
      </c>
      <c r="O1520">
        <v>12.9517912900206</v>
      </c>
      <c r="P1520">
        <v>78.073138556897902</v>
      </c>
      <c r="Q1520" t="s">
        <v>30</v>
      </c>
      <c r="R1520" t="s">
        <v>28</v>
      </c>
      <c r="S1520">
        <v>90</v>
      </c>
      <c r="T1520">
        <v>201.046505622648</v>
      </c>
      <c r="U1520">
        <v>351.83138483963398</v>
      </c>
      <c r="V1520" t="s">
        <v>30</v>
      </c>
      <c r="W1520">
        <v>566.81275533560802</v>
      </c>
      <c r="X1520">
        <v>5668.1275533560802</v>
      </c>
      <c r="Y1520" t="s">
        <v>31</v>
      </c>
    </row>
    <row r="1521" spans="1:25" x14ac:dyDescent="0.35">
      <c r="A1521" t="s">
        <v>25</v>
      </c>
      <c r="B1521" s="1">
        <v>30375</v>
      </c>
      <c r="C1521">
        <v>16</v>
      </c>
      <c r="D1521">
        <v>72</v>
      </c>
      <c r="E1521" t="s">
        <v>26</v>
      </c>
      <c r="F1521">
        <v>7.4080000000000004</v>
      </c>
      <c r="G1521">
        <v>0.6</v>
      </c>
      <c r="H1521">
        <v>82.650831040964107</v>
      </c>
      <c r="I1521">
        <v>40.525516443441298</v>
      </c>
      <c r="J1521">
        <v>240.00935532560999</v>
      </c>
      <c r="K1521">
        <v>2.2413837515570099</v>
      </c>
      <c r="L1521">
        <v>56.9929298814925</v>
      </c>
      <c r="M1521">
        <v>7.3145301412455996</v>
      </c>
      <c r="N1521">
        <v>0.92082879590421496</v>
      </c>
      <c r="O1521">
        <v>7.8371749155426897</v>
      </c>
      <c r="P1521">
        <v>49.078904063186599</v>
      </c>
      <c r="Q1521" t="s">
        <v>30</v>
      </c>
      <c r="R1521" t="s">
        <v>28</v>
      </c>
      <c r="S1521">
        <v>90</v>
      </c>
      <c r="T1521">
        <v>148.32164695339401</v>
      </c>
      <c r="U1521">
        <v>259.56288216844001</v>
      </c>
      <c r="V1521" t="s">
        <v>30</v>
      </c>
      <c r="W1521">
        <v>442.68616282475699</v>
      </c>
      <c r="X1521">
        <v>4426.8616282475696</v>
      </c>
      <c r="Y1521" t="s">
        <v>31</v>
      </c>
    </row>
    <row r="1522" spans="1:25" x14ac:dyDescent="0.35">
      <c r="A1522" t="s">
        <v>25</v>
      </c>
      <c r="B1522" s="1">
        <v>30376</v>
      </c>
      <c r="C1522">
        <v>16</v>
      </c>
      <c r="D1522">
        <v>55</v>
      </c>
      <c r="E1522" t="s">
        <v>26</v>
      </c>
      <c r="F1522">
        <v>18.52</v>
      </c>
      <c r="G1522">
        <v>0.6</v>
      </c>
      <c r="H1522">
        <v>84.389934121858602</v>
      </c>
      <c r="I1522">
        <v>41.866354803441297</v>
      </c>
      <c r="J1522">
        <v>244.59335532560999</v>
      </c>
      <c r="K1522">
        <v>4.9253647447709401</v>
      </c>
      <c r="L1522">
        <v>58.639720616624899</v>
      </c>
      <c r="M1522">
        <v>14.331372938458699</v>
      </c>
      <c r="N1522">
        <v>3.0282958804899298</v>
      </c>
      <c r="O1522">
        <v>61.533238114623302</v>
      </c>
      <c r="P1522">
        <v>402.88880563767401</v>
      </c>
      <c r="Q1522" t="s">
        <v>30</v>
      </c>
      <c r="R1522" t="s">
        <v>28</v>
      </c>
      <c r="S1522">
        <v>80</v>
      </c>
      <c r="T1522">
        <v>392.26578024499298</v>
      </c>
      <c r="U1522">
        <v>686.46511542873702</v>
      </c>
      <c r="V1522" t="s">
        <v>27</v>
      </c>
      <c r="W1522">
        <v>1193.34168446426</v>
      </c>
      <c r="X1522">
        <v>11933.416844642599</v>
      </c>
      <c r="Y1522" t="s">
        <v>29</v>
      </c>
    </row>
    <row r="1523" spans="1:25" x14ac:dyDescent="0.35">
      <c r="A1523" t="s">
        <v>25</v>
      </c>
      <c r="B1523" s="1">
        <v>30377</v>
      </c>
      <c r="C1523">
        <v>17</v>
      </c>
      <c r="D1523">
        <v>39</v>
      </c>
      <c r="E1523" t="s">
        <v>26</v>
      </c>
      <c r="F1523">
        <v>22.224</v>
      </c>
      <c r="G1523">
        <v>0</v>
      </c>
      <c r="H1523">
        <v>87.957580835100103</v>
      </c>
      <c r="I1523">
        <v>43.790226971441299</v>
      </c>
      <c r="J1523">
        <v>249.35735532561</v>
      </c>
      <c r="K1523">
        <v>9.7923671036428797</v>
      </c>
      <c r="L1523">
        <v>60.860720933269398</v>
      </c>
      <c r="M1523">
        <v>24.213058125614999</v>
      </c>
      <c r="N1523">
        <v>7.6619052135117496</v>
      </c>
      <c r="O1523">
        <v>287.44650626518302</v>
      </c>
      <c r="P1523">
        <v>1992.7886075951999</v>
      </c>
      <c r="Q1523" t="s">
        <v>27</v>
      </c>
      <c r="R1523" t="s">
        <v>28</v>
      </c>
      <c r="S1523">
        <v>80</v>
      </c>
      <c r="T1523">
        <v>1098.39191757458</v>
      </c>
      <c r="U1523">
        <v>1922.1858557555199</v>
      </c>
      <c r="V1523" t="s">
        <v>27</v>
      </c>
      <c r="W1523">
        <v>2427.5146836910799</v>
      </c>
      <c r="X1523">
        <v>24275.146836910801</v>
      </c>
      <c r="Y1523" t="s">
        <v>29</v>
      </c>
    </row>
    <row r="1524" spans="1:25" x14ac:dyDescent="0.35">
      <c r="A1524" t="s">
        <v>25</v>
      </c>
      <c r="B1524" s="1">
        <v>30378</v>
      </c>
      <c r="C1524">
        <v>10</v>
      </c>
      <c r="D1524">
        <v>50</v>
      </c>
      <c r="E1524" t="s">
        <v>26</v>
      </c>
      <c r="F1524">
        <v>33.335999999999999</v>
      </c>
      <c r="G1524">
        <v>3.5</v>
      </c>
      <c r="H1524">
        <v>70.399946540990697</v>
      </c>
      <c r="I1524">
        <v>33.758861619736201</v>
      </c>
      <c r="J1524">
        <v>246.90266676301101</v>
      </c>
      <c r="K1524">
        <v>3.39806543726062</v>
      </c>
      <c r="L1524">
        <v>50.3178839056322</v>
      </c>
      <c r="M1524">
        <v>9.7270918151381096</v>
      </c>
      <c r="N1524">
        <v>1.5251018259007001</v>
      </c>
      <c r="O1524">
        <v>23.281508881334499</v>
      </c>
      <c r="P1524">
        <v>119.146451721007</v>
      </c>
      <c r="Q1524" t="s">
        <v>30</v>
      </c>
      <c r="R1524" t="s">
        <v>28</v>
      </c>
      <c r="S1524">
        <v>80</v>
      </c>
      <c r="T1524">
        <v>218.164121079696</v>
      </c>
      <c r="U1524">
        <v>381.78721188946798</v>
      </c>
      <c r="V1524" t="s">
        <v>30</v>
      </c>
      <c r="W1524">
        <v>760.78479999878095</v>
      </c>
      <c r="X1524">
        <v>7607.84799998781</v>
      </c>
      <c r="Y1524" t="s">
        <v>31</v>
      </c>
    </row>
    <row r="1525" spans="1:25" x14ac:dyDescent="0.35">
      <c r="A1525" t="s">
        <v>25</v>
      </c>
      <c r="B1525" s="1">
        <v>30379</v>
      </c>
      <c r="C1525">
        <v>11</v>
      </c>
      <c r="D1525">
        <v>62</v>
      </c>
      <c r="E1525" t="s">
        <v>26</v>
      </c>
      <c r="F1525">
        <v>18.52</v>
      </c>
      <c r="G1525">
        <v>1.4</v>
      </c>
      <c r="H1525">
        <v>72.407621037044393</v>
      </c>
      <c r="I1525">
        <v>34.560053923736199</v>
      </c>
      <c r="J1525">
        <v>250.58666676301101</v>
      </c>
      <c r="K1525">
        <v>1.7279181277226801</v>
      </c>
      <c r="L1525">
        <v>51.398385191887698</v>
      </c>
      <c r="M1525">
        <v>5.3273977533583903</v>
      </c>
      <c r="N1525">
        <v>0.52541282826983304</v>
      </c>
      <c r="O1525">
        <v>3.7323118122188199</v>
      </c>
      <c r="P1525">
        <v>19.785444884276298</v>
      </c>
      <c r="Q1525" t="s">
        <v>30</v>
      </c>
      <c r="R1525" t="s">
        <v>28</v>
      </c>
      <c r="S1525">
        <v>80</v>
      </c>
      <c r="T1525">
        <v>72.566289225142896</v>
      </c>
      <c r="U1525">
        <v>126.991006144</v>
      </c>
      <c r="V1525" t="s">
        <v>30</v>
      </c>
      <c r="W1525">
        <v>311.01272996590302</v>
      </c>
      <c r="X1525">
        <v>3110.1272996590301</v>
      </c>
      <c r="Y1525" t="s">
        <v>32</v>
      </c>
    </row>
    <row r="1526" spans="1:25" x14ac:dyDescent="0.35">
      <c r="A1526" t="s">
        <v>25</v>
      </c>
      <c r="B1526" s="1">
        <v>30380</v>
      </c>
      <c r="C1526">
        <v>16</v>
      </c>
      <c r="D1526">
        <v>68</v>
      </c>
      <c r="E1526" t="s">
        <v>26</v>
      </c>
      <c r="F1526">
        <v>9.26</v>
      </c>
      <c r="G1526">
        <v>0</v>
      </c>
      <c r="H1526">
        <v>79.156808217153198</v>
      </c>
      <c r="I1526">
        <v>35.513538979736197</v>
      </c>
      <c r="J1526">
        <v>255.17066676301101</v>
      </c>
      <c r="K1526">
        <v>1.66518757837239</v>
      </c>
      <c r="L1526">
        <v>52.693091941678901</v>
      </c>
      <c r="M1526">
        <v>5.2263152023381396</v>
      </c>
      <c r="N1526">
        <v>0.50789637578330005</v>
      </c>
      <c r="O1526">
        <v>3.3830590884968399</v>
      </c>
      <c r="P1526">
        <v>18.6815370828898</v>
      </c>
      <c r="Q1526" t="s">
        <v>30</v>
      </c>
      <c r="R1526" t="s">
        <v>28</v>
      </c>
      <c r="S1526">
        <v>80</v>
      </c>
      <c r="T1526">
        <v>68.270862997601</v>
      </c>
      <c r="U1526">
        <v>119.47401024580201</v>
      </c>
      <c r="V1526" t="s">
        <v>30</v>
      </c>
      <c r="W1526">
        <v>295.57907476319798</v>
      </c>
      <c r="X1526">
        <v>2955.7907476319801</v>
      </c>
      <c r="Y1526" t="s">
        <v>32</v>
      </c>
    </row>
    <row r="1527" spans="1:25" x14ac:dyDescent="0.35">
      <c r="A1527" t="s">
        <v>25</v>
      </c>
      <c r="B1527" s="1">
        <v>30381</v>
      </c>
      <c r="C1527">
        <v>17.899999999999999</v>
      </c>
      <c r="D1527">
        <v>77</v>
      </c>
      <c r="E1527" t="s">
        <v>26</v>
      </c>
      <c r="F1527">
        <v>27.78</v>
      </c>
      <c r="G1527">
        <v>0</v>
      </c>
      <c r="H1527">
        <v>81.208922067483797</v>
      </c>
      <c r="I1527">
        <v>36.275002739736202</v>
      </c>
      <c r="J1527">
        <v>260.096666763011</v>
      </c>
      <c r="K1527">
        <v>5.2585988832745603</v>
      </c>
      <c r="L1527">
        <v>53.793802623780898</v>
      </c>
      <c r="M1527">
        <v>14.3681628712039</v>
      </c>
      <c r="N1527">
        <v>3.04206929755675</v>
      </c>
      <c r="O1527">
        <v>70.920239624611895</v>
      </c>
      <c r="P1527">
        <v>405.00804188004798</v>
      </c>
      <c r="Q1527" t="s">
        <v>30</v>
      </c>
      <c r="R1527" t="s">
        <v>28</v>
      </c>
      <c r="S1527">
        <v>80</v>
      </c>
      <c r="T1527">
        <v>434.24674415867003</v>
      </c>
      <c r="U1527">
        <v>759.93180227767198</v>
      </c>
      <c r="V1527" t="s">
        <v>27</v>
      </c>
      <c r="W1527">
        <v>1286.69419459031</v>
      </c>
      <c r="X1527">
        <v>12866.9419459031</v>
      </c>
      <c r="Y1527" t="s">
        <v>29</v>
      </c>
    </row>
    <row r="1528" spans="1:25" x14ac:dyDescent="0.35">
      <c r="A1528" t="s">
        <v>25</v>
      </c>
      <c r="B1528" s="1">
        <v>30382</v>
      </c>
      <c r="C1528">
        <v>20.3</v>
      </c>
      <c r="D1528">
        <v>50</v>
      </c>
      <c r="E1528" t="s">
        <v>26</v>
      </c>
      <c r="F1528">
        <v>22.224</v>
      </c>
      <c r="G1528">
        <v>0</v>
      </c>
      <c r="H1528">
        <v>86.272697305665801</v>
      </c>
      <c r="I1528">
        <v>38.139456339736199</v>
      </c>
      <c r="J1528">
        <v>265.45466676301101</v>
      </c>
      <c r="K1528">
        <v>7.7034849703199102</v>
      </c>
      <c r="L1528">
        <v>56.120863969820697</v>
      </c>
      <c r="M1528">
        <v>19.5665196647046</v>
      </c>
      <c r="N1528">
        <v>5.2547002512742296</v>
      </c>
      <c r="O1528">
        <v>171.98892828043199</v>
      </c>
      <c r="P1528">
        <v>1051.1247828701</v>
      </c>
      <c r="Q1528" t="s">
        <v>27</v>
      </c>
      <c r="R1528" t="s">
        <v>28</v>
      </c>
      <c r="S1528">
        <v>80</v>
      </c>
      <c r="T1528">
        <v>774.87280051789503</v>
      </c>
      <c r="U1528">
        <v>1356.0274009063201</v>
      </c>
      <c r="V1528" t="s">
        <v>27</v>
      </c>
      <c r="W1528">
        <v>1936.8962814399299</v>
      </c>
      <c r="X1528">
        <v>19368.9628143993</v>
      </c>
      <c r="Y1528" t="s">
        <v>29</v>
      </c>
    </row>
    <row r="1529" spans="1:25" x14ac:dyDescent="0.35">
      <c r="A1529" t="s">
        <v>25</v>
      </c>
      <c r="B1529" s="1">
        <v>30383</v>
      </c>
      <c r="C1529">
        <v>20.7</v>
      </c>
      <c r="D1529">
        <v>58</v>
      </c>
      <c r="E1529" t="s">
        <v>26</v>
      </c>
      <c r="F1529">
        <v>18.52</v>
      </c>
      <c r="G1529">
        <v>0</v>
      </c>
      <c r="H1529">
        <v>86.272695887283206</v>
      </c>
      <c r="I1529">
        <v>39.734871027736197</v>
      </c>
      <c r="J1529">
        <v>270.88466676301101</v>
      </c>
      <c r="K1529">
        <v>6.3918776037835503</v>
      </c>
      <c r="L1529">
        <v>58.1465813646425</v>
      </c>
      <c r="M1529">
        <v>17.380663122693498</v>
      </c>
      <c r="N1529">
        <v>4.26075271507408</v>
      </c>
      <c r="O1529">
        <v>114.103178124932</v>
      </c>
      <c r="P1529">
        <v>737.33956000669298</v>
      </c>
      <c r="Q1529" t="s">
        <v>27</v>
      </c>
      <c r="R1529" t="s">
        <v>28</v>
      </c>
      <c r="S1529">
        <v>80</v>
      </c>
      <c r="T1529">
        <v>585.70753042212198</v>
      </c>
      <c r="U1529">
        <v>1024.9881782387099</v>
      </c>
      <c r="V1529" t="s">
        <v>27</v>
      </c>
      <c r="W1529">
        <v>1596.8466544795399</v>
      </c>
      <c r="X1529">
        <v>15968.466544795399</v>
      </c>
      <c r="Y1529" t="s">
        <v>29</v>
      </c>
    </row>
    <row r="1530" spans="1:25" x14ac:dyDescent="0.35">
      <c r="A1530" t="s">
        <v>25</v>
      </c>
      <c r="B1530" s="1">
        <v>30384</v>
      </c>
      <c r="C1530">
        <v>13.9</v>
      </c>
      <c r="D1530">
        <v>88</v>
      </c>
      <c r="E1530" t="s">
        <v>26</v>
      </c>
      <c r="F1530">
        <v>11.112</v>
      </c>
      <c r="G1530">
        <v>3.7</v>
      </c>
      <c r="H1530">
        <v>51.409563266704602</v>
      </c>
      <c r="I1530">
        <v>29.3594094181875</v>
      </c>
      <c r="J1530">
        <v>268.172400024517</v>
      </c>
      <c r="K1530">
        <v>0.338203640229707</v>
      </c>
      <c r="L1530">
        <v>46.101015886760898</v>
      </c>
      <c r="M1530">
        <v>0.53720430470648095</v>
      </c>
      <c r="N1530">
        <v>9.0555699754516494E-3</v>
      </c>
      <c r="O1530">
        <v>3.2176479185470903E-2</v>
      </c>
      <c r="P1530">
        <v>0.14195768753757401</v>
      </c>
      <c r="Q1530" t="s">
        <v>33</v>
      </c>
      <c r="R1530" t="s">
        <v>28</v>
      </c>
      <c r="S1530">
        <v>80</v>
      </c>
      <c r="T1530">
        <v>4.7249355418202503</v>
      </c>
      <c r="U1530">
        <v>8.2686371981854396</v>
      </c>
      <c r="V1530" t="s">
        <v>33</v>
      </c>
      <c r="W1530">
        <v>29.836478818426599</v>
      </c>
      <c r="X1530">
        <v>0</v>
      </c>
      <c r="Y1530" t="s">
        <v>33</v>
      </c>
    </row>
    <row r="1531" spans="1:25" x14ac:dyDescent="0.35">
      <c r="A1531" t="s">
        <v>25</v>
      </c>
      <c r="B1531" s="1">
        <v>30385</v>
      </c>
      <c r="C1531">
        <v>10</v>
      </c>
      <c r="D1531">
        <v>82</v>
      </c>
      <c r="E1531" t="s">
        <v>26</v>
      </c>
      <c r="F1531">
        <v>22.224</v>
      </c>
      <c r="G1531">
        <v>60.9</v>
      </c>
      <c r="H1531">
        <v>28.603511347080001</v>
      </c>
      <c r="I1531">
        <v>9.1799641531484308</v>
      </c>
      <c r="J1531">
        <v>116.453135163181</v>
      </c>
      <c r="K1531">
        <v>7.0864330525469699E-3</v>
      </c>
      <c r="L1531">
        <v>15.337335022090199</v>
      </c>
      <c r="M1531">
        <v>5.4562851330475096E-3</v>
      </c>
      <c r="N1531" s="2">
        <v>2.68458213501869E-6</v>
      </c>
      <c r="O1531" s="2">
        <v>1.89531331070931E-7</v>
      </c>
      <c r="P1531" s="2">
        <v>9.2269512580886601E-8</v>
      </c>
      <c r="Q1531" t="s">
        <v>33</v>
      </c>
      <c r="R1531" t="s">
        <v>28</v>
      </c>
      <c r="S1531">
        <v>80</v>
      </c>
      <c r="T1531">
        <v>6.6802651210781001E-3</v>
      </c>
      <c r="U1531">
        <v>1.16904639618867E-2</v>
      </c>
      <c r="V1531" t="s">
        <v>33</v>
      </c>
      <c r="W1531">
        <v>9.2763222967096104E-2</v>
      </c>
      <c r="X1531">
        <v>0</v>
      </c>
      <c r="Y1531" t="s">
        <v>33</v>
      </c>
    </row>
    <row r="1532" spans="1:25" x14ac:dyDescent="0.35">
      <c r="A1532" t="s">
        <v>25</v>
      </c>
      <c r="B1532" s="1">
        <v>30386</v>
      </c>
      <c r="C1532">
        <v>13</v>
      </c>
      <c r="D1532">
        <v>70</v>
      </c>
      <c r="E1532" t="s">
        <v>26</v>
      </c>
      <c r="F1532">
        <v>9.26</v>
      </c>
      <c r="G1532">
        <v>0.5</v>
      </c>
      <c r="H1532">
        <v>52.987463839835698</v>
      </c>
      <c r="I1532">
        <v>9.9170331931484306</v>
      </c>
      <c r="J1532">
        <v>120.497135163181</v>
      </c>
      <c r="K1532">
        <v>0.36539429426808601</v>
      </c>
      <c r="L1532">
        <v>16.449534135530701</v>
      </c>
      <c r="M1532">
        <v>0.29347518932858702</v>
      </c>
      <c r="N1532">
        <v>3.1057769820635301E-3</v>
      </c>
      <c r="O1532">
        <v>2.6146711456446401E-2</v>
      </c>
      <c r="P1532">
        <v>1.48464646721416E-2</v>
      </c>
      <c r="Q1532" t="s">
        <v>33</v>
      </c>
      <c r="R1532" t="s">
        <v>28</v>
      </c>
      <c r="S1532">
        <v>80</v>
      </c>
      <c r="T1532">
        <v>5.3843988274558701</v>
      </c>
      <c r="U1532">
        <v>9.4226979480477695</v>
      </c>
      <c r="V1532" t="s">
        <v>33</v>
      </c>
      <c r="W1532">
        <v>33.438156808377798</v>
      </c>
      <c r="X1532">
        <v>0</v>
      </c>
      <c r="Y1532" t="s">
        <v>33</v>
      </c>
    </row>
    <row r="1533" spans="1:25" x14ac:dyDescent="0.35">
      <c r="A1533" t="s">
        <v>25</v>
      </c>
      <c r="B1533" s="1">
        <v>30387</v>
      </c>
      <c r="C1533">
        <v>15.8</v>
      </c>
      <c r="D1533">
        <v>71</v>
      </c>
      <c r="E1533" t="s">
        <v>26</v>
      </c>
      <c r="F1533">
        <v>11.112</v>
      </c>
      <c r="G1533">
        <v>0</v>
      </c>
      <c r="H1533">
        <v>69.812961160355897</v>
      </c>
      <c r="I1533">
        <v>10.7710226411484</v>
      </c>
      <c r="J1533">
        <v>125.045135163181</v>
      </c>
      <c r="K1533">
        <v>1.0881170546358501</v>
      </c>
      <c r="L1533">
        <v>17.725078977760798</v>
      </c>
      <c r="M1533">
        <v>0.91482406723653498</v>
      </c>
      <c r="N1533">
        <v>2.3234665437676199E-2</v>
      </c>
      <c r="O1533">
        <v>0.66535977254645495</v>
      </c>
      <c r="P1533">
        <v>0.44452797564259</v>
      </c>
      <c r="Q1533" t="s">
        <v>33</v>
      </c>
      <c r="R1533" t="s">
        <v>28</v>
      </c>
      <c r="S1533">
        <v>80</v>
      </c>
      <c r="T1533">
        <v>33.689347177306097</v>
      </c>
      <c r="U1533">
        <v>58.956357560285603</v>
      </c>
      <c r="V1533" t="s">
        <v>30</v>
      </c>
      <c r="W1533">
        <v>162.876201386432</v>
      </c>
      <c r="X1533">
        <v>1628.7620138643199</v>
      </c>
      <c r="Y1533" t="s">
        <v>27</v>
      </c>
    </row>
    <row r="1534" spans="1:25" x14ac:dyDescent="0.35">
      <c r="A1534" t="s">
        <v>25</v>
      </c>
      <c r="B1534" s="1">
        <v>30388</v>
      </c>
      <c r="C1534">
        <v>17.5</v>
      </c>
      <c r="D1534">
        <v>70</v>
      </c>
      <c r="E1534" t="s">
        <v>26</v>
      </c>
      <c r="F1534">
        <v>9.26</v>
      </c>
      <c r="G1534">
        <v>0</v>
      </c>
      <c r="H1534">
        <v>78.086700864160406</v>
      </c>
      <c r="I1534">
        <v>11.743326481148401</v>
      </c>
      <c r="J1534">
        <v>129.899135163181</v>
      </c>
      <c r="K1534">
        <v>1.5119152648283301</v>
      </c>
      <c r="L1534">
        <v>19.157005725701701</v>
      </c>
      <c r="M1534">
        <v>2.03116006417596</v>
      </c>
      <c r="N1534">
        <v>9.5340197626353901E-2</v>
      </c>
      <c r="O1534">
        <v>1.7796801776005</v>
      </c>
      <c r="P1534">
        <v>1.40570457585302</v>
      </c>
      <c r="Q1534" t="s">
        <v>33</v>
      </c>
      <c r="R1534" t="s">
        <v>28</v>
      </c>
      <c r="S1534">
        <v>80</v>
      </c>
      <c r="T1534">
        <v>58.197811428079198</v>
      </c>
      <c r="U1534">
        <v>101.84616999913899</v>
      </c>
      <c r="V1534" t="s">
        <v>30</v>
      </c>
      <c r="W1534">
        <v>258.60111669127701</v>
      </c>
      <c r="X1534">
        <v>2586.01116691277</v>
      </c>
      <c r="Y1534" t="s">
        <v>32</v>
      </c>
    </row>
    <row r="1535" spans="1:25" x14ac:dyDescent="0.35">
      <c r="A1535" t="s">
        <v>25</v>
      </c>
      <c r="B1535" s="1">
        <v>30389</v>
      </c>
      <c r="C1535">
        <v>18.5</v>
      </c>
      <c r="D1535">
        <v>63</v>
      </c>
      <c r="E1535" t="s">
        <v>26</v>
      </c>
      <c r="F1535">
        <v>22.224</v>
      </c>
      <c r="G1535">
        <v>0</v>
      </c>
      <c r="H1535">
        <v>83.223280049948102</v>
      </c>
      <c r="I1535">
        <v>13.006972977148401</v>
      </c>
      <c r="J1535">
        <v>134.93313516318099</v>
      </c>
      <c r="K1535">
        <v>5.0868705333997699</v>
      </c>
      <c r="L1535">
        <v>20.962265674947499</v>
      </c>
      <c r="M1535">
        <v>8.2633763593346305</v>
      </c>
      <c r="N1535">
        <v>1.1427144996115599</v>
      </c>
      <c r="O1535">
        <v>47.289884781851299</v>
      </c>
      <c r="P1535">
        <v>45.242821727646103</v>
      </c>
      <c r="Q1535" t="s">
        <v>30</v>
      </c>
      <c r="R1535" t="s">
        <v>28</v>
      </c>
      <c r="S1535">
        <v>80</v>
      </c>
      <c r="T1535">
        <v>412.45400020401598</v>
      </c>
      <c r="U1535">
        <v>721.79450035702905</v>
      </c>
      <c r="V1535" t="s">
        <v>27</v>
      </c>
      <c r="W1535">
        <v>1238.6817998414101</v>
      </c>
      <c r="X1535">
        <v>12386.817998414101</v>
      </c>
      <c r="Y1535" t="s">
        <v>29</v>
      </c>
    </row>
    <row r="1536" spans="1:25" x14ac:dyDescent="0.35">
      <c r="A1536" t="s">
        <v>25</v>
      </c>
      <c r="B1536" s="1">
        <v>30390</v>
      </c>
      <c r="C1536">
        <v>15.9</v>
      </c>
      <c r="D1536">
        <v>44</v>
      </c>
      <c r="E1536" t="s">
        <v>26</v>
      </c>
      <c r="F1536">
        <v>27.78</v>
      </c>
      <c r="G1536">
        <v>0</v>
      </c>
      <c r="H1536">
        <v>86.831200582296304</v>
      </c>
      <c r="I1536">
        <v>14.6658139371484</v>
      </c>
      <c r="J1536">
        <v>139.49913516318099</v>
      </c>
      <c r="K1536">
        <v>11.031178301723999</v>
      </c>
      <c r="L1536">
        <v>23.226904396644901</v>
      </c>
      <c r="M1536">
        <v>16.301336880391101</v>
      </c>
      <c r="N1536">
        <v>3.8036803061010001</v>
      </c>
      <c r="O1536">
        <v>268.57110523878401</v>
      </c>
      <c r="P1536">
        <v>318.53426066414198</v>
      </c>
      <c r="Q1536" t="s">
        <v>30</v>
      </c>
      <c r="R1536" t="s">
        <v>28</v>
      </c>
      <c r="S1536">
        <v>80</v>
      </c>
      <c r="T1536">
        <v>1299.1811139236399</v>
      </c>
      <c r="U1536">
        <v>2273.5669493663599</v>
      </c>
      <c r="V1536" t="s">
        <v>32</v>
      </c>
      <c r="W1536">
        <v>2687.14324868325</v>
      </c>
      <c r="X1536">
        <v>26871.432486832498</v>
      </c>
      <c r="Y1536" t="s">
        <v>29</v>
      </c>
    </row>
    <row r="1537" spans="1:25" x14ac:dyDescent="0.35">
      <c r="A1537" t="s">
        <v>25</v>
      </c>
      <c r="B1537" s="1">
        <v>30391</v>
      </c>
      <c r="C1537">
        <v>8.1</v>
      </c>
      <c r="D1537">
        <v>53</v>
      </c>
      <c r="E1537" t="s">
        <v>26</v>
      </c>
      <c r="F1537">
        <v>37.04</v>
      </c>
      <c r="G1537">
        <v>0</v>
      </c>
      <c r="H1537">
        <v>86.534236376061799</v>
      </c>
      <c r="I1537">
        <v>15.419262289148399</v>
      </c>
      <c r="J1537">
        <v>142.661135163181</v>
      </c>
      <c r="K1537">
        <v>16.864555152335601</v>
      </c>
      <c r="L1537">
        <v>24.2783297787085</v>
      </c>
      <c r="M1537">
        <v>22.692792215672899</v>
      </c>
      <c r="N1537">
        <v>6.8310985652352301</v>
      </c>
      <c r="O1537">
        <v>552.70747439432603</v>
      </c>
      <c r="P1537">
        <v>718.35030383349897</v>
      </c>
      <c r="Q1537" t="s">
        <v>27</v>
      </c>
      <c r="R1537" t="s">
        <v>28</v>
      </c>
      <c r="S1537">
        <v>80</v>
      </c>
      <c r="T1537">
        <v>2279.3339217520802</v>
      </c>
      <c r="U1537">
        <v>3988.8343630661402</v>
      </c>
      <c r="V1537" t="s">
        <v>32</v>
      </c>
      <c r="W1537">
        <v>3618.7772525904702</v>
      </c>
      <c r="X1537">
        <v>36187.7725259047</v>
      </c>
      <c r="Y1537" t="s">
        <v>29</v>
      </c>
    </row>
    <row r="1538" spans="1:25" x14ac:dyDescent="0.35">
      <c r="A1538" t="s">
        <v>25</v>
      </c>
      <c r="B1538" s="1">
        <v>30392</v>
      </c>
      <c r="C1538">
        <v>11.4</v>
      </c>
      <c r="D1538">
        <v>52</v>
      </c>
      <c r="E1538" t="s">
        <v>26</v>
      </c>
      <c r="F1538">
        <v>18.52</v>
      </c>
      <c r="G1538">
        <v>0.3</v>
      </c>
      <c r="H1538">
        <v>86.534234955134494</v>
      </c>
      <c r="I1538">
        <v>16.464750289148402</v>
      </c>
      <c r="J1538">
        <v>146.417135163181</v>
      </c>
      <c r="K1538">
        <v>6.6325615696679998</v>
      </c>
      <c r="L1538">
        <v>25.7035321502863</v>
      </c>
      <c r="M1538">
        <v>11.542119309273</v>
      </c>
      <c r="N1538">
        <v>2.0644974171963999</v>
      </c>
      <c r="O1538">
        <v>97.457374870240599</v>
      </c>
      <c r="P1538">
        <v>142.35325369838301</v>
      </c>
      <c r="Q1538" t="s">
        <v>30</v>
      </c>
      <c r="R1538" t="s">
        <v>28</v>
      </c>
      <c r="S1538">
        <v>80</v>
      </c>
      <c r="T1538">
        <v>619.41107334036894</v>
      </c>
      <c r="U1538">
        <v>1083.9693783456501</v>
      </c>
      <c r="V1538" t="s">
        <v>27</v>
      </c>
      <c r="W1538">
        <v>1660.91658637605</v>
      </c>
      <c r="X1538">
        <v>16609.1658637605</v>
      </c>
      <c r="Y1538" t="s">
        <v>29</v>
      </c>
    </row>
    <row r="1539" spans="1:25" x14ac:dyDescent="0.35">
      <c r="A1539" t="s">
        <v>25</v>
      </c>
      <c r="B1539" s="1">
        <v>30393</v>
      </c>
      <c r="C1539">
        <v>14.9</v>
      </c>
      <c r="D1539">
        <v>54</v>
      </c>
      <c r="E1539" t="s">
        <v>26</v>
      </c>
      <c r="F1539">
        <v>9.26</v>
      </c>
      <c r="G1539">
        <v>0</v>
      </c>
      <c r="H1539">
        <v>86.534233534207104</v>
      </c>
      <c r="I1539">
        <v>17.747215569148398</v>
      </c>
      <c r="J1539">
        <v>150.803135163181</v>
      </c>
      <c r="K1539">
        <v>4.1594360028042399</v>
      </c>
      <c r="L1539">
        <v>27.4255228598911</v>
      </c>
      <c r="M1539">
        <v>8.0721944901746294</v>
      </c>
      <c r="N1539">
        <v>1.0963369878515199</v>
      </c>
      <c r="O1539">
        <v>32.535353459685901</v>
      </c>
      <c r="P1539">
        <v>54.180384709660402</v>
      </c>
      <c r="Q1539" t="s">
        <v>30</v>
      </c>
      <c r="R1539" t="s">
        <v>28</v>
      </c>
      <c r="S1539">
        <v>80</v>
      </c>
      <c r="T1539">
        <v>300.90374984649401</v>
      </c>
      <c r="U1539">
        <v>526.58156223136405</v>
      </c>
      <c r="V1539" t="s">
        <v>27</v>
      </c>
      <c r="W1539">
        <v>976.61764911527098</v>
      </c>
      <c r="X1539">
        <v>9766.1764911527098</v>
      </c>
      <c r="Y1539" t="s">
        <v>31</v>
      </c>
    </row>
    <row r="1540" spans="1:25" x14ac:dyDescent="0.35">
      <c r="A1540" t="s">
        <v>25</v>
      </c>
      <c r="B1540" s="1">
        <v>30394</v>
      </c>
      <c r="C1540">
        <v>16.3</v>
      </c>
      <c r="D1540">
        <v>47</v>
      </c>
      <c r="E1540" t="s">
        <v>26</v>
      </c>
      <c r="F1540">
        <v>0</v>
      </c>
      <c r="G1540">
        <v>0</v>
      </c>
      <c r="H1540">
        <v>86.918075469349404</v>
      </c>
      <c r="I1540">
        <v>19.3541306251484</v>
      </c>
      <c r="J1540">
        <v>155.441135163181</v>
      </c>
      <c r="K1540">
        <v>2.7545157602662802</v>
      </c>
      <c r="L1540">
        <v>29.519504081986799</v>
      </c>
      <c r="M1540">
        <v>5.7722377739266397</v>
      </c>
      <c r="N1540">
        <v>0.60554742295946695</v>
      </c>
      <c r="O1540">
        <v>11.422687251348099</v>
      </c>
      <c r="P1540">
        <v>22.023352330409999</v>
      </c>
      <c r="Q1540" t="s">
        <v>30</v>
      </c>
      <c r="R1540" t="s">
        <v>28</v>
      </c>
      <c r="S1540">
        <v>80</v>
      </c>
      <c r="T1540">
        <v>155.572190934529</v>
      </c>
      <c r="U1540">
        <v>272.25133413542602</v>
      </c>
      <c r="V1540" t="s">
        <v>30</v>
      </c>
      <c r="W1540">
        <v>581.26053458570505</v>
      </c>
      <c r="X1540">
        <v>5812.6053458570505</v>
      </c>
      <c r="Y1540" t="s">
        <v>31</v>
      </c>
    </row>
    <row r="1541" spans="1:25" x14ac:dyDescent="0.35">
      <c r="A1541" t="s">
        <v>25</v>
      </c>
      <c r="B1541" s="1">
        <v>30395</v>
      </c>
      <c r="C1541">
        <v>18</v>
      </c>
      <c r="D1541">
        <v>34</v>
      </c>
      <c r="E1541" t="s">
        <v>26</v>
      </c>
      <c r="F1541">
        <v>27.78</v>
      </c>
      <c r="G1541">
        <v>0</v>
      </c>
      <c r="H1541">
        <v>89.472661583072906</v>
      </c>
      <c r="I1541">
        <v>21.5507009131484</v>
      </c>
      <c r="J1541">
        <v>160.38513516318099</v>
      </c>
      <c r="K1541">
        <v>16.103996413855601</v>
      </c>
      <c r="L1541">
        <v>32.263433502020902</v>
      </c>
      <c r="M1541">
        <v>25.090666640358599</v>
      </c>
      <c r="N1541">
        <v>8.1602882278959807</v>
      </c>
      <c r="O1541">
        <v>579.34203636271695</v>
      </c>
      <c r="P1541">
        <v>1328.7635287692001</v>
      </c>
      <c r="Q1541" t="s">
        <v>27</v>
      </c>
      <c r="R1541" t="s">
        <v>28</v>
      </c>
      <c r="S1541">
        <v>80</v>
      </c>
      <c r="T1541">
        <v>2150.9225966080799</v>
      </c>
      <c r="U1541">
        <v>3764.1145440641399</v>
      </c>
      <c r="V1541" t="s">
        <v>32</v>
      </c>
      <c r="W1541">
        <v>3521.7345397517702</v>
      </c>
      <c r="X1541">
        <v>35217.345397517704</v>
      </c>
      <c r="Y1541" t="s">
        <v>29</v>
      </c>
    </row>
    <row r="1542" spans="1:25" x14ac:dyDescent="0.35">
      <c r="A1542" t="s">
        <v>25</v>
      </c>
      <c r="B1542" s="1">
        <v>30396</v>
      </c>
      <c r="C1542">
        <v>14.5</v>
      </c>
      <c r="D1542">
        <v>49</v>
      </c>
      <c r="E1542" t="s">
        <v>26</v>
      </c>
      <c r="F1542">
        <v>22.224</v>
      </c>
      <c r="G1542">
        <v>0</v>
      </c>
      <c r="H1542">
        <v>88.470305495388303</v>
      </c>
      <c r="I1542">
        <v>22.937018001148399</v>
      </c>
      <c r="J1542">
        <v>164.69913516318101</v>
      </c>
      <c r="K1542">
        <v>10.539803588589599</v>
      </c>
      <c r="L1542">
        <v>34.027008129161501</v>
      </c>
      <c r="M1542">
        <v>19.029725898480901</v>
      </c>
      <c r="N1542">
        <v>5.00223956717302</v>
      </c>
      <c r="O1542">
        <v>286.99599758274599</v>
      </c>
      <c r="P1542">
        <v>728.98448487600604</v>
      </c>
      <c r="Q1542" t="s">
        <v>27</v>
      </c>
      <c r="R1542" t="s">
        <v>28</v>
      </c>
      <c r="S1542">
        <v>80</v>
      </c>
      <c r="T1542">
        <v>1218.9277009477801</v>
      </c>
      <c r="U1542">
        <v>2133.1234766586099</v>
      </c>
      <c r="V1542" t="s">
        <v>32</v>
      </c>
      <c r="W1542">
        <v>2586.9563189444302</v>
      </c>
      <c r="X1542">
        <v>25869.563189444299</v>
      </c>
      <c r="Y1542" t="s">
        <v>29</v>
      </c>
    </row>
    <row r="1543" spans="1:25" x14ac:dyDescent="0.35">
      <c r="A1543" t="s">
        <v>25</v>
      </c>
      <c r="B1543" s="1">
        <v>30397</v>
      </c>
      <c r="C1543">
        <v>14.5</v>
      </c>
      <c r="D1543">
        <v>68</v>
      </c>
      <c r="E1543" t="s">
        <v>26</v>
      </c>
      <c r="F1543">
        <v>0</v>
      </c>
      <c r="G1543">
        <v>0</v>
      </c>
      <c r="H1543">
        <v>86.447019098812603</v>
      </c>
      <c r="I1543">
        <v>23.806864017148399</v>
      </c>
      <c r="J1543">
        <v>169.013135163181</v>
      </c>
      <c r="K1543">
        <v>2.57648783457751</v>
      </c>
      <c r="L1543">
        <v>35.213473314895701</v>
      </c>
      <c r="M1543">
        <v>6.0735808977993404</v>
      </c>
      <c r="N1543">
        <v>0.66262258792430295</v>
      </c>
      <c r="O1543">
        <v>10.143957485571599</v>
      </c>
      <c r="P1543">
        <v>27.4953698448317</v>
      </c>
      <c r="Q1543" t="s">
        <v>30</v>
      </c>
      <c r="R1543" t="s">
        <v>28</v>
      </c>
      <c r="S1543">
        <v>80</v>
      </c>
      <c r="T1543">
        <v>139.59414224367899</v>
      </c>
      <c r="U1543">
        <v>244.28974892643899</v>
      </c>
      <c r="V1543" t="s">
        <v>30</v>
      </c>
      <c r="W1543">
        <v>532.58205056269503</v>
      </c>
      <c r="X1543">
        <v>5325.8205056269499</v>
      </c>
      <c r="Y1543" t="s">
        <v>31</v>
      </c>
    </row>
    <row r="1544" spans="1:25" x14ac:dyDescent="0.35">
      <c r="A1544" t="s">
        <v>25</v>
      </c>
      <c r="B1544" s="1">
        <v>30398</v>
      </c>
      <c r="C1544">
        <v>17.8</v>
      </c>
      <c r="D1544">
        <v>49</v>
      </c>
      <c r="E1544" t="s">
        <v>26</v>
      </c>
      <c r="F1544">
        <v>0</v>
      </c>
      <c r="G1544">
        <v>0</v>
      </c>
      <c r="H1544">
        <v>86.829278649289606</v>
      </c>
      <c r="I1544">
        <v>25.4864404891484</v>
      </c>
      <c r="J1544">
        <v>173.92113516318099</v>
      </c>
      <c r="K1544">
        <v>2.7199632345033802</v>
      </c>
      <c r="L1544">
        <v>37.305859372481102</v>
      </c>
      <c r="M1544">
        <v>6.6361422393340996</v>
      </c>
      <c r="N1544">
        <v>0.77510344741349901</v>
      </c>
      <c r="O1544">
        <v>11.948588513179599</v>
      </c>
      <c r="P1544">
        <v>36.0788740521485</v>
      </c>
      <c r="Q1544" t="s">
        <v>30</v>
      </c>
      <c r="R1544" t="s">
        <v>28</v>
      </c>
      <c r="S1544">
        <v>80</v>
      </c>
      <c r="T1544">
        <v>152.42334253910201</v>
      </c>
      <c r="U1544">
        <v>266.74084944342798</v>
      </c>
      <c r="V1544" t="s">
        <v>30</v>
      </c>
      <c r="W1544">
        <v>571.77039319080905</v>
      </c>
      <c r="X1544">
        <v>5717.7039319080905</v>
      </c>
      <c r="Y1544" t="s">
        <v>31</v>
      </c>
    </row>
    <row r="1545" spans="1:25" x14ac:dyDescent="0.35">
      <c r="A1545" t="s">
        <v>25</v>
      </c>
      <c r="B1545" s="1">
        <v>30399</v>
      </c>
      <c r="C1545">
        <v>18</v>
      </c>
      <c r="D1545">
        <v>87</v>
      </c>
      <c r="E1545" t="s">
        <v>26</v>
      </c>
      <c r="F1545">
        <v>9.26</v>
      </c>
      <c r="G1545">
        <v>6.1</v>
      </c>
      <c r="H1545">
        <v>44.869251397249499</v>
      </c>
      <c r="I1545">
        <v>15.407473450187799</v>
      </c>
      <c r="J1545">
        <v>167.495051552299</v>
      </c>
      <c r="K1545">
        <v>0.12813116315387399</v>
      </c>
      <c r="L1545">
        <v>25.053432069498001</v>
      </c>
      <c r="M1545">
        <v>0.134246955704171</v>
      </c>
      <c r="N1545">
        <v>7.7796448889623396E-4</v>
      </c>
      <c r="O1545">
        <v>1.46413611124192E-3</v>
      </c>
      <c r="P1545">
        <v>2.0296967150704001E-3</v>
      </c>
      <c r="Q1545" t="s">
        <v>33</v>
      </c>
      <c r="R1545" t="s">
        <v>28</v>
      </c>
      <c r="S1545">
        <v>80</v>
      </c>
      <c r="T1545">
        <v>0.91309596183838304</v>
      </c>
      <c r="U1545">
        <v>1.59791793321717</v>
      </c>
      <c r="V1545" t="s">
        <v>33</v>
      </c>
      <c r="W1545">
        <v>7.0677017219299598</v>
      </c>
      <c r="X1545">
        <v>0</v>
      </c>
      <c r="Y1545" t="s">
        <v>33</v>
      </c>
    </row>
    <row r="1546" spans="1:25" x14ac:dyDescent="0.35">
      <c r="A1546" t="s">
        <v>25</v>
      </c>
      <c r="B1546" s="1">
        <v>30400</v>
      </c>
      <c r="C1546">
        <v>11</v>
      </c>
      <c r="D1546">
        <v>49</v>
      </c>
      <c r="E1546" t="s">
        <v>26</v>
      </c>
      <c r="F1546">
        <v>22.224</v>
      </c>
      <c r="G1546">
        <v>12</v>
      </c>
      <c r="H1546">
        <v>49.775260923914999</v>
      </c>
      <c r="I1546">
        <v>8.2720917376173908</v>
      </c>
      <c r="J1546">
        <v>145.98703565301599</v>
      </c>
      <c r="K1546">
        <v>0.48804340530766299</v>
      </c>
      <c r="L1546">
        <v>14.491365793347301</v>
      </c>
      <c r="M1546">
        <v>0.363295629740227</v>
      </c>
      <c r="N1546">
        <v>4.53136881207559E-3</v>
      </c>
      <c r="O1546">
        <v>5.6020591573792501E-2</v>
      </c>
      <c r="P1546">
        <v>2.40521069450121E-2</v>
      </c>
      <c r="Q1546" t="s">
        <v>33</v>
      </c>
      <c r="R1546" t="s">
        <v>28</v>
      </c>
      <c r="S1546">
        <v>80</v>
      </c>
      <c r="T1546">
        <v>8.7748737240166399</v>
      </c>
      <c r="U1546">
        <v>15.356029017029099</v>
      </c>
      <c r="V1546" t="s">
        <v>30</v>
      </c>
      <c r="W1546">
        <v>51.147078807205098</v>
      </c>
      <c r="X1546">
        <v>0</v>
      </c>
      <c r="Y1546" t="s">
        <v>33</v>
      </c>
    </row>
    <row r="1547" spans="1:25" x14ac:dyDescent="0.35">
      <c r="A1547" t="s">
        <v>25</v>
      </c>
      <c r="B1547" s="1">
        <v>30401</v>
      </c>
      <c r="C1547">
        <v>12.5</v>
      </c>
      <c r="D1547">
        <v>81</v>
      </c>
      <c r="E1547" t="s">
        <v>26</v>
      </c>
      <c r="F1547">
        <v>14.816000000000001</v>
      </c>
      <c r="G1547">
        <v>0</v>
      </c>
      <c r="H1547">
        <v>63.697817790986903</v>
      </c>
      <c r="I1547">
        <v>8.7223485696173899</v>
      </c>
      <c r="J1547">
        <v>149.941035653016</v>
      </c>
      <c r="K1547">
        <v>1.0521200437304901</v>
      </c>
      <c r="L1547">
        <v>15.229828590371399</v>
      </c>
      <c r="M1547">
        <v>0.80668980159892301</v>
      </c>
      <c r="N1547">
        <v>1.8596855936191901E-2</v>
      </c>
      <c r="O1547">
        <v>0.54486133037107898</v>
      </c>
      <c r="P1547">
        <v>0.26116621679778501</v>
      </c>
      <c r="Q1547" t="s">
        <v>33</v>
      </c>
      <c r="R1547" t="s">
        <v>28</v>
      </c>
      <c r="S1547">
        <v>80</v>
      </c>
      <c r="T1547">
        <v>31.850571840285198</v>
      </c>
      <c r="U1547">
        <v>55.738500720499097</v>
      </c>
      <c r="V1547" t="s">
        <v>30</v>
      </c>
      <c r="W1547">
        <v>155.27221113861901</v>
      </c>
      <c r="X1547">
        <v>1552.7221113861899</v>
      </c>
      <c r="Y1547" t="s">
        <v>27</v>
      </c>
    </row>
    <row r="1548" spans="1:25" x14ac:dyDescent="0.35">
      <c r="A1548" t="s">
        <v>25</v>
      </c>
      <c r="B1548" s="1">
        <v>30402</v>
      </c>
      <c r="C1548">
        <v>14.3</v>
      </c>
      <c r="D1548">
        <v>47</v>
      </c>
      <c r="E1548" t="s">
        <v>26</v>
      </c>
      <c r="F1548">
        <v>18.52</v>
      </c>
      <c r="G1548">
        <v>0</v>
      </c>
      <c r="H1548">
        <v>80.196481524340896</v>
      </c>
      <c r="I1548">
        <v>10.144560745617399</v>
      </c>
      <c r="J1548">
        <v>154.21903565301599</v>
      </c>
      <c r="K1548">
        <v>2.9488163652826298</v>
      </c>
      <c r="L1548">
        <v>17.4237728445665</v>
      </c>
      <c r="M1548">
        <v>4.3830576553040004</v>
      </c>
      <c r="N1548">
        <v>0.37197565634742902</v>
      </c>
      <c r="O1548">
        <v>10.5410278554629</v>
      </c>
      <c r="P1548">
        <v>6.7853426687428096</v>
      </c>
      <c r="Q1548" t="s">
        <v>33</v>
      </c>
      <c r="R1548" t="s">
        <v>28</v>
      </c>
      <c r="S1548">
        <v>80</v>
      </c>
      <c r="T1548">
        <v>173.69507306597501</v>
      </c>
      <c r="U1548">
        <v>303.96637786545602</v>
      </c>
      <c r="V1548" t="s">
        <v>30</v>
      </c>
      <c r="W1548">
        <v>634.959676445166</v>
      </c>
      <c r="X1548">
        <v>6349.5967644516604</v>
      </c>
      <c r="Y1548" t="s">
        <v>31</v>
      </c>
    </row>
    <row r="1549" spans="1:25" x14ac:dyDescent="0.35">
      <c r="A1549" t="s">
        <v>25</v>
      </c>
      <c r="B1549" s="1">
        <v>30403</v>
      </c>
      <c r="C1549">
        <v>6.6</v>
      </c>
      <c r="D1549">
        <v>68</v>
      </c>
      <c r="E1549" t="s">
        <v>26</v>
      </c>
      <c r="F1549">
        <v>11.112</v>
      </c>
      <c r="G1549">
        <v>0</v>
      </c>
      <c r="H1549">
        <v>81.199171193414799</v>
      </c>
      <c r="I1549">
        <v>10.5739078176174</v>
      </c>
      <c r="J1549">
        <v>157.11103565301599</v>
      </c>
      <c r="K1549">
        <v>2.26787697788899</v>
      </c>
      <c r="L1549">
        <v>18.102049309618401</v>
      </c>
      <c r="M1549">
        <v>3.3515316091121798</v>
      </c>
      <c r="N1549">
        <v>0.23133938669054699</v>
      </c>
      <c r="O1549">
        <v>5.3146241515711798</v>
      </c>
      <c r="P1549">
        <v>3.7161292965079098</v>
      </c>
      <c r="Q1549" t="s">
        <v>33</v>
      </c>
      <c r="R1549" t="s">
        <v>28</v>
      </c>
      <c r="S1549">
        <v>80</v>
      </c>
      <c r="T1549">
        <v>113.397523186293</v>
      </c>
      <c r="U1549">
        <v>198.445665576012</v>
      </c>
      <c r="V1549" t="s">
        <v>30</v>
      </c>
      <c r="W1549">
        <v>449.69733788903898</v>
      </c>
      <c r="X1549">
        <v>4496.9733788903904</v>
      </c>
      <c r="Y1549" t="s">
        <v>31</v>
      </c>
    </row>
    <row r="1550" spans="1:25" x14ac:dyDescent="0.35">
      <c r="A1550" t="s">
        <v>25</v>
      </c>
      <c r="B1550" s="1">
        <v>30404</v>
      </c>
      <c r="C1550">
        <v>6.3</v>
      </c>
      <c r="D1550">
        <v>69</v>
      </c>
      <c r="E1550" t="s">
        <v>26</v>
      </c>
      <c r="F1550">
        <v>40.744</v>
      </c>
      <c r="G1550">
        <v>9.3000000000000007</v>
      </c>
      <c r="H1550">
        <v>50.938472260155102</v>
      </c>
      <c r="I1550">
        <v>5.4911405439759902</v>
      </c>
      <c r="J1550">
        <v>141.57535059403401</v>
      </c>
      <c r="K1550">
        <v>1.4221107749686099</v>
      </c>
      <c r="L1550">
        <v>10.011514738825699</v>
      </c>
      <c r="M1550">
        <v>0.85842241768282401</v>
      </c>
      <c r="N1550">
        <v>2.0759637407994701E-2</v>
      </c>
      <c r="O1550">
        <v>0.87920878207776398</v>
      </c>
      <c r="P1550">
        <v>0.16347044229098301</v>
      </c>
      <c r="Q1550" t="s">
        <v>33</v>
      </c>
      <c r="R1550" t="s">
        <v>28</v>
      </c>
      <c r="S1550">
        <v>80</v>
      </c>
      <c r="T1550">
        <v>52.583220252350102</v>
      </c>
      <c r="U1550">
        <v>92.020635441612598</v>
      </c>
      <c r="V1550" t="s">
        <v>30</v>
      </c>
      <c r="W1550">
        <v>237.46137818401499</v>
      </c>
      <c r="X1550">
        <v>0</v>
      </c>
      <c r="Y1550" t="s">
        <v>33</v>
      </c>
    </row>
    <row r="1551" spans="1:25" x14ac:dyDescent="0.35">
      <c r="A1551" t="s">
        <v>25</v>
      </c>
      <c r="B1551" s="1">
        <v>30405</v>
      </c>
      <c r="C1551">
        <v>7.9</v>
      </c>
      <c r="D1551">
        <v>52</v>
      </c>
      <c r="E1551" t="s">
        <v>26</v>
      </c>
      <c r="F1551">
        <v>11.112</v>
      </c>
      <c r="G1551">
        <v>3.1</v>
      </c>
      <c r="H1551">
        <v>54.404144261943799</v>
      </c>
      <c r="I1551">
        <v>4.0219536236704103</v>
      </c>
      <c r="J1551">
        <v>141.063732717893</v>
      </c>
      <c r="K1551">
        <v>0.46151492215476397</v>
      </c>
      <c r="L1551">
        <v>7.5086948659696198</v>
      </c>
      <c r="M1551">
        <v>0.23990480892617</v>
      </c>
      <c r="N1551">
        <v>2.1738914368244502E-3</v>
      </c>
      <c r="O1551">
        <v>2.3225031687472201E-2</v>
      </c>
      <c r="P1551">
        <v>2.2136544870141302E-3</v>
      </c>
      <c r="Q1551" t="s">
        <v>33</v>
      </c>
      <c r="R1551" t="s">
        <v>28</v>
      </c>
      <c r="S1551">
        <v>80</v>
      </c>
      <c r="T1551">
        <v>7.9858121331826997</v>
      </c>
      <c r="U1551">
        <v>13.9751712330697</v>
      </c>
      <c r="V1551" t="s">
        <v>30</v>
      </c>
      <c r="W1551">
        <v>47.1269174571961</v>
      </c>
      <c r="X1551">
        <v>0</v>
      </c>
      <c r="Y1551" t="s">
        <v>33</v>
      </c>
    </row>
    <row r="1552" spans="1:25" x14ac:dyDescent="0.35">
      <c r="A1552" t="s">
        <v>25</v>
      </c>
      <c r="B1552" s="1">
        <v>30406</v>
      </c>
      <c r="C1552">
        <v>9.9</v>
      </c>
      <c r="D1552">
        <v>60</v>
      </c>
      <c r="E1552" t="s">
        <v>26</v>
      </c>
      <c r="F1552">
        <v>14.816000000000001</v>
      </c>
      <c r="G1552">
        <v>0</v>
      </c>
      <c r="H1552">
        <v>71.233628647392905</v>
      </c>
      <c r="I1552">
        <v>4.7886448236704098</v>
      </c>
      <c r="J1552">
        <v>144.54973271789299</v>
      </c>
      <c r="K1552">
        <v>1.37406586911224</v>
      </c>
      <c r="L1552">
        <v>8.8447659369189005</v>
      </c>
      <c r="M1552">
        <v>0.776521303096811</v>
      </c>
      <c r="N1552">
        <v>1.73836262967536E-2</v>
      </c>
      <c r="O1552">
        <v>0.68853522603834805</v>
      </c>
      <c r="P1552">
        <v>9.6152135767739996E-2</v>
      </c>
      <c r="Q1552" t="s">
        <v>33</v>
      </c>
      <c r="R1552" t="s">
        <v>28</v>
      </c>
      <c r="S1552">
        <v>80</v>
      </c>
      <c r="T1552">
        <v>49.669396410405596</v>
      </c>
      <c r="U1552">
        <v>86.9214437182099</v>
      </c>
      <c r="V1552" t="s">
        <v>30</v>
      </c>
      <c r="W1552">
        <v>226.32505860961999</v>
      </c>
      <c r="X1552">
        <v>2263.2505860962001</v>
      </c>
      <c r="Y1552" t="s">
        <v>32</v>
      </c>
    </row>
    <row r="1553" spans="1:25" x14ac:dyDescent="0.35">
      <c r="A1553" t="s">
        <v>25</v>
      </c>
      <c r="B1553" s="1">
        <v>30407</v>
      </c>
      <c r="C1553">
        <v>13.1</v>
      </c>
      <c r="D1553">
        <v>58</v>
      </c>
      <c r="E1553" t="s">
        <v>26</v>
      </c>
      <c r="F1553">
        <v>20.372</v>
      </c>
      <c r="G1553">
        <v>0</v>
      </c>
      <c r="H1553">
        <v>80.563554326905503</v>
      </c>
      <c r="I1553">
        <v>5.6810142876704104</v>
      </c>
      <c r="J1553">
        <v>147.61173271789301</v>
      </c>
      <c r="K1553">
        <v>3.3676563974347302</v>
      </c>
      <c r="L1553">
        <v>10.3647764897107</v>
      </c>
      <c r="M1553">
        <v>3.6364044469237999</v>
      </c>
      <c r="N1553">
        <v>0.26727519985753001</v>
      </c>
      <c r="O1553">
        <v>9.6741656568828809</v>
      </c>
      <c r="P1553">
        <v>1.9478119249099</v>
      </c>
      <c r="Q1553" t="s">
        <v>33</v>
      </c>
      <c r="R1553" t="s">
        <v>28</v>
      </c>
      <c r="S1553">
        <v>60</v>
      </c>
      <c r="T1553">
        <v>71.682059858238304</v>
      </c>
      <c r="U1553">
        <v>125.44360475191699</v>
      </c>
      <c r="V1553" t="s">
        <v>30</v>
      </c>
      <c r="W1553">
        <v>752.21264294201899</v>
      </c>
      <c r="X1553">
        <v>7522.1264294201901</v>
      </c>
      <c r="Y1553" t="s">
        <v>31</v>
      </c>
    </row>
    <row r="1554" spans="1:25" x14ac:dyDescent="0.35">
      <c r="A1554" t="s">
        <v>25</v>
      </c>
      <c r="B1554" s="1">
        <v>30408</v>
      </c>
      <c r="C1554">
        <v>9.9</v>
      </c>
      <c r="D1554">
        <v>64</v>
      </c>
      <c r="E1554" t="s">
        <v>26</v>
      </c>
      <c r="F1554">
        <v>9.26</v>
      </c>
      <c r="G1554">
        <v>0.7</v>
      </c>
      <c r="H1554">
        <v>80.114193908746401</v>
      </c>
      <c r="I1554">
        <v>6.27353324767041</v>
      </c>
      <c r="J1554">
        <v>150.097732717893</v>
      </c>
      <c r="K1554">
        <v>1.8332894426488799</v>
      </c>
      <c r="L1554">
        <v>11.360046116720801</v>
      </c>
      <c r="M1554">
        <v>1.6573221063153101</v>
      </c>
      <c r="N1554">
        <v>6.6514933039531099E-2</v>
      </c>
      <c r="O1554">
        <v>2.04868412413783</v>
      </c>
      <c r="P1554">
        <v>0.50861802144556201</v>
      </c>
      <c r="Q1554" t="s">
        <v>33</v>
      </c>
      <c r="R1554" t="s">
        <v>28</v>
      </c>
      <c r="S1554">
        <v>60</v>
      </c>
      <c r="T1554">
        <v>26.666730143502502</v>
      </c>
      <c r="U1554">
        <v>46.666777751129501</v>
      </c>
      <c r="V1554" t="s">
        <v>30</v>
      </c>
      <c r="W1554">
        <v>337.29477861567199</v>
      </c>
      <c r="X1554">
        <v>3372.9477861567202</v>
      </c>
      <c r="Y1554" t="s">
        <v>32</v>
      </c>
    </row>
    <row r="1555" spans="1:25" x14ac:dyDescent="0.35">
      <c r="A1555" t="s">
        <v>25</v>
      </c>
      <c r="B1555" s="1">
        <v>30409</v>
      </c>
      <c r="C1555">
        <v>12.7</v>
      </c>
      <c r="D1555">
        <v>39</v>
      </c>
      <c r="E1555" t="s">
        <v>26</v>
      </c>
      <c r="F1555">
        <v>18.52</v>
      </c>
      <c r="G1555">
        <v>3.2</v>
      </c>
      <c r="H1555">
        <v>71.703781148444705</v>
      </c>
      <c r="I1555">
        <v>5.0773058031124902</v>
      </c>
      <c r="J1555">
        <v>149.13662838365499</v>
      </c>
      <c r="K1555">
        <v>1.6834746249386201</v>
      </c>
      <c r="L1555">
        <v>9.3581260571795504</v>
      </c>
      <c r="M1555">
        <v>0.98008257560564305</v>
      </c>
      <c r="N1555">
        <v>2.62484598968954E-2</v>
      </c>
      <c r="O1555">
        <v>1.30851809691953</v>
      </c>
      <c r="P1555">
        <v>0.20823449756774601</v>
      </c>
      <c r="Q1555" t="s">
        <v>33</v>
      </c>
      <c r="R1555" t="s">
        <v>28</v>
      </c>
      <c r="S1555">
        <v>60</v>
      </c>
      <c r="T1555">
        <v>23.1709570736041</v>
      </c>
      <c r="U1555">
        <v>40.5491748788072</v>
      </c>
      <c r="V1555" t="s">
        <v>30</v>
      </c>
      <c r="W1555">
        <v>300.06115062190901</v>
      </c>
      <c r="X1555">
        <v>3000.6115062190902</v>
      </c>
      <c r="Y1555" t="s">
        <v>32</v>
      </c>
    </row>
    <row r="1556" spans="1:25" x14ac:dyDescent="0.35">
      <c r="A1556" t="s">
        <v>25</v>
      </c>
      <c r="B1556" s="1">
        <v>30410</v>
      </c>
      <c r="C1556">
        <v>8.1</v>
      </c>
      <c r="D1556">
        <v>61</v>
      </c>
      <c r="E1556" t="s">
        <v>26</v>
      </c>
      <c r="F1556">
        <v>0</v>
      </c>
      <c r="G1556">
        <v>0</v>
      </c>
      <c r="H1556">
        <v>75.652460055835704</v>
      </c>
      <c r="I1556">
        <v>5.61416389111249</v>
      </c>
      <c r="J1556">
        <v>151.298628383655</v>
      </c>
      <c r="K1556">
        <v>0.794924725072926</v>
      </c>
      <c r="L1556">
        <v>10.2751412346664</v>
      </c>
      <c r="M1556">
        <v>0.48665493572194601</v>
      </c>
      <c r="N1556">
        <v>7.6023928603598202E-3</v>
      </c>
      <c r="O1556">
        <v>0.17017289885067499</v>
      </c>
      <c r="P1556">
        <v>3.3586890454354597E-2</v>
      </c>
      <c r="Q1556" t="s">
        <v>33</v>
      </c>
      <c r="R1556" t="s">
        <v>28</v>
      </c>
      <c r="S1556">
        <v>60</v>
      </c>
      <c r="T1556">
        <v>6.64269507353454</v>
      </c>
      <c r="U1556">
        <v>11.624716378685401</v>
      </c>
      <c r="V1556" t="s">
        <v>30</v>
      </c>
      <c r="W1556">
        <v>103.928166552032</v>
      </c>
      <c r="X1556">
        <v>1039.2816655203201</v>
      </c>
      <c r="Y1556" t="s">
        <v>27</v>
      </c>
    </row>
    <row r="1557" spans="1:25" x14ac:dyDescent="0.35">
      <c r="A1557" t="s">
        <v>25</v>
      </c>
      <c r="B1557" s="1">
        <v>30411</v>
      </c>
      <c r="C1557">
        <v>9.5</v>
      </c>
      <c r="D1557">
        <v>69</v>
      </c>
      <c r="E1557" t="s">
        <v>26</v>
      </c>
      <c r="F1557">
        <v>12.964</v>
      </c>
      <c r="G1557">
        <v>0</v>
      </c>
      <c r="H1557">
        <v>79.370190576406898</v>
      </c>
      <c r="I1557">
        <v>6.1058349271124897</v>
      </c>
      <c r="J1557">
        <v>153.71262838365499</v>
      </c>
      <c r="K1557">
        <v>2.0487575757527798</v>
      </c>
      <c r="L1557">
        <v>11.1085264510629</v>
      </c>
      <c r="M1557">
        <v>1.9709186148320801</v>
      </c>
      <c r="N1557">
        <v>9.0392518682803305E-2</v>
      </c>
      <c r="O1557">
        <v>2.7268245965496098</v>
      </c>
      <c r="P1557">
        <v>0.64331138443445601</v>
      </c>
      <c r="Q1557" t="s">
        <v>33</v>
      </c>
      <c r="R1557" t="s">
        <v>28</v>
      </c>
      <c r="S1557">
        <v>60</v>
      </c>
      <c r="T1557">
        <v>32.008003790131603</v>
      </c>
      <c r="U1557">
        <v>56.0140066327304</v>
      </c>
      <c r="V1557" t="s">
        <v>30</v>
      </c>
      <c r="W1557">
        <v>392.29030425469699</v>
      </c>
      <c r="X1557">
        <v>3922.90304254697</v>
      </c>
      <c r="Y1557" t="s">
        <v>32</v>
      </c>
    </row>
    <row r="1558" spans="1:25" x14ac:dyDescent="0.35">
      <c r="A1558" t="s">
        <v>25</v>
      </c>
      <c r="B1558" s="1">
        <v>30412</v>
      </c>
      <c r="C1558">
        <v>20</v>
      </c>
      <c r="D1558">
        <v>46</v>
      </c>
      <c r="E1558" t="s">
        <v>26</v>
      </c>
      <c r="F1558">
        <v>27.78</v>
      </c>
      <c r="G1558">
        <v>0</v>
      </c>
      <c r="H1558">
        <v>86.651354478329097</v>
      </c>
      <c r="I1558">
        <v>7.8106735711124902</v>
      </c>
      <c r="J1558">
        <v>158.01662838365499</v>
      </c>
      <c r="K1558">
        <v>10.7531328996947</v>
      </c>
      <c r="L1558">
        <v>13.9032699913532</v>
      </c>
      <c r="M1558">
        <v>12.5080478748784</v>
      </c>
      <c r="N1558">
        <v>2.3800954862174102</v>
      </c>
      <c r="O1558">
        <v>185.48613826646999</v>
      </c>
      <c r="P1558">
        <v>72.6187021104396</v>
      </c>
      <c r="Q1558" t="s">
        <v>30</v>
      </c>
      <c r="R1558" t="s">
        <v>28</v>
      </c>
      <c r="S1558">
        <v>60</v>
      </c>
      <c r="T1558">
        <v>417.89333617348598</v>
      </c>
      <c r="U1558">
        <v>731.31333830359995</v>
      </c>
      <c r="V1558" t="s">
        <v>27</v>
      </c>
      <c r="W1558">
        <v>2630.9012017764899</v>
      </c>
      <c r="X1558">
        <v>26309.012017764901</v>
      </c>
      <c r="Y1558" t="s">
        <v>29</v>
      </c>
    </row>
    <row r="1559" spans="1:25" x14ac:dyDescent="0.35">
      <c r="A1559" t="s">
        <v>25</v>
      </c>
      <c r="B1559" s="1">
        <v>30413</v>
      </c>
      <c r="C1559">
        <v>18</v>
      </c>
      <c r="D1559">
        <v>48</v>
      </c>
      <c r="E1559" t="s">
        <v>26</v>
      </c>
      <c r="F1559">
        <v>22.224</v>
      </c>
      <c r="G1559">
        <v>10</v>
      </c>
      <c r="H1559">
        <v>66.127165868377801</v>
      </c>
      <c r="I1559">
        <v>5.0136648169285003</v>
      </c>
      <c r="J1559">
        <v>141.928147430129</v>
      </c>
      <c r="K1559">
        <v>1.68624466008647</v>
      </c>
      <c r="L1559">
        <v>9.2136413307894394</v>
      </c>
      <c r="M1559">
        <v>0.97363379927844296</v>
      </c>
      <c r="N1559">
        <v>2.59435372958783E-2</v>
      </c>
      <c r="O1559">
        <v>1.29021160670112</v>
      </c>
      <c r="P1559">
        <v>0.19806497927140801</v>
      </c>
      <c r="Q1559" t="s">
        <v>33</v>
      </c>
      <c r="R1559" t="s">
        <v>28</v>
      </c>
      <c r="S1559">
        <v>60</v>
      </c>
      <c r="T1559">
        <v>23.233912874751699</v>
      </c>
      <c r="U1559">
        <v>40.659347530815502</v>
      </c>
      <c r="V1559" t="s">
        <v>30</v>
      </c>
      <c r="W1559">
        <v>300.74131614365501</v>
      </c>
      <c r="X1559">
        <v>3007.4131614365501</v>
      </c>
      <c r="Y1559" t="s">
        <v>32</v>
      </c>
    </row>
    <row r="1560" spans="1:25" x14ac:dyDescent="0.35">
      <c r="A1560" t="s">
        <v>25</v>
      </c>
      <c r="B1560" s="1">
        <v>30414</v>
      </c>
      <c r="C1560">
        <v>7.4</v>
      </c>
      <c r="D1560">
        <v>81</v>
      </c>
      <c r="E1560" t="s">
        <v>26</v>
      </c>
      <c r="F1560">
        <v>0</v>
      </c>
      <c r="G1560">
        <v>1.1000000000000001</v>
      </c>
      <c r="H1560">
        <v>60.375844779843597</v>
      </c>
      <c r="I1560">
        <v>5.2553108069284997</v>
      </c>
      <c r="J1560">
        <v>143.964147430129</v>
      </c>
      <c r="K1560">
        <v>0.41856404769741201</v>
      </c>
      <c r="L1560">
        <v>9.6316316245377198</v>
      </c>
      <c r="M1560">
        <v>0.24745079597130701</v>
      </c>
      <c r="N1560">
        <v>2.2963822305448701E-3</v>
      </c>
      <c r="O1560">
        <v>2.4162769738032799E-2</v>
      </c>
      <c r="P1560">
        <v>4.1096419736234603E-3</v>
      </c>
      <c r="Q1560" t="s">
        <v>33</v>
      </c>
      <c r="R1560" t="s">
        <v>28</v>
      </c>
      <c r="S1560">
        <v>60</v>
      </c>
      <c r="T1560">
        <v>2.25751603194308</v>
      </c>
      <c r="U1560">
        <v>3.9506530559003901</v>
      </c>
      <c r="V1560" t="s">
        <v>33</v>
      </c>
      <c r="W1560">
        <v>40.834010413297101</v>
      </c>
      <c r="X1560">
        <v>408.34010413297102</v>
      </c>
      <c r="Y1560" t="s">
        <v>30</v>
      </c>
    </row>
    <row r="1561" spans="1:25" x14ac:dyDescent="0.35">
      <c r="A1561" t="s">
        <v>25</v>
      </c>
      <c r="B1561" s="1">
        <v>30415</v>
      </c>
      <c r="C1561">
        <v>6.8</v>
      </c>
      <c r="D1561">
        <v>64</v>
      </c>
      <c r="E1561" t="s">
        <v>26</v>
      </c>
      <c r="F1561">
        <v>18.52</v>
      </c>
      <c r="G1561">
        <v>8.1</v>
      </c>
      <c r="H1561">
        <v>44.437471922783701</v>
      </c>
      <c r="I1561">
        <v>2.6595192903532201</v>
      </c>
      <c r="J1561">
        <v>130.796310947732</v>
      </c>
      <c r="K1561">
        <v>0.19089402536674999</v>
      </c>
      <c r="L1561">
        <v>5.0617343049018197</v>
      </c>
      <c r="M1561">
        <v>8.2554466487581593E-2</v>
      </c>
      <c r="N1561">
        <v>3.2900289688967403E-4</v>
      </c>
      <c r="O1561">
        <v>8.2766796535911895E-4</v>
      </c>
      <c r="P1561" s="2">
        <v>3.10170328361861E-5</v>
      </c>
      <c r="Q1561" t="s">
        <v>33</v>
      </c>
      <c r="R1561" t="s">
        <v>28</v>
      </c>
      <c r="S1561">
        <v>60</v>
      </c>
      <c r="T1561">
        <v>0.59829982238839197</v>
      </c>
      <c r="U1561">
        <v>1.0470246891796899</v>
      </c>
      <c r="V1561" t="s">
        <v>33</v>
      </c>
      <c r="W1561">
        <v>12.7922129748823</v>
      </c>
      <c r="X1561">
        <v>0</v>
      </c>
      <c r="Y1561" t="s">
        <v>33</v>
      </c>
    </row>
    <row r="1562" spans="1:25" x14ac:dyDescent="0.35">
      <c r="A1562" t="s">
        <v>25</v>
      </c>
      <c r="B1562" s="1">
        <v>30416</v>
      </c>
      <c r="C1562">
        <v>8.6999999999999993</v>
      </c>
      <c r="D1562">
        <v>58</v>
      </c>
      <c r="E1562" t="s">
        <v>26</v>
      </c>
      <c r="F1562">
        <v>0</v>
      </c>
      <c r="G1562">
        <v>0</v>
      </c>
      <c r="H1562">
        <v>56.4803866751746</v>
      </c>
      <c r="I1562">
        <v>3.2753799063532201</v>
      </c>
      <c r="J1562">
        <v>133.06631094773201</v>
      </c>
      <c r="K1562">
        <v>0.31683901805300302</v>
      </c>
      <c r="L1562">
        <v>6.1710163804587701</v>
      </c>
      <c r="M1562">
        <v>0.14982707305083501</v>
      </c>
      <c r="N1562">
        <v>9.4485187003171402E-4</v>
      </c>
      <c r="O1562">
        <v>5.5402756294423497E-3</v>
      </c>
      <c r="P1562">
        <v>3.3259899763159699E-4</v>
      </c>
      <c r="Q1562" t="s">
        <v>33</v>
      </c>
      <c r="R1562" t="s">
        <v>28</v>
      </c>
      <c r="S1562">
        <v>60</v>
      </c>
      <c r="T1562">
        <v>1.41049902426107</v>
      </c>
      <c r="U1562">
        <v>2.46837329245687</v>
      </c>
      <c r="V1562" t="s">
        <v>33</v>
      </c>
      <c r="W1562">
        <v>27.097562782032099</v>
      </c>
      <c r="X1562">
        <v>0</v>
      </c>
      <c r="Y1562" t="s">
        <v>33</v>
      </c>
    </row>
    <row r="1563" spans="1:25" x14ac:dyDescent="0.35">
      <c r="A1563" t="s">
        <v>25</v>
      </c>
      <c r="B1563" s="1">
        <v>30417</v>
      </c>
      <c r="C1563">
        <v>12.3</v>
      </c>
      <c r="D1563">
        <v>80</v>
      </c>
      <c r="E1563" t="s">
        <v>26</v>
      </c>
      <c r="F1563">
        <v>0</v>
      </c>
      <c r="G1563">
        <v>0</v>
      </c>
      <c r="H1563">
        <v>61.5662158656815</v>
      </c>
      <c r="I1563">
        <v>3.6763775863532202</v>
      </c>
      <c r="J1563">
        <v>135.98431094773201</v>
      </c>
      <c r="K1563">
        <v>0.44840519283727298</v>
      </c>
      <c r="L1563">
        <v>6.88725737952252</v>
      </c>
      <c r="M1563">
        <v>0.22340968039075701</v>
      </c>
      <c r="N1563">
        <v>1.91637025573496E-3</v>
      </c>
      <c r="O1563">
        <v>1.8657906945170499E-2</v>
      </c>
      <c r="P1563">
        <v>1.4516728800295199E-3</v>
      </c>
      <c r="Q1563" t="s">
        <v>33</v>
      </c>
      <c r="R1563" t="s">
        <v>28</v>
      </c>
      <c r="S1563">
        <v>60</v>
      </c>
      <c r="T1563">
        <v>2.53566030430824</v>
      </c>
      <c r="U1563">
        <v>4.4374055325394304</v>
      </c>
      <c r="V1563" t="s">
        <v>33</v>
      </c>
      <c r="W1563">
        <v>45.177285840747203</v>
      </c>
      <c r="X1563">
        <v>451.77285840747197</v>
      </c>
      <c r="Y1563" t="s">
        <v>30</v>
      </c>
    </row>
    <row r="1564" spans="1:25" x14ac:dyDescent="0.35">
      <c r="A1564" t="s">
        <v>25</v>
      </c>
      <c r="B1564" s="1">
        <v>30418</v>
      </c>
      <c r="C1564">
        <v>14.1</v>
      </c>
      <c r="D1564">
        <v>46</v>
      </c>
      <c r="E1564" t="s">
        <v>26</v>
      </c>
      <c r="F1564">
        <v>14.816000000000001</v>
      </c>
      <c r="G1564">
        <v>0</v>
      </c>
      <c r="H1564">
        <v>79.062411304083099</v>
      </c>
      <c r="I1564">
        <v>4.9045077943532203</v>
      </c>
      <c r="J1564">
        <v>139.226310947732</v>
      </c>
      <c r="K1564">
        <v>2.1834698821601499</v>
      </c>
      <c r="L1564">
        <v>9.0150826261487502</v>
      </c>
      <c r="M1564">
        <v>1.8138236409419699</v>
      </c>
      <c r="N1564">
        <v>7.8033692308884905E-2</v>
      </c>
      <c r="O1564">
        <v>2.5734327803133299</v>
      </c>
      <c r="P1564">
        <v>0.375622866266621</v>
      </c>
      <c r="Q1564" t="s">
        <v>33</v>
      </c>
      <c r="R1564" t="s">
        <v>28</v>
      </c>
      <c r="S1564">
        <v>60</v>
      </c>
      <c r="T1564">
        <v>35.526778748802499</v>
      </c>
      <c r="U1564">
        <v>62.171862810404399</v>
      </c>
      <c r="V1564" t="s">
        <v>30</v>
      </c>
      <c r="W1564">
        <v>427.424390994215</v>
      </c>
      <c r="X1564">
        <v>4274.2439099421499</v>
      </c>
      <c r="Y1564" t="s">
        <v>31</v>
      </c>
    </row>
    <row r="1565" spans="1:25" x14ac:dyDescent="0.35">
      <c r="A1565" t="s">
        <v>25</v>
      </c>
      <c r="B1565" s="1">
        <v>30419</v>
      </c>
      <c r="C1565">
        <v>15.5</v>
      </c>
      <c r="D1565">
        <v>55</v>
      </c>
      <c r="E1565" t="s">
        <v>26</v>
      </c>
      <c r="F1565">
        <v>0</v>
      </c>
      <c r="G1565">
        <v>0</v>
      </c>
      <c r="H1565">
        <v>82.143895811749502</v>
      </c>
      <c r="I1565">
        <v>6.0222140143532199</v>
      </c>
      <c r="J1565">
        <v>142.720310947732</v>
      </c>
      <c r="K1565">
        <v>1.4491178521230399</v>
      </c>
      <c r="L1565">
        <v>10.895105665433</v>
      </c>
      <c r="M1565">
        <v>0.91614645492142199</v>
      </c>
      <c r="N1565">
        <v>2.32941456492269E-2</v>
      </c>
      <c r="O1565">
        <v>1.01501866089165</v>
      </c>
      <c r="P1565">
        <v>0.22909191952244801</v>
      </c>
      <c r="Q1565" t="s">
        <v>33</v>
      </c>
      <c r="R1565" t="s">
        <v>28</v>
      </c>
      <c r="S1565">
        <v>60</v>
      </c>
      <c r="T1565">
        <v>18.0829542524571</v>
      </c>
      <c r="U1565">
        <v>31.645169941799999</v>
      </c>
      <c r="V1565" t="s">
        <v>30</v>
      </c>
      <c r="W1565">
        <v>243.775338124428</v>
      </c>
      <c r="X1565">
        <v>2437.7533812442798</v>
      </c>
      <c r="Y1565" t="s">
        <v>32</v>
      </c>
    </row>
    <row r="1566" spans="1:25" x14ac:dyDescent="0.35">
      <c r="A1566" t="s">
        <v>25</v>
      </c>
      <c r="B1566" s="1">
        <v>30420</v>
      </c>
      <c r="C1566">
        <v>12.7</v>
      </c>
      <c r="D1566">
        <v>87</v>
      </c>
      <c r="E1566" t="s">
        <v>26</v>
      </c>
      <c r="F1566">
        <v>0</v>
      </c>
      <c r="G1566">
        <v>2.4</v>
      </c>
      <c r="H1566">
        <v>53.134423474349802</v>
      </c>
      <c r="I1566">
        <v>4.4550303911710296</v>
      </c>
      <c r="J1566">
        <v>145.71031094773201</v>
      </c>
      <c r="K1566">
        <v>0.23263672435132199</v>
      </c>
      <c r="L1566">
        <v>8.2773682999860601</v>
      </c>
      <c r="M1566">
        <v>0.12703319888997799</v>
      </c>
      <c r="N1566">
        <v>7.0550875739066904E-4</v>
      </c>
      <c r="O1566">
        <v>3.5094085843127201E-3</v>
      </c>
      <c r="P1566">
        <v>4.2006207230659698E-4</v>
      </c>
      <c r="Q1566" t="s">
        <v>33</v>
      </c>
      <c r="R1566" t="s">
        <v>28</v>
      </c>
      <c r="S1566">
        <v>60</v>
      </c>
      <c r="T1566">
        <v>0.83634662449088704</v>
      </c>
      <c r="U1566">
        <v>1.46360659285905</v>
      </c>
      <c r="V1566" t="s">
        <v>33</v>
      </c>
      <c r="W1566">
        <v>17.156146275449899</v>
      </c>
      <c r="X1566">
        <v>0</v>
      </c>
      <c r="Y1566" t="s">
        <v>33</v>
      </c>
    </row>
    <row r="1567" spans="1:25" x14ac:dyDescent="0.35">
      <c r="A1567" t="s">
        <v>25</v>
      </c>
      <c r="B1567" s="1">
        <v>30421</v>
      </c>
      <c r="C1567">
        <v>8.6</v>
      </c>
      <c r="D1567">
        <v>86</v>
      </c>
      <c r="E1567" t="s">
        <v>26</v>
      </c>
      <c r="F1567">
        <v>0</v>
      </c>
      <c r="G1567">
        <v>16.3</v>
      </c>
      <c r="H1567">
        <v>14.056644883805999</v>
      </c>
      <c r="I1567">
        <v>1.78780864770298</v>
      </c>
      <c r="J1567">
        <v>114.651547477397</v>
      </c>
      <c r="K1567" s="2">
        <v>1.01971262300206E-5</v>
      </c>
      <c r="L1567">
        <v>3.44145715962813</v>
      </c>
      <c r="M1567" s="2">
        <v>3.7743342626014599E-6</v>
      </c>
      <c r="N1567" s="2">
        <v>6.8481985030712802E-12</v>
      </c>
      <c r="O1567" s="2">
        <v>4.5724524399429098E-17</v>
      </c>
      <c r="P1567" s="2">
        <v>6.7797843906242502E-19</v>
      </c>
      <c r="Q1567" t="s">
        <v>33</v>
      </c>
      <c r="R1567" t="s">
        <v>28</v>
      </c>
      <c r="S1567">
        <v>60</v>
      </c>
      <c r="T1567" s="2">
        <v>3.2843471171551098E-8</v>
      </c>
      <c r="U1567" s="2">
        <v>5.7476074550214499E-8</v>
      </c>
      <c r="V1567" t="s">
        <v>33</v>
      </c>
      <c r="W1567" s="2">
        <v>5.0661898888850296E-6</v>
      </c>
      <c r="X1567">
        <v>0</v>
      </c>
      <c r="Y1567" t="s">
        <v>33</v>
      </c>
    </row>
    <row r="1568" spans="1:25" x14ac:dyDescent="0.35">
      <c r="A1568" t="s">
        <v>25</v>
      </c>
      <c r="B1568" s="1">
        <v>30422</v>
      </c>
      <c r="C1568">
        <v>10</v>
      </c>
      <c r="D1568">
        <v>56</v>
      </c>
      <c r="E1568" t="s">
        <v>26</v>
      </c>
      <c r="F1568">
        <v>0</v>
      </c>
      <c r="G1568">
        <v>4.3</v>
      </c>
      <c r="H1568">
        <v>24.8129201563439</v>
      </c>
      <c r="I1568">
        <v>1.1297825429063999</v>
      </c>
      <c r="J1568">
        <v>111.172756748449</v>
      </c>
      <c r="K1568">
        <v>7.1951334821610598E-4</v>
      </c>
      <c r="L1568">
        <v>2.2035808841168998</v>
      </c>
      <c r="M1568">
        <v>2.29252870293269E-4</v>
      </c>
      <c r="N1568" s="2">
        <v>9.82485315203015E-9</v>
      </c>
      <c r="O1568" s="2">
        <v>2.5992832199483301E-12</v>
      </c>
      <c r="P1568" s="2">
        <v>1.30503529909836E-14</v>
      </c>
      <c r="Q1568" t="s">
        <v>33</v>
      </c>
      <c r="R1568" t="s">
        <v>28</v>
      </c>
      <c r="S1568">
        <v>60</v>
      </c>
      <c r="T1568" s="2">
        <v>4.5603028776345798E-5</v>
      </c>
      <c r="U1568" s="2">
        <v>7.9805300358605106E-5</v>
      </c>
      <c r="V1568" t="s">
        <v>33</v>
      </c>
      <c r="W1568">
        <v>3.0026170734288099E-3</v>
      </c>
      <c r="X1568">
        <v>0</v>
      </c>
      <c r="Y1568" t="s">
        <v>33</v>
      </c>
    </row>
    <row r="1569" spans="1:25" x14ac:dyDescent="0.35">
      <c r="A1569" t="s">
        <v>25</v>
      </c>
      <c r="B1569" s="1">
        <v>30423</v>
      </c>
      <c r="C1569">
        <v>12.8</v>
      </c>
      <c r="D1569">
        <v>62</v>
      </c>
      <c r="E1569" t="s">
        <v>26</v>
      </c>
      <c r="F1569">
        <v>0</v>
      </c>
      <c r="G1569">
        <v>0</v>
      </c>
      <c r="H1569">
        <v>41.282236454879197</v>
      </c>
      <c r="I1569">
        <v>1.9201070749064</v>
      </c>
      <c r="J1569">
        <v>114.180756748449</v>
      </c>
      <c r="K1569">
        <v>4.39123763841998E-2</v>
      </c>
      <c r="L1569">
        <v>3.6852814117316202</v>
      </c>
      <c r="M1569">
        <v>1.6679000640265802E-2</v>
      </c>
      <c r="N1569" s="2">
        <v>1.94003626794174E-5</v>
      </c>
      <c r="O1569" s="2">
        <v>4.5013578929652499E-6</v>
      </c>
      <c r="P1569" s="2">
        <v>7.8740332893335304E-8</v>
      </c>
      <c r="Q1569" t="s">
        <v>33</v>
      </c>
      <c r="R1569" t="s">
        <v>28</v>
      </c>
      <c r="S1569">
        <v>60</v>
      </c>
      <c r="T1569">
        <v>4.9415983330589497E-2</v>
      </c>
      <c r="U1569">
        <v>8.6477970828531703E-2</v>
      </c>
      <c r="V1569" t="s">
        <v>33</v>
      </c>
      <c r="W1569">
        <v>1.4269728784012901</v>
      </c>
      <c r="X1569">
        <v>0</v>
      </c>
      <c r="Y1569" t="s">
        <v>33</v>
      </c>
    </row>
    <row r="1570" spans="1:25" x14ac:dyDescent="0.35">
      <c r="A1570" t="s">
        <v>25</v>
      </c>
      <c r="B1570" s="1">
        <v>30424</v>
      </c>
      <c r="C1570">
        <v>11.6</v>
      </c>
      <c r="D1570">
        <v>69</v>
      </c>
      <c r="E1570" t="s">
        <v>26</v>
      </c>
      <c r="F1570">
        <v>5.556</v>
      </c>
      <c r="G1570">
        <v>0</v>
      </c>
      <c r="H1570">
        <v>59.057447313094499</v>
      </c>
      <c r="I1570">
        <v>2.5091846369063999</v>
      </c>
      <c r="J1570">
        <v>116.972756748449</v>
      </c>
      <c r="K1570">
        <v>0.50872939721894705</v>
      </c>
      <c r="L1570">
        <v>4.7629442729749698</v>
      </c>
      <c r="M1570">
        <v>0.214326191264544</v>
      </c>
      <c r="N1570">
        <v>1.78062345589149E-3</v>
      </c>
      <c r="O1570">
        <v>1.31341043507417E-2</v>
      </c>
      <c r="P1570">
        <v>4.2558046567251601E-4</v>
      </c>
      <c r="Q1570" t="s">
        <v>33</v>
      </c>
      <c r="R1570" t="s">
        <v>28</v>
      </c>
      <c r="S1570">
        <v>60</v>
      </c>
      <c r="T1570">
        <v>3.1369051322935002</v>
      </c>
      <c r="U1570">
        <v>5.48958398151363</v>
      </c>
      <c r="V1570" t="s">
        <v>33</v>
      </c>
      <c r="W1570">
        <v>54.349458773413197</v>
      </c>
      <c r="X1570">
        <v>0</v>
      </c>
      <c r="Y1570" t="s">
        <v>33</v>
      </c>
    </row>
    <row r="1571" spans="1:25" x14ac:dyDescent="0.35">
      <c r="A1571" t="s">
        <v>25</v>
      </c>
      <c r="B1571" s="1">
        <v>30425</v>
      </c>
      <c r="C1571">
        <v>10.8</v>
      </c>
      <c r="D1571">
        <v>68</v>
      </c>
      <c r="E1571" t="s">
        <v>26</v>
      </c>
      <c r="F1571">
        <v>9.26</v>
      </c>
      <c r="G1571">
        <v>0</v>
      </c>
      <c r="H1571">
        <v>71.101549313384297</v>
      </c>
      <c r="I1571">
        <v>3.0789604449064001</v>
      </c>
      <c r="J1571">
        <v>119.620756748449</v>
      </c>
      <c r="K1571">
        <v>1.0338623737845201</v>
      </c>
      <c r="L1571">
        <v>5.7856253123167196</v>
      </c>
      <c r="M1571">
        <v>0.47455267349090902</v>
      </c>
      <c r="N1571">
        <v>7.2709697073774599E-3</v>
      </c>
      <c r="O1571">
        <v>0.15669975929623101</v>
      </c>
      <c r="P1571">
        <v>8.0732521805795005E-3</v>
      </c>
      <c r="Q1571" t="s">
        <v>33</v>
      </c>
      <c r="R1571" t="s">
        <v>28</v>
      </c>
      <c r="S1571">
        <v>60</v>
      </c>
      <c r="T1571">
        <v>10.311125635697801</v>
      </c>
      <c r="U1571">
        <v>18.0444698624711</v>
      </c>
      <c r="V1571" t="s">
        <v>30</v>
      </c>
      <c r="W1571">
        <v>151.45173248917899</v>
      </c>
      <c r="X1571">
        <v>1514.5173248917899</v>
      </c>
      <c r="Y1571" t="s">
        <v>27</v>
      </c>
    </row>
    <row r="1572" spans="1:25" x14ac:dyDescent="0.35">
      <c r="A1572" t="s">
        <v>25</v>
      </c>
      <c r="B1572" s="1">
        <v>30426</v>
      </c>
      <c r="C1572">
        <v>10.8</v>
      </c>
      <c r="D1572">
        <v>85</v>
      </c>
      <c r="E1572" t="s">
        <v>26</v>
      </c>
      <c r="F1572">
        <v>0</v>
      </c>
      <c r="G1572">
        <v>0</v>
      </c>
      <c r="H1572">
        <v>72.464580403168</v>
      </c>
      <c r="I1572">
        <v>3.3460428549064001</v>
      </c>
      <c r="J1572">
        <v>122.26875674844899</v>
      </c>
      <c r="K1572">
        <v>0.68105817775983801</v>
      </c>
      <c r="L1572">
        <v>6.2635596579207302</v>
      </c>
      <c r="M1572">
        <v>0.32431081925722799</v>
      </c>
      <c r="N1572">
        <v>3.7065567005934801E-3</v>
      </c>
      <c r="O1572">
        <v>5.4114565046445899E-2</v>
      </c>
      <c r="P1572">
        <v>3.3651516287414702E-3</v>
      </c>
      <c r="Q1572" t="s">
        <v>33</v>
      </c>
      <c r="R1572" t="s">
        <v>28</v>
      </c>
      <c r="S1572">
        <v>60</v>
      </c>
      <c r="T1572">
        <v>5.1246961504212099</v>
      </c>
      <c r="U1572">
        <v>8.9682182632371195</v>
      </c>
      <c r="V1572" t="s">
        <v>33</v>
      </c>
      <c r="W1572">
        <v>83.115846509404193</v>
      </c>
      <c r="X1572">
        <v>831.15846509404196</v>
      </c>
      <c r="Y1572" t="s">
        <v>27</v>
      </c>
    </row>
    <row r="1573" spans="1:25" x14ac:dyDescent="0.35">
      <c r="A1573" t="s">
        <v>25</v>
      </c>
      <c r="B1573" s="1">
        <v>30427</v>
      </c>
      <c r="C1573">
        <v>10.199999999999999</v>
      </c>
      <c r="D1573">
        <v>76</v>
      </c>
      <c r="E1573" t="s">
        <v>26</v>
      </c>
      <c r="F1573">
        <v>27.78</v>
      </c>
      <c r="G1573">
        <v>9.6</v>
      </c>
      <c r="H1573">
        <v>46.250050185177102</v>
      </c>
      <c r="I1573">
        <v>1.51082060442379</v>
      </c>
      <c r="J1573">
        <v>107.298530449352</v>
      </c>
      <c r="K1573">
        <v>0.40142177980323601</v>
      </c>
      <c r="L1573">
        <v>2.9188923031715799</v>
      </c>
      <c r="M1573">
        <v>0.140061709641537</v>
      </c>
      <c r="N1573">
        <v>8.3859888973949798E-4</v>
      </c>
      <c r="O1573">
        <v>1.4879436527636301E-3</v>
      </c>
      <c r="P1573" s="2">
        <v>1.4805834011703499E-5</v>
      </c>
      <c r="Q1573" t="s">
        <v>33</v>
      </c>
      <c r="R1573" t="s">
        <v>28</v>
      </c>
      <c r="S1573">
        <v>60</v>
      </c>
      <c r="T1573">
        <v>2.1036724193052998</v>
      </c>
      <c r="U1573">
        <v>3.6814267337842801</v>
      </c>
      <c r="V1573" t="s">
        <v>33</v>
      </c>
      <c r="W1573">
        <v>38.400342183107</v>
      </c>
      <c r="X1573">
        <v>0</v>
      </c>
      <c r="Y1573" t="s">
        <v>33</v>
      </c>
    </row>
    <row r="1574" spans="1:25" x14ac:dyDescent="0.35">
      <c r="A1574" t="s">
        <v>25</v>
      </c>
      <c r="B1574" s="1">
        <v>30428</v>
      </c>
      <c r="C1574">
        <v>11.2</v>
      </c>
      <c r="D1574">
        <v>57</v>
      </c>
      <c r="E1574" t="s">
        <v>26</v>
      </c>
      <c r="F1574">
        <v>22.224</v>
      </c>
      <c r="G1574">
        <v>0.6</v>
      </c>
      <c r="H1574">
        <v>69.6686473792562</v>
      </c>
      <c r="I1574">
        <v>2.3021925184237899</v>
      </c>
      <c r="J1574">
        <v>110.018530449352</v>
      </c>
      <c r="K1574">
        <v>1.89607705691291</v>
      </c>
      <c r="L1574">
        <v>4.3754869313063498</v>
      </c>
      <c r="M1574">
        <v>0.77097593070820902</v>
      </c>
      <c r="N1574">
        <v>1.7164499932261899E-2</v>
      </c>
      <c r="O1574">
        <v>0.46911361012450098</v>
      </c>
      <c r="P1574">
        <v>1.2403583030188599E-2</v>
      </c>
      <c r="Q1574" t="s">
        <v>33</v>
      </c>
      <c r="R1574" t="s">
        <v>28</v>
      </c>
      <c r="S1574">
        <v>60</v>
      </c>
      <c r="T1574">
        <v>28.185760984100501</v>
      </c>
      <c r="U1574">
        <v>49.325081722175902</v>
      </c>
      <c r="V1574" t="s">
        <v>30</v>
      </c>
      <c r="W1574">
        <v>353.155061373438</v>
      </c>
      <c r="X1574">
        <v>3531.55061373438</v>
      </c>
      <c r="Y1574" t="s">
        <v>32</v>
      </c>
    </row>
    <row r="1575" spans="1:25" x14ac:dyDescent="0.35">
      <c r="A1575" t="s">
        <v>25</v>
      </c>
      <c r="B1575" s="1">
        <v>30429</v>
      </c>
      <c r="C1575">
        <v>9.6999999999999993</v>
      </c>
      <c r="D1575">
        <v>71</v>
      </c>
      <c r="E1575" t="s">
        <v>26</v>
      </c>
      <c r="F1575">
        <v>0</v>
      </c>
      <c r="G1575">
        <v>0</v>
      </c>
      <c r="H1575">
        <v>73.157815247327903</v>
      </c>
      <c r="I1575">
        <v>2.7708211504237901</v>
      </c>
      <c r="J1575">
        <v>112.468530449352</v>
      </c>
      <c r="K1575">
        <v>0.70040799419977395</v>
      </c>
      <c r="L1575">
        <v>5.2201291579907396</v>
      </c>
      <c r="M1575">
        <v>0.30700974012911397</v>
      </c>
      <c r="N1575">
        <v>3.3637848998537101E-3</v>
      </c>
      <c r="O1575">
        <v>4.1132353655640497E-2</v>
      </c>
      <c r="P1575">
        <v>1.6590521816909299E-3</v>
      </c>
      <c r="Q1575" t="s">
        <v>33</v>
      </c>
      <c r="R1575" t="s">
        <v>28</v>
      </c>
      <c r="S1575">
        <v>60</v>
      </c>
      <c r="T1575">
        <v>5.3715895852819404</v>
      </c>
      <c r="U1575">
        <v>9.4002817742433997</v>
      </c>
      <c r="V1575" t="s">
        <v>33</v>
      </c>
      <c r="W1575">
        <v>86.558784064659406</v>
      </c>
      <c r="X1575">
        <v>865.58784064659403</v>
      </c>
      <c r="Y1575" t="s">
        <v>27</v>
      </c>
    </row>
    <row r="1576" spans="1:25" x14ac:dyDescent="0.35">
      <c r="A1576" t="s">
        <v>25</v>
      </c>
      <c r="B1576" s="1">
        <v>30430</v>
      </c>
      <c r="C1576">
        <v>15.2</v>
      </c>
      <c r="D1576">
        <v>51</v>
      </c>
      <c r="E1576" t="s">
        <v>26</v>
      </c>
      <c r="F1576">
        <v>18.52</v>
      </c>
      <c r="G1576">
        <v>0</v>
      </c>
      <c r="H1576">
        <v>82.775903083887101</v>
      </c>
      <c r="I1576">
        <v>3.96588401242379</v>
      </c>
      <c r="J1576">
        <v>115.908530449352</v>
      </c>
      <c r="K1576">
        <v>3.98604519637151</v>
      </c>
      <c r="L1576">
        <v>7.3067548738610899</v>
      </c>
      <c r="M1576">
        <v>3.58139993926999</v>
      </c>
      <c r="N1576">
        <v>0.26016112314510198</v>
      </c>
      <c r="O1576">
        <v>9.5268706002804802</v>
      </c>
      <c r="P1576">
        <v>0.85178769057070602</v>
      </c>
      <c r="Q1576" t="s">
        <v>33</v>
      </c>
      <c r="R1576" t="s">
        <v>28</v>
      </c>
      <c r="S1576">
        <v>60</v>
      </c>
      <c r="T1576">
        <v>93.768421908673105</v>
      </c>
      <c r="U1576">
        <v>164.094738340178</v>
      </c>
      <c r="V1576" t="s">
        <v>30</v>
      </c>
      <c r="W1576">
        <v>927.36696806579005</v>
      </c>
      <c r="X1576">
        <v>9273.6696806579002</v>
      </c>
      <c r="Y1576" t="s">
        <v>31</v>
      </c>
    </row>
    <row r="1577" spans="1:25" x14ac:dyDescent="0.35">
      <c r="A1577" t="s">
        <v>25</v>
      </c>
      <c r="B1577" s="1">
        <v>30431</v>
      </c>
      <c r="C1577">
        <v>14.3</v>
      </c>
      <c r="D1577">
        <v>56</v>
      </c>
      <c r="E1577" t="s">
        <v>26</v>
      </c>
      <c r="F1577">
        <v>20.372</v>
      </c>
      <c r="G1577">
        <v>0</v>
      </c>
      <c r="H1577">
        <v>84.679904734229495</v>
      </c>
      <c r="I1577">
        <v>4.9797497884237902</v>
      </c>
      <c r="J1577">
        <v>119.18653044935201</v>
      </c>
      <c r="K1577">
        <v>5.6241800973086997</v>
      </c>
      <c r="L1577">
        <v>9.0175868072920409</v>
      </c>
      <c r="M1577">
        <v>5.7607323658634098</v>
      </c>
      <c r="N1577">
        <v>0.603412679033827</v>
      </c>
      <c r="O1577">
        <v>29.744026234795701</v>
      </c>
      <c r="P1577">
        <v>4.34428634694636</v>
      </c>
      <c r="Q1577" t="s">
        <v>33</v>
      </c>
      <c r="R1577" t="s">
        <v>28</v>
      </c>
      <c r="S1577">
        <v>60</v>
      </c>
      <c r="T1577">
        <v>160.56960719845199</v>
      </c>
      <c r="U1577">
        <v>280.99681259729198</v>
      </c>
      <c r="V1577" t="s">
        <v>30</v>
      </c>
      <c r="W1577">
        <v>1388.1166823654601</v>
      </c>
      <c r="X1577">
        <v>13881.166823654599</v>
      </c>
      <c r="Y1577" t="s">
        <v>29</v>
      </c>
    </row>
    <row r="1578" spans="1:25" x14ac:dyDescent="0.35">
      <c r="A1578" t="s">
        <v>25</v>
      </c>
      <c r="B1578" s="1">
        <v>30432</v>
      </c>
      <c r="C1578">
        <v>12.6</v>
      </c>
      <c r="D1578">
        <v>72</v>
      </c>
      <c r="E1578" t="s">
        <v>26</v>
      </c>
      <c r="F1578">
        <v>0</v>
      </c>
      <c r="G1578">
        <v>0</v>
      </c>
      <c r="H1578">
        <v>84.228117000435105</v>
      </c>
      <c r="I1578">
        <v>5.5537151244237899</v>
      </c>
      <c r="J1578">
        <v>122.158530449352</v>
      </c>
      <c r="K1578">
        <v>1.89528331230487</v>
      </c>
      <c r="L1578">
        <v>9.9738256941325698</v>
      </c>
      <c r="M1578">
        <v>1.5352665005589701</v>
      </c>
      <c r="N1578">
        <v>5.8091713063493797E-2</v>
      </c>
      <c r="O1578">
        <v>1.96051831076578</v>
      </c>
      <c r="P1578">
        <v>0.36136888609814</v>
      </c>
      <c r="Q1578" t="s">
        <v>33</v>
      </c>
      <c r="R1578" t="s">
        <v>28</v>
      </c>
      <c r="S1578">
        <v>60</v>
      </c>
      <c r="T1578">
        <v>28.166362946134001</v>
      </c>
      <c r="U1578">
        <v>49.291135155734402</v>
      </c>
      <c r="V1578" t="s">
        <v>30</v>
      </c>
      <c r="W1578">
        <v>352.95367304455499</v>
      </c>
      <c r="X1578">
        <v>3529.5367304455499</v>
      </c>
      <c r="Y1578" t="s">
        <v>32</v>
      </c>
    </row>
    <row r="1579" spans="1:25" x14ac:dyDescent="0.35">
      <c r="A1579" t="s">
        <v>25</v>
      </c>
      <c r="B1579" s="1">
        <v>30433</v>
      </c>
      <c r="C1579">
        <v>8.6999999999999993</v>
      </c>
      <c r="D1579">
        <v>62</v>
      </c>
      <c r="E1579" t="s">
        <v>26</v>
      </c>
      <c r="F1579">
        <v>37.04</v>
      </c>
      <c r="G1579">
        <v>16.2</v>
      </c>
      <c r="H1579">
        <v>51.930200370397102</v>
      </c>
      <c r="I1579">
        <v>2.6992729991393101</v>
      </c>
      <c r="J1579">
        <v>93.154509804494197</v>
      </c>
      <c r="K1579">
        <v>1.3236829958195</v>
      </c>
      <c r="L1579">
        <v>5.0338874212188403</v>
      </c>
      <c r="M1579">
        <v>0.57107275174032701</v>
      </c>
      <c r="N1579">
        <v>1.0090501480594E-2</v>
      </c>
      <c r="O1579">
        <v>0.23828455799145401</v>
      </c>
      <c r="P1579">
        <v>8.8129021290364994E-3</v>
      </c>
      <c r="Q1579" t="s">
        <v>33</v>
      </c>
      <c r="R1579" t="s">
        <v>28</v>
      </c>
      <c r="S1579">
        <v>60</v>
      </c>
      <c r="T1579">
        <v>15.5608533521584</v>
      </c>
      <c r="U1579">
        <v>27.2314933662771</v>
      </c>
      <c r="V1579" t="s">
        <v>30</v>
      </c>
      <c r="W1579">
        <v>214.783784888817</v>
      </c>
      <c r="X1579">
        <v>0</v>
      </c>
      <c r="Y1579" t="s">
        <v>33</v>
      </c>
    </row>
    <row r="1580" spans="1:25" x14ac:dyDescent="0.35">
      <c r="A1580" t="s">
        <v>25</v>
      </c>
      <c r="B1580" s="1">
        <v>30434</v>
      </c>
      <c r="C1580">
        <v>8.5</v>
      </c>
      <c r="D1580">
        <v>66</v>
      </c>
      <c r="E1580" t="s">
        <v>26</v>
      </c>
      <c r="F1580">
        <v>0</v>
      </c>
      <c r="G1580">
        <v>0</v>
      </c>
      <c r="H1580">
        <v>60.3606014113399</v>
      </c>
      <c r="I1580">
        <v>3.1876522631393098</v>
      </c>
      <c r="J1580">
        <v>95.388509804494106</v>
      </c>
      <c r="K1580">
        <v>0.41817544235172599</v>
      </c>
      <c r="L1580">
        <v>5.8837527210495102</v>
      </c>
      <c r="M1580">
        <v>0.193430269125594</v>
      </c>
      <c r="N1580">
        <v>1.4849682080568E-3</v>
      </c>
      <c r="O1580">
        <v>1.1521248382683799E-2</v>
      </c>
      <c r="P1580">
        <v>6.1775738539422904E-4</v>
      </c>
      <c r="Q1580" t="s">
        <v>33</v>
      </c>
      <c r="R1580" t="s">
        <v>28</v>
      </c>
      <c r="S1580">
        <v>60</v>
      </c>
      <c r="T1580">
        <v>2.2539800958834499</v>
      </c>
      <c r="U1580">
        <v>3.9444651677960398</v>
      </c>
      <c r="V1580" t="s">
        <v>33</v>
      </c>
      <c r="W1580">
        <v>40.778336834386501</v>
      </c>
      <c r="X1580">
        <v>407.78336834386499</v>
      </c>
      <c r="Y1580" t="s">
        <v>30</v>
      </c>
    </row>
    <row r="1581" spans="1:25" x14ac:dyDescent="0.35">
      <c r="A1581" t="s">
        <v>25</v>
      </c>
      <c r="B1581" s="1">
        <v>30435</v>
      </c>
      <c r="C1581">
        <v>10.4</v>
      </c>
      <c r="D1581">
        <v>59</v>
      </c>
      <c r="E1581" t="s">
        <v>26</v>
      </c>
      <c r="F1581">
        <v>0</v>
      </c>
      <c r="G1581">
        <v>0</v>
      </c>
      <c r="H1581">
        <v>68.633052544386402</v>
      </c>
      <c r="I1581">
        <v>3.8931388531393099</v>
      </c>
      <c r="J1581">
        <v>97.964509804494099</v>
      </c>
      <c r="K1581">
        <v>0.59873532686574904</v>
      </c>
      <c r="L1581">
        <v>7.0826146563747603</v>
      </c>
      <c r="M1581">
        <v>0.30239545611011598</v>
      </c>
      <c r="N1581">
        <v>3.2748176021734198E-3</v>
      </c>
      <c r="O1581">
        <v>4.5622755624261199E-2</v>
      </c>
      <c r="P1581">
        <v>3.79116157433895E-3</v>
      </c>
      <c r="Q1581" t="s">
        <v>33</v>
      </c>
      <c r="R1581" t="s">
        <v>28</v>
      </c>
      <c r="S1581">
        <v>60</v>
      </c>
      <c r="T1581">
        <v>4.1268047743566196</v>
      </c>
      <c r="U1581">
        <v>7.2219083551240901</v>
      </c>
      <c r="V1581" t="s">
        <v>33</v>
      </c>
      <c r="W1581">
        <v>68.930697170574604</v>
      </c>
      <c r="X1581">
        <v>689.30697170574604</v>
      </c>
      <c r="Y1581" t="s">
        <v>27</v>
      </c>
    </row>
    <row r="1582" spans="1:25" x14ac:dyDescent="0.35">
      <c r="A1582" t="s">
        <v>25</v>
      </c>
      <c r="B1582" s="1">
        <v>30436</v>
      </c>
      <c r="C1582">
        <v>14.8</v>
      </c>
      <c r="D1582">
        <v>47</v>
      </c>
      <c r="E1582" t="s">
        <v>26</v>
      </c>
      <c r="F1582">
        <v>14.816000000000001</v>
      </c>
      <c r="G1582">
        <v>0</v>
      </c>
      <c r="H1582">
        <v>81.590684424029504</v>
      </c>
      <c r="I1582">
        <v>5.15403715513931</v>
      </c>
      <c r="J1582">
        <v>101.33250980449399</v>
      </c>
      <c r="K1582">
        <v>2.8607153650670001</v>
      </c>
      <c r="L1582">
        <v>9.1452019346383295</v>
      </c>
      <c r="M1582">
        <v>2.7440672079289099</v>
      </c>
      <c r="N1582">
        <v>0.16237815437483499</v>
      </c>
      <c r="O1582">
        <v>5.4454505259607604</v>
      </c>
      <c r="P1582">
        <v>0.82165019726364497</v>
      </c>
      <c r="Q1582" t="s">
        <v>33</v>
      </c>
      <c r="R1582" t="s">
        <v>28</v>
      </c>
      <c r="S1582">
        <v>60</v>
      </c>
      <c r="T1582">
        <v>55.130383471109397</v>
      </c>
      <c r="U1582">
        <v>96.478171074441406</v>
      </c>
      <c r="V1582" t="s">
        <v>30</v>
      </c>
      <c r="W1582">
        <v>610.54464748051601</v>
      </c>
      <c r="X1582">
        <v>6105.4464748051596</v>
      </c>
      <c r="Y1582" t="s">
        <v>31</v>
      </c>
    </row>
    <row r="1583" spans="1:25" x14ac:dyDescent="0.35">
      <c r="A1583" t="s">
        <v>25</v>
      </c>
      <c r="B1583" s="1">
        <v>30437</v>
      </c>
      <c r="C1583">
        <v>8.1</v>
      </c>
      <c r="D1583">
        <v>61</v>
      </c>
      <c r="E1583" t="s">
        <v>26</v>
      </c>
      <c r="F1583">
        <v>0</v>
      </c>
      <c r="G1583">
        <v>0.9</v>
      </c>
      <c r="H1583">
        <v>76.460679069618607</v>
      </c>
      <c r="I1583">
        <v>5.6161428511393101</v>
      </c>
      <c r="J1583">
        <v>102.494509804494</v>
      </c>
      <c r="K1583">
        <v>0.83740061789734999</v>
      </c>
      <c r="L1583">
        <v>9.8789971391777893</v>
      </c>
      <c r="M1583">
        <v>0.50185243987560801</v>
      </c>
      <c r="N1583">
        <v>8.0276512088666707E-3</v>
      </c>
      <c r="O1583">
        <v>0.18950150746761599</v>
      </c>
      <c r="P1583">
        <v>3.4170030956202802E-2</v>
      </c>
      <c r="Q1583" t="s">
        <v>33</v>
      </c>
      <c r="R1583" t="s">
        <v>28</v>
      </c>
      <c r="S1583">
        <v>50</v>
      </c>
      <c r="T1583">
        <v>9.4489319294625993</v>
      </c>
      <c r="U1583">
        <v>16.535630876559601</v>
      </c>
      <c r="V1583" t="s">
        <v>30</v>
      </c>
      <c r="W1583">
        <v>112.01584579881199</v>
      </c>
      <c r="X1583">
        <v>1120.1584579881201</v>
      </c>
      <c r="Y1583" t="s">
        <v>27</v>
      </c>
    </row>
    <row r="1584" spans="1:25" x14ac:dyDescent="0.35">
      <c r="A1584" t="s">
        <v>25</v>
      </c>
      <c r="B1584" s="1">
        <v>30438</v>
      </c>
      <c r="C1584">
        <v>12.3</v>
      </c>
      <c r="D1584">
        <v>38</v>
      </c>
      <c r="E1584" t="s">
        <v>26</v>
      </c>
      <c r="F1584">
        <v>27.78</v>
      </c>
      <c r="G1584">
        <v>0</v>
      </c>
      <c r="H1584">
        <v>85.390757265923696</v>
      </c>
      <c r="I1584">
        <v>6.6861467871393101</v>
      </c>
      <c r="J1584">
        <v>104.41250980449399</v>
      </c>
      <c r="K1584">
        <v>9.00854585547863</v>
      </c>
      <c r="L1584">
        <v>11.5269479754618</v>
      </c>
      <c r="M1584">
        <v>9.9163727993186406</v>
      </c>
      <c r="N1584">
        <v>1.57802340536022</v>
      </c>
      <c r="O1584">
        <v>110.88894165020101</v>
      </c>
      <c r="P1584">
        <v>28.458546005150801</v>
      </c>
      <c r="Q1584" t="s">
        <v>30</v>
      </c>
      <c r="R1584" t="s">
        <v>28</v>
      </c>
      <c r="S1584">
        <v>50</v>
      </c>
      <c r="T1584">
        <v>423.41384705033101</v>
      </c>
      <c r="U1584">
        <v>740.97423233807899</v>
      </c>
      <c r="V1584" t="s">
        <v>27</v>
      </c>
      <c r="W1584">
        <v>2251.1314844580502</v>
      </c>
      <c r="X1584">
        <v>22511.314844580502</v>
      </c>
      <c r="Y1584" t="s">
        <v>29</v>
      </c>
    </row>
    <row r="1585" spans="1:25" x14ac:dyDescent="0.35">
      <c r="A1585" t="s">
        <v>25</v>
      </c>
      <c r="B1585" s="1">
        <v>30439</v>
      </c>
      <c r="C1585">
        <v>11.8</v>
      </c>
      <c r="D1585">
        <v>53</v>
      </c>
      <c r="E1585" t="s">
        <v>26</v>
      </c>
      <c r="F1585">
        <v>18.52</v>
      </c>
      <c r="G1585">
        <v>0</v>
      </c>
      <c r="H1585">
        <v>85.475785262387404</v>
      </c>
      <c r="I1585">
        <v>7.46701268313931</v>
      </c>
      <c r="J1585">
        <v>106.240509804494</v>
      </c>
      <c r="K1585">
        <v>5.7165974496777396</v>
      </c>
      <c r="L1585">
        <v>12.7021322977825</v>
      </c>
      <c r="M1585">
        <v>6.9886446336602202</v>
      </c>
      <c r="N1585">
        <v>0.84946294486609697</v>
      </c>
      <c r="O1585">
        <v>44.263829614438102</v>
      </c>
      <c r="P1585">
        <v>14.1510863251385</v>
      </c>
      <c r="Q1585" t="s">
        <v>30</v>
      </c>
      <c r="R1585" t="s">
        <v>28</v>
      </c>
      <c r="S1585">
        <v>50</v>
      </c>
      <c r="T1585">
        <v>214.63189184287199</v>
      </c>
      <c r="U1585">
        <v>375.605810725026</v>
      </c>
      <c r="V1585" t="s">
        <v>30</v>
      </c>
      <c r="W1585">
        <v>1413.5667088577</v>
      </c>
      <c r="X1585">
        <v>14135.667088577</v>
      </c>
      <c r="Y1585" t="s">
        <v>29</v>
      </c>
    </row>
    <row r="1586" spans="1:25" x14ac:dyDescent="0.35">
      <c r="A1586" t="s">
        <v>25</v>
      </c>
      <c r="B1586" s="1">
        <v>30440</v>
      </c>
      <c r="C1586">
        <v>8.8000000000000007</v>
      </c>
      <c r="D1586">
        <v>69</v>
      </c>
      <c r="E1586" t="s">
        <v>26</v>
      </c>
      <c r="F1586">
        <v>7.4080000000000004</v>
      </c>
      <c r="G1586">
        <v>0</v>
      </c>
      <c r="H1586">
        <v>84.413974378917899</v>
      </c>
      <c r="I1586">
        <v>7.8622753311393101</v>
      </c>
      <c r="J1586">
        <v>107.52850980449401</v>
      </c>
      <c r="K1586">
        <v>2.8227571376876801</v>
      </c>
      <c r="L1586">
        <v>13.294399185507899</v>
      </c>
      <c r="M1586">
        <v>3.4869812241520299</v>
      </c>
      <c r="N1586">
        <v>0.24814453317834201</v>
      </c>
      <c r="O1586">
        <v>7.6894917702480896</v>
      </c>
      <c r="P1586">
        <v>2.7234771714351398</v>
      </c>
      <c r="Q1586" t="s">
        <v>33</v>
      </c>
      <c r="R1586" t="s">
        <v>28</v>
      </c>
      <c r="S1586">
        <v>50</v>
      </c>
      <c r="T1586">
        <v>70.333724344284903</v>
      </c>
      <c r="U1586">
        <v>123.084017602499</v>
      </c>
      <c r="V1586" t="s">
        <v>30</v>
      </c>
      <c r="W1586">
        <v>600.05854735318701</v>
      </c>
      <c r="X1586">
        <v>6000.5854735318699</v>
      </c>
      <c r="Y1586" t="s">
        <v>31</v>
      </c>
    </row>
    <row r="1587" spans="1:25" x14ac:dyDescent="0.35">
      <c r="A1587" t="s">
        <v>25</v>
      </c>
      <c r="B1587" s="1">
        <v>30441</v>
      </c>
      <c r="C1587">
        <v>10.7</v>
      </c>
      <c r="D1587">
        <v>87</v>
      </c>
      <c r="E1587" t="s">
        <v>26</v>
      </c>
      <c r="F1587">
        <v>9.26</v>
      </c>
      <c r="G1587">
        <v>2</v>
      </c>
      <c r="H1587">
        <v>62.948104617259901</v>
      </c>
      <c r="I1587">
        <v>6.5365106325647702</v>
      </c>
      <c r="J1587">
        <v>109.158509804494</v>
      </c>
      <c r="K1587">
        <v>0.76782982616620599</v>
      </c>
      <c r="L1587">
        <v>11.3707884374874</v>
      </c>
      <c r="M1587">
        <v>0.49710325885583301</v>
      </c>
      <c r="N1587">
        <v>7.8936779555549806E-3</v>
      </c>
      <c r="O1587">
        <v>0.17082203839245499</v>
      </c>
      <c r="P1587">
        <v>4.2500582203887298E-2</v>
      </c>
      <c r="Q1587" t="s">
        <v>33</v>
      </c>
      <c r="R1587" t="s">
        <v>28</v>
      </c>
      <c r="S1587">
        <v>50</v>
      </c>
      <c r="T1587">
        <v>8.1703615797462508</v>
      </c>
      <c r="U1587">
        <v>14.2981327645559</v>
      </c>
      <c r="V1587" t="s">
        <v>30</v>
      </c>
      <c r="W1587">
        <v>98.858216320094698</v>
      </c>
      <c r="X1587">
        <v>988.58216320094698</v>
      </c>
      <c r="Y1587" t="s">
        <v>27</v>
      </c>
    </row>
    <row r="1588" spans="1:25" x14ac:dyDescent="0.35">
      <c r="A1588" t="s">
        <v>25</v>
      </c>
      <c r="B1588" s="1">
        <v>30442</v>
      </c>
      <c r="C1588">
        <v>10.6</v>
      </c>
      <c r="D1588">
        <v>56</v>
      </c>
      <c r="E1588" t="s">
        <v>26</v>
      </c>
      <c r="F1588">
        <v>14.816000000000001</v>
      </c>
      <c r="G1588">
        <v>3.8</v>
      </c>
      <c r="H1588">
        <v>58.287928313346498</v>
      </c>
      <c r="I1588">
        <v>4.40204490125892</v>
      </c>
      <c r="J1588">
        <v>105.92764911063</v>
      </c>
      <c r="K1588">
        <v>0.76864941050916202</v>
      </c>
      <c r="L1588">
        <v>7.9754939887058898</v>
      </c>
      <c r="M1588">
        <v>0.41185158619652201</v>
      </c>
      <c r="N1588">
        <v>5.6579619054562798E-3</v>
      </c>
      <c r="O1588">
        <v>0.112844081138861</v>
      </c>
      <c r="P1588">
        <v>1.2385617752301899E-2</v>
      </c>
      <c r="Q1588" t="s">
        <v>33</v>
      </c>
      <c r="R1588" t="s">
        <v>28</v>
      </c>
      <c r="S1588">
        <v>50</v>
      </c>
      <c r="T1588">
        <v>8.1849942632929409</v>
      </c>
      <c r="U1588">
        <v>14.3237399607626</v>
      </c>
      <c r="V1588" t="s">
        <v>30</v>
      </c>
      <c r="W1588">
        <v>99.010532653440094</v>
      </c>
      <c r="X1588">
        <v>0</v>
      </c>
      <c r="Y1588" t="s">
        <v>33</v>
      </c>
    </row>
    <row r="1589" spans="1:25" x14ac:dyDescent="0.35">
      <c r="A1589" t="s">
        <v>25</v>
      </c>
      <c r="B1589" s="1">
        <v>30443</v>
      </c>
      <c r="C1589">
        <v>10.3</v>
      </c>
      <c r="D1589">
        <v>52</v>
      </c>
      <c r="E1589" t="s">
        <v>26</v>
      </c>
      <c r="F1589">
        <v>20.372</v>
      </c>
      <c r="G1589">
        <v>1.1000000000000001</v>
      </c>
      <c r="H1589">
        <v>72.064292350088294</v>
      </c>
      <c r="I1589">
        <v>5.1067947252589203</v>
      </c>
      <c r="J1589">
        <v>107.48564911063001</v>
      </c>
      <c r="K1589">
        <v>1.87252297763123</v>
      </c>
      <c r="L1589">
        <v>9.1292326642573407</v>
      </c>
      <c r="M1589">
        <v>1.3390938461800499</v>
      </c>
      <c r="N1589">
        <v>4.5606253743106603E-2</v>
      </c>
      <c r="O1589">
        <v>1.70938713281067</v>
      </c>
      <c r="P1589">
        <v>0.25688362979797402</v>
      </c>
      <c r="Q1589" t="s">
        <v>33</v>
      </c>
      <c r="R1589" t="s">
        <v>28</v>
      </c>
      <c r="S1589">
        <v>50</v>
      </c>
      <c r="T1589">
        <v>35.995977050973799</v>
      </c>
      <c r="U1589">
        <v>62.992959839204197</v>
      </c>
      <c r="V1589" t="s">
        <v>30</v>
      </c>
      <c r="W1589">
        <v>347.18849016163</v>
      </c>
      <c r="X1589">
        <v>3471.8849016162999</v>
      </c>
      <c r="Y1589" t="s">
        <v>32</v>
      </c>
    </row>
    <row r="1590" spans="1:25" x14ac:dyDescent="0.35">
      <c r="A1590" t="s">
        <v>25</v>
      </c>
      <c r="B1590" s="1">
        <v>30444</v>
      </c>
      <c r="C1590">
        <v>7.2</v>
      </c>
      <c r="D1590">
        <v>53</v>
      </c>
      <c r="E1590" t="s">
        <v>26</v>
      </c>
      <c r="F1590">
        <v>0</v>
      </c>
      <c r="G1590">
        <v>0</v>
      </c>
      <c r="H1590">
        <v>76.6925716748773</v>
      </c>
      <c r="I1590">
        <v>5.6092123172589199</v>
      </c>
      <c r="J1590">
        <v>108.48564911063001</v>
      </c>
      <c r="K1590">
        <v>0.85098141121842796</v>
      </c>
      <c r="L1590">
        <v>9.9343008138709497</v>
      </c>
      <c r="M1590">
        <v>0.51152944713725002</v>
      </c>
      <c r="N1590">
        <v>8.3036672278111699E-3</v>
      </c>
      <c r="O1590">
        <v>0.19980380692192401</v>
      </c>
      <c r="P1590">
        <v>3.6493561131396499E-2</v>
      </c>
      <c r="Q1590" t="s">
        <v>33</v>
      </c>
      <c r="R1590" t="s">
        <v>28</v>
      </c>
      <c r="S1590">
        <v>50</v>
      </c>
      <c r="T1590">
        <v>9.7070143357714205</v>
      </c>
      <c r="U1590">
        <v>16.9872750876</v>
      </c>
      <c r="V1590" t="s">
        <v>30</v>
      </c>
      <c r="W1590">
        <v>114.636660358344</v>
      </c>
      <c r="X1590">
        <v>1146.3666035834401</v>
      </c>
      <c r="Y1590" t="s">
        <v>27</v>
      </c>
    </row>
    <row r="1591" spans="1:25" x14ac:dyDescent="0.35">
      <c r="A1591" t="s">
        <v>25</v>
      </c>
      <c r="B1591" s="1">
        <v>30445</v>
      </c>
      <c r="C1591">
        <v>10.9</v>
      </c>
      <c r="D1591">
        <v>64</v>
      </c>
      <c r="E1591" t="s">
        <v>26</v>
      </c>
      <c r="F1591">
        <v>0</v>
      </c>
      <c r="G1591">
        <v>0.8</v>
      </c>
      <c r="H1591">
        <v>74.973999422739098</v>
      </c>
      <c r="I1591">
        <v>6.1655937572589199</v>
      </c>
      <c r="J1591">
        <v>110.15164911063</v>
      </c>
      <c r="K1591">
        <v>0.76440223937789398</v>
      </c>
      <c r="L1591">
        <v>10.817455400132999</v>
      </c>
      <c r="M1591">
        <v>0.481356339790181</v>
      </c>
      <c r="N1591">
        <v>7.4564988670290802E-3</v>
      </c>
      <c r="O1591">
        <v>0.16035923592503001</v>
      </c>
      <c r="P1591">
        <v>3.5606746558584902E-2</v>
      </c>
      <c r="Q1591" t="s">
        <v>33</v>
      </c>
      <c r="R1591" t="s">
        <v>28</v>
      </c>
      <c r="S1591">
        <v>50</v>
      </c>
      <c r="T1591">
        <v>8.1092785288063105</v>
      </c>
      <c r="U1591">
        <v>14.191237425411</v>
      </c>
      <c r="V1591" t="s">
        <v>30</v>
      </c>
      <c r="W1591">
        <v>98.221926343232695</v>
      </c>
      <c r="X1591">
        <v>982.21926343232701</v>
      </c>
      <c r="Y1591" t="s">
        <v>27</v>
      </c>
    </row>
    <row r="1592" spans="1:25" x14ac:dyDescent="0.35">
      <c r="A1592" t="s">
        <v>25</v>
      </c>
      <c r="B1592" s="1">
        <v>30446</v>
      </c>
      <c r="C1592">
        <v>7.2</v>
      </c>
      <c r="D1592">
        <v>77</v>
      </c>
      <c r="E1592" t="s">
        <v>26</v>
      </c>
      <c r="F1592">
        <v>14.816000000000001</v>
      </c>
      <c r="G1592">
        <v>33.6</v>
      </c>
      <c r="H1592">
        <v>31.773843652196899</v>
      </c>
      <c r="I1592">
        <v>2.5389052489416701</v>
      </c>
      <c r="J1592">
        <v>47.488584573068202</v>
      </c>
      <c r="K1592">
        <v>1.16029393950069E-2</v>
      </c>
      <c r="L1592">
        <v>4.4791350670094499</v>
      </c>
      <c r="M1592">
        <v>4.7637845693167804E-3</v>
      </c>
      <c r="N1592" s="2">
        <v>2.1112717888702101E-6</v>
      </c>
      <c r="O1592" s="2">
        <v>1.42561188049823E-7</v>
      </c>
      <c r="P1592" s="2">
        <v>3.98716274535933E-9</v>
      </c>
      <c r="Q1592" t="s">
        <v>33</v>
      </c>
      <c r="R1592" t="s">
        <v>28</v>
      </c>
      <c r="S1592">
        <v>50</v>
      </c>
      <c r="T1592">
        <v>6.7112727783212997E-3</v>
      </c>
      <c r="U1592">
        <v>1.17447273620623E-2</v>
      </c>
      <c r="V1592" t="s">
        <v>33</v>
      </c>
      <c r="W1592">
        <v>0.19428498721529799</v>
      </c>
      <c r="X1592">
        <v>0</v>
      </c>
      <c r="Y1592" t="s">
        <v>33</v>
      </c>
    </row>
    <row r="1593" spans="1:25" x14ac:dyDescent="0.35">
      <c r="A1593" t="s">
        <v>25</v>
      </c>
      <c r="B1593" s="1">
        <v>30447</v>
      </c>
      <c r="C1593">
        <v>6.4</v>
      </c>
      <c r="D1593">
        <v>77</v>
      </c>
      <c r="E1593" t="s">
        <v>26</v>
      </c>
      <c r="F1593">
        <v>11.112</v>
      </c>
      <c r="G1593">
        <v>1.4</v>
      </c>
      <c r="H1593">
        <v>43.883806969213602</v>
      </c>
      <c r="I1593">
        <v>2.7610714489416699</v>
      </c>
      <c r="J1593">
        <v>48.344584573068197</v>
      </c>
      <c r="K1593">
        <v>0.12023068823701399</v>
      </c>
      <c r="L1593">
        <v>4.8321978123507998</v>
      </c>
      <c r="M1593">
        <v>5.0965373788690503E-2</v>
      </c>
      <c r="N1593">
        <v>1.40102547560716E-4</v>
      </c>
      <c r="O1593">
        <v>1.8781397443218601E-4</v>
      </c>
      <c r="P1593" s="2">
        <v>6.2995232074925001E-6</v>
      </c>
      <c r="Q1593" t="s">
        <v>33</v>
      </c>
      <c r="R1593" t="s">
        <v>28</v>
      </c>
      <c r="S1593">
        <v>50</v>
      </c>
      <c r="T1593">
        <v>0.356174118107769</v>
      </c>
      <c r="U1593">
        <v>0.62330470668859606</v>
      </c>
      <c r="V1593" t="s">
        <v>33</v>
      </c>
      <c r="W1593">
        <v>6.4279999075364502</v>
      </c>
      <c r="X1593">
        <v>0</v>
      </c>
      <c r="Y1593" t="s">
        <v>33</v>
      </c>
    </row>
    <row r="1594" spans="1:25" x14ac:dyDescent="0.35">
      <c r="A1594" t="s">
        <v>25</v>
      </c>
      <c r="B1594" s="1">
        <v>30448</v>
      </c>
      <c r="C1594">
        <v>4.3</v>
      </c>
      <c r="D1594">
        <v>69</v>
      </c>
      <c r="E1594" t="s">
        <v>26</v>
      </c>
      <c r="F1594">
        <v>18.52</v>
      </c>
      <c r="G1594">
        <v>3.1</v>
      </c>
      <c r="H1594">
        <v>46.454846571065701</v>
      </c>
      <c r="I1594">
        <v>1.4437544114093599</v>
      </c>
      <c r="J1594">
        <v>45.938535130290397</v>
      </c>
      <c r="K1594">
        <v>0.25937166755774599</v>
      </c>
      <c r="L1594">
        <v>2.6771642965788698</v>
      </c>
      <c r="M1594">
        <v>8.78895444080625E-2</v>
      </c>
      <c r="N1594">
        <v>3.6756806450569102E-4</v>
      </c>
      <c r="O1594">
        <v>2.8908909754330598E-4</v>
      </c>
      <c r="P1594" s="2">
        <v>2.3318333147696902E-6</v>
      </c>
      <c r="Q1594" t="s">
        <v>33</v>
      </c>
      <c r="R1594" t="s">
        <v>28</v>
      </c>
      <c r="S1594">
        <v>50</v>
      </c>
      <c r="T1594">
        <v>1.3107167581583199</v>
      </c>
      <c r="U1594">
        <v>2.2937543267770599</v>
      </c>
      <c r="V1594" t="s">
        <v>33</v>
      </c>
      <c r="W1594">
        <v>20.156674750291199</v>
      </c>
      <c r="X1594">
        <v>0</v>
      </c>
      <c r="Y1594" t="s">
        <v>33</v>
      </c>
    </row>
    <row r="1595" spans="1:25" x14ac:dyDescent="0.35">
      <c r="A1595" t="s">
        <v>25</v>
      </c>
      <c r="B1595" s="1">
        <v>30449</v>
      </c>
      <c r="C1595">
        <v>5.9</v>
      </c>
      <c r="D1595">
        <v>68</v>
      </c>
      <c r="E1595" t="s">
        <v>26</v>
      </c>
      <c r="F1595">
        <v>0</v>
      </c>
      <c r="G1595">
        <v>0.5</v>
      </c>
      <c r="H1595">
        <v>54.697690868418199</v>
      </c>
      <c r="I1595">
        <v>1.7322484914093601</v>
      </c>
      <c r="J1595">
        <v>46.704535130290402</v>
      </c>
      <c r="K1595">
        <v>0.2710002105821</v>
      </c>
      <c r="L1595">
        <v>3.17051484872932</v>
      </c>
      <c r="M1595">
        <v>9.7347773153070596E-2</v>
      </c>
      <c r="N1595">
        <v>4.4045948019765701E-4</v>
      </c>
      <c r="O1595">
        <v>6.2980477711587401E-4</v>
      </c>
      <c r="P1595" s="2">
        <v>7.6578992317653098E-6</v>
      </c>
      <c r="Q1595" t="s">
        <v>33</v>
      </c>
      <c r="R1595" t="s">
        <v>28</v>
      </c>
      <c r="S1595">
        <v>50</v>
      </c>
      <c r="T1595">
        <v>1.41168857771734</v>
      </c>
      <c r="U1595">
        <v>2.47045501100534</v>
      </c>
      <c r="V1595" t="s">
        <v>33</v>
      </c>
      <c r="W1595">
        <v>21.508614580503799</v>
      </c>
      <c r="X1595">
        <v>0</v>
      </c>
      <c r="Y1595" t="s">
        <v>33</v>
      </c>
    </row>
    <row r="1596" spans="1:25" x14ac:dyDescent="0.35">
      <c r="A1596" t="s">
        <v>25</v>
      </c>
      <c r="B1596" s="1">
        <v>30450</v>
      </c>
      <c r="C1596">
        <v>10.3</v>
      </c>
      <c r="D1596">
        <v>67</v>
      </c>
      <c r="E1596" t="s">
        <v>26</v>
      </c>
      <c r="F1596">
        <v>0</v>
      </c>
      <c r="G1596">
        <v>0</v>
      </c>
      <c r="H1596">
        <v>62.812907417711799</v>
      </c>
      <c r="I1596">
        <v>2.2167639954093601</v>
      </c>
      <c r="J1596">
        <v>48.262535130290402</v>
      </c>
      <c r="K1596">
        <v>0.47836635594383198</v>
      </c>
      <c r="L1596">
        <v>3.9768703112820298</v>
      </c>
      <c r="M1596">
        <v>0.18716123808421301</v>
      </c>
      <c r="N1596">
        <v>1.40084815898517E-3</v>
      </c>
      <c r="O1596">
        <v>6.8977314259595799E-3</v>
      </c>
      <c r="P1596">
        <v>1.4496329074038301E-4</v>
      </c>
      <c r="Q1596" t="s">
        <v>33</v>
      </c>
      <c r="R1596" t="s">
        <v>28</v>
      </c>
      <c r="S1596">
        <v>50</v>
      </c>
      <c r="T1596">
        <v>3.6864659820574599</v>
      </c>
      <c r="U1596">
        <v>6.4513154686005496</v>
      </c>
      <c r="V1596" t="s">
        <v>33</v>
      </c>
      <c r="W1596">
        <v>49.669154395312198</v>
      </c>
      <c r="X1596">
        <v>496.69154395312199</v>
      </c>
      <c r="Y1596" t="s">
        <v>30</v>
      </c>
    </row>
    <row r="1597" spans="1:25" x14ac:dyDescent="0.35">
      <c r="A1597" t="s">
        <v>25</v>
      </c>
      <c r="B1597" s="1">
        <v>30451</v>
      </c>
      <c r="C1597">
        <v>13.1</v>
      </c>
      <c r="D1597">
        <v>51</v>
      </c>
      <c r="E1597" t="s">
        <v>26</v>
      </c>
      <c r="F1597">
        <v>9.26</v>
      </c>
      <c r="G1597">
        <v>0</v>
      </c>
      <c r="H1597">
        <v>77.212746413088595</v>
      </c>
      <c r="I1597">
        <v>3.1128987314093601</v>
      </c>
      <c r="J1597">
        <v>50.3245351302904</v>
      </c>
      <c r="K1597">
        <v>1.4095588596914499</v>
      </c>
      <c r="L1597">
        <v>5.3919758171045897</v>
      </c>
      <c r="M1597">
        <v>0.62677082302817699</v>
      </c>
      <c r="N1597">
        <v>1.1897382634479099E-2</v>
      </c>
      <c r="O1597">
        <v>0.33000889893045798</v>
      </c>
      <c r="P1597">
        <v>1.43789371566339E-2</v>
      </c>
      <c r="Q1597" t="s">
        <v>33</v>
      </c>
      <c r="R1597" t="s">
        <v>28</v>
      </c>
      <c r="S1597">
        <v>50</v>
      </c>
      <c r="T1597">
        <v>22.5161238195533</v>
      </c>
      <c r="U1597">
        <v>39.4032166842183</v>
      </c>
      <c r="V1597" t="s">
        <v>30</v>
      </c>
      <c r="W1597">
        <v>234.53996974756501</v>
      </c>
      <c r="X1597">
        <v>2345.3996974756501</v>
      </c>
      <c r="Y1597" t="s">
        <v>32</v>
      </c>
    </row>
    <row r="1598" spans="1:25" x14ac:dyDescent="0.35">
      <c r="A1598" t="s">
        <v>25</v>
      </c>
      <c r="B1598" s="1">
        <v>30452</v>
      </c>
      <c r="C1598">
        <v>14.6</v>
      </c>
      <c r="D1598">
        <v>52</v>
      </c>
      <c r="E1598" t="s">
        <v>26</v>
      </c>
      <c r="F1598">
        <v>11.112</v>
      </c>
      <c r="G1598">
        <v>0</v>
      </c>
      <c r="H1598">
        <v>83.249854201629802</v>
      </c>
      <c r="I1598">
        <v>4.0834752434093602</v>
      </c>
      <c r="J1598">
        <v>52.656535130290401</v>
      </c>
      <c r="K1598">
        <v>2.91586248670506</v>
      </c>
      <c r="L1598">
        <v>6.8407188117801496</v>
      </c>
      <c r="M1598">
        <v>2.3008932163472902</v>
      </c>
      <c r="N1598">
        <v>0.118884612005698</v>
      </c>
      <c r="O1598">
        <v>3.7988856172365102</v>
      </c>
      <c r="P1598">
        <v>0.29088851671204402</v>
      </c>
      <c r="Q1598" t="s">
        <v>33</v>
      </c>
      <c r="R1598" t="s">
        <v>28</v>
      </c>
      <c r="S1598">
        <v>50</v>
      </c>
      <c r="T1598">
        <v>74.120747778373598</v>
      </c>
      <c r="U1598">
        <v>129.711308612154</v>
      </c>
      <c r="V1598" t="s">
        <v>30</v>
      </c>
      <c r="W1598">
        <v>625.81519670473801</v>
      </c>
      <c r="X1598">
        <v>6258.1519670473799</v>
      </c>
      <c r="Y1598" t="s">
        <v>31</v>
      </c>
    </row>
    <row r="1599" spans="1:25" x14ac:dyDescent="0.35">
      <c r="A1599" t="s">
        <v>25</v>
      </c>
      <c r="B1599" s="1">
        <v>30453</v>
      </c>
      <c r="C1599">
        <v>5.3</v>
      </c>
      <c r="D1599">
        <v>81</v>
      </c>
      <c r="E1599" t="s">
        <v>26</v>
      </c>
      <c r="F1599">
        <v>24.076000000000001</v>
      </c>
      <c r="G1599">
        <v>13.7</v>
      </c>
      <c r="H1599">
        <v>36.924829770480002</v>
      </c>
      <c r="I1599">
        <v>1.5826831630914899</v>
      </c>
      <c r="J1599">
        <v>31.2528211089822</v>
      </c>
      <c r="K1599">
        <v>6.2421821747742599E-2</v>
      </c>
      <c r="L1599">
        <v>2.8096549513525502</v>
      </c>
      <c r="M1599">
        <v>2.14973989828437E-2</v>
      </c>
      <c r="N1599" s="2">
        <v>3.04012875297944E-5</v>
      </c>
      <c r="O1599" s="2">
        <v>5.0218532326910704E-6</v>
      </c>
      <c r="P1599" s="2">
        <v>4.5551144120416402E-8</v>
      </c>
      <c r="Q1599" t="s">
        <v>33</v>
      </c>
      <c r="R1599" t="s">
        <v>28</v>
      </c>
      <c r="S1599">
        <v>50</v>
      </c>
      <c r="T1599">
        <v>0.11707246040446</v>
      </c>
      <c r="U1599">
        <v>0.20487680570780401</v>
      </c>
      <c r="V1599" t="s">
        <v>33</v>
      </c>
      <c r="W1599">
        <v>2.4151138595369601</v>
      </c>
      <c r="X1599">
        <v>0</v>
      </c>
      <c r="Y1599" t="s">
        <v>33</v>
      </c>
    </row>
    <row r="1600" spans="1:25" x14ac:dyDescent="0.35">
      <c r="A1600" t="s">
        <v>25</v>
      </c>
      <c r="B1600" s="1">
        <v>30454</v>
      </c>
      <c r="C1600">
        <v>3.2</v>
      </c>
      <c r="D1600">
        <v>77</v>
      </c>
      <c r="E1600" t="s">
        <v>26</v>
      </c>
      <c r="F1600">
        <v>29.632000000000001</v>
      </c>
      <c r="G1600">
        <v>12.2</v>
      </c>
      <c r="H1600">
        <v>30.699082746332401</v>
      </c>
      <c r="I1600">
        <v>0.23739333419497599</v>
      </c>
      <c r="J1600">
        <v>13.1137447513673</v>
      </c>
      <c r="K1600">
        <v>1.8444263049981601E-2</v>
      </c>
      <c r="L1600">
        <v>0.45422977870988201</v>
      </c>
      <c r="M1600">
        <v>4.2986304016749202E-3</v>
      </c>
      <c r="N1600" s="2">
        <v>1.7602047613694901E-6</v>
      </c>
      <c r="O1600" s="2">
        <v>1.48528104213525E-16</v>
      </c>
      <c r="P1600" s="2">
        <v>1.5333856378737401E-20</v>
      </c>
      <c r="Q1600" t="s">
        <v>33</v>
      </c>
      <c r="R1600" t="s">
        <v>28</v>
      </c>
      <c r="S1600">
        <v>50</v>
      </c>
      <c r="T1600">
        <v>1.47541803972576E-2</v>
      </c>
      <c r="U1600">
        <v>2.5819815695200699E-2</v>
      </c>
      <c r="V1600" t="s">
        <v>33</v>
      </c>
      <c r="W1600">
        <v>0.389185264225691</v>
      </c>
      <c r="X1600">
        <v>0</v>
      </c>
      <c r="Y1600" t="s">
        <v>33</v>
      </c>
    </row>
    <row r="1601" spans="1:25" x14ac:dyDescent="0.35">
      <c r="A1601" t="s">
        <v>25</v>
      </c>
      <c r="B1601" s="1">
        <v>30455</v>
      </c>
      <c r="C1601">
        <v>5.8</v>
      </c>
      <c r="D1601">
        <v>74</v>
      </c>
      <c r="E1601" t="s">
        <v>26</v>
      </c>
      <c r="F1601">
        <v>5.556</v>
      </c>
      <c r="G1601">
        <v>2.9</v>
      </c>
      <c r="H1601">
        <v>34.685531412840596</v>
      </c>
      <c r="I1601">
        <v>0</v>
      </c>
      <c r="J1601">
        <v>11.5556272475732</v>
      </c>
      <c r="K1601">
        <v>1.48752669290649E-2</v>
      </c>
      <c r="L1601">
        <v>0</v>
      </c>
      <c r="M1601">
        <v>2.9750533858129802E-3</v>
      </c>
      <c r="N1601" s="2">
        <v>9.1760259929751695E-7</v>
      </c>
      <c r="O1601">
        <v>0</v>
      </c>
      <c r="P1601">
        <v>0</v>
      </c>
      <c r="Q1601" t="s">
        <v>33</v>
      </c>
      <c r="R1601" t="s">
        <v>28</v>
      </c>
      <c r="S1601">
        <v>50</v>
      </c>
      <c r="T1601">
        <v>1.02373388743323E-2</v>
      </c>
      <c r="U1601">
        <v>1.7915343030081601E-2</v>
      </c>
      <c r="V1601" t="s">
        <v>33</v>
      </c>
      <c r="W1601">
        <v>0.28195369854567798</v>
      </c>
      <c r="X1601">
        <v>0</v>
      </c>
      <c r="Y1601" t="s">
        <v>33</v>
      </c>
    </row>
    <row r="1602" spans="1:25" x14ac:dyDescent="0.35">
      <c r="A1602" t="s">
        <v>25</v>
      </c>
      <c r="B1602" s="1">
        <v>30456</v>
      </c>
      <c r="C1602">
        <v>3.9</v>
      </c>
      <c r="D1602">
        <v>78</v>
      </c>
      <c r="E1602" t="s">
        <v>26</v>
      </c>
      <c r="F1602">
        <v>0</v>
      </c>
      <c r="G1602">
        <v>0</v>
      </c>
      <c r="H1602">
        <v>41.265292432851801</v>
      </c>
      <c r="I1602">
        <v>0.1416712</v>
      </c>
      <c r="J1602">
        <v>11.961627247573199</v>
      </c>
      <c r="K1602">
        <v>4.37776446112072E-2</v>
      </c>
      <c r="L1602">
        <v>0.27519403758845801</v>
      </c>
      <c r="M1602">
        <v>9.7204564401276606E-3</v>
      </c>
      <c r="N1602" s="2">
        <v>7.4606091651898001E-6</v>
      </c>
      <c r="O1602" s="2">
        <v>2.2729686377144301E-22</v>
      </c>
      <c r="P1602" s="2">
        <v>6.7941128848103293E-27</v>
      </c>
      <c r="Q1602" t="s">
        <v>33</v>
      </c>
      <c r="R1602" t="s">
        <v>28</v>
      </c>
      <c r="S1602">
        <v>50</v>
      </c>
      <c r="T1602">
        <v>6.4084452348587506E-2</v>
      </c>
      <c r="U1602">
        <v>0.112147791610028</v>
      </c>
      <c r="V1602" t="s">
        <v>33</v>
      </c>
      <c r="W1602">
        <v>1.42042491263152</v>
      </c>
      <c r="X1602">
        <v>0</v>
      </c>
      <c r="Y1602" t="s">
        <v>33</v>
      </c>
    </row>
    <row r="1603" spans="1:25" x14ac:dyDescent="0.35">
      <c r="A1603" t="s">
        <v>25</v>
      </c>
      <c r="B1603" s="1">
        <v>30457</v>
      </c>
      <c r="C1603">
        <v>4.5999999999999996</v>
      </c>
      <c r="D1603">
        <v>74</v>
      </c>
      <c r="E1603" t="s">
        <v>26</v>
      </c>
      <c r="F1603">
        <v>11.112</v>
      </c>
      <c r="G1603">
        <v>0</v>
      </c>
      <c r="H1603">
        <v>55.959222066089701</v>
      </c>
      <c r="I1603">
        <v>0.332540944</v>
      </c>
      <c r="J1603">
        <v>12.493627247573199</v>
      </c>
      <c r="K1603">
        <v>0.53089956934288196</v>
      </c>
      <c r="L1603">
        <v>0.62358708549630204</v>
      </c>
      <c r="M1603">
        <v>0.12886071915258801</v>
      </c>
      <c r="N1603">
        <v>7.2357287670067301E-4</v>
      </c>
      <c r="O1603" s="2">
        <v>2.62902981873676E-9</v>
      </c>
      <c r="P1603" s="2">
        <v>5.9372112398515103E-13</v>
      </c>
      <c r="Q1603" t="s">
        <v>33</v>
      </c>
      <c r="R1603" t="s">
        <v>28</v>
      </c>
      <c r="S1603">
        <v>50</v>
      </c>
      <c r="T1603">
        <v>4.3940141696224</v>
      </c>
      <c r="U1603">
        <v>7.6895247968392004</v>
      </c>
      <c r="V1603" t="s">
        <v>33</v>
      </c>
      <c r="W1603">
        <v>57.845244209542599</v>
      </c>
      <c r="X1603">
        <v>0</v>
      </c>
      <c r="Y1603" t="s">
        <v>33</v>
      </c>
    </row>
    <row r="1604" spans="1:25" x14ac:dyDescent="0.35">
      <c r="A1604" t="s">
        <v>25</v>
      </c>
      <c r="B1604" s="1">
        <v>30458</v>
      </c>
      <c r="C1604">
        <v>6</v>
      </c>
      <c r="D1604">
        <v>61</v>
      </c>
      <c r="E1604" t="s">
        <v>26</v>
      </c>
      <c r="F1604">
        <v>0</v>
      </c>
      <c r="G1604">
        <v>0</v>
      </c>
      <c r="H1604">
        <v>63.752737617343101</v>
      </c>
      <c r="I1604">
        <v>0.68916599199999995</v>
      </c>
      <c r="J1604">
        <v>13.2776272475732</v>
      </c>
      <c r="K1604">
        <v>0.49992377703623497</v>
      </c>
      <c r="L1604">
        <v>1.2200211185246499</v>
      </c>
      <c r="M1604">
        <v>0.136742538519629</v>
      </c>
      <c r="N1604">
        <v>8.0374510921349504E-4</v>
      </c>
      <c r="O1604" s="2">
        <v>1.3860762480691899E-5</v>
      </c>
      <c r="P1604" s="2">
        <v>1.6354807985282099E-8</v>
      </c>
      <c r="Q1604" t="s">
        <v>33</v>
      </c>
      <c r="R1604" t="s">
        <v>28</v>
      </c>
      <c r="S1604">
        <v>50</v>
      </c>
      <c r="T1604">
        <v>3.9707804850690902</v>
      </c>
      <c r="U1604">
        <v>6.9488658488709003</v>
      </c>
      <c r="V1604" t="s">
        <v>33</v>
      </c>
      <c r="W1604">
        <v>52.979159999330001</v>
      </c>
      <c r="X1604">
        <v>529.7915999933</v>
      </c>
      <c r="Y1604" t="s">
        <v>27</v>
      </c>
    </row>
    <row r="1605" spans="1:25" x14ac:dyDescent="0.35">
      <c r="A1605" t="s">
        <v>25</v>
      </c>
      <c r="B1605" s="1">
        <v>30459</v>
      </c>
      <c r="C1605">
        <v>5</v>
      </c>
      <c r="D1605">
        <v>64</v>
      </c>
      <c r="E1605" t="s">
        <v>26</v>
      </c>
      <c r="F1605">
        <v>0</v>
      </c>
      <c r="G1605">
        <v>0</v>
      </c>
      <c r="H1605">
        <v>68.927839799240999</v>
      </c>
      <c r="I1605">
        <v>0.97199322399999999</v>
      </c>
      <c r="J1605">
        <v>13.881627247573199</v>
      </c>
      <c r="K1605">
        <v>0.60437110137320604</v>
      </c>
      <c r="L1605">
        <v>1.65438572505259</v>
      </c>
      <c r="M1605">
        <v>0.17772745421559299</v>
      </c>
      <c r="N1605">
        <v>1.27830475540847E-3</v>
      </c>
      <c r="O1605">
        <v>2.6690371795063799E-4</v>
      </c>
      <c r="P1605" s="2">
        <v>6.6491819064569703E-7</v>
      </c>
      <c r="Q1605" t="s">
        <v>33</v>
      </c>
      <c r="R1605" t="s">
        <v>28</v>
      </c>
      <c r="S1605">
        <v>50</v>
      </c>
      <c r="T1605">
        <v>5.4652566785519099</v>
      </c>
      <c r="U1605">
        <v>9.5641991874658405</v>
      </c>
      <c r="V1605" t="s">
        <v>33</v>
      </c>
      <c r="W1605">
        <v>69.876984061040602</v>
      </c>
      <c r="X1605">
        <v>698.76984061040605</v>
      </c>
      <c r="Y1605" t="s">
        <v>27</v>
      </c>
    </row>
    <row r="1606" spans="1:25" x14ac:dyDescent="0.35">
      <c r="A1606" t="s">
        <v>25</v>
      </c>
      <c r="B1606" s="1">
        <v>30460</v>
      </c>
      <c r="C1606">
        <v>2.4</v>
      </c>
      <c r="D1606">
        <v>84</v>
      </c>
      <c r="E1606" t="s">
        <v>26</v>
      </c>
      <c r="F1606">
        <v>0</v>
      </c>
      <c r="G1606">
        <v>0</v>
      </c>
      <c r="H1606">
        <v>70.180840124283705</v>
      </c>
      <c r="I1606">
        <v>1.0441167440000001</v>
      </c>
      <c r="J1606">
        <v>14.0176272475732</v>
      </c>
      <c r="K1606">
        <v>0.628957084626661</v>
      </c>
      <c r="L1606">
        <v>1.76041743114757</v>
      </c>
      <c r="M1606">
        <v>0.18800689113753599</v>
      </c>
      <c r="N1606">
        <v>1.41207080337948E-3</v>
      </c>
      <c r="O1606">
        <v>4.5024129287580199E-4</v>
      </c>
      <c r="P1606" s="2">
        <v>1.3059283728719E-6</v>
      </c>
      <c r="Q1606" t="s">
        <v>33</v>
      </c>
      <c r="R1606" t="s">
        <v>28</v>
      </c>
      <c r="S1606">
        <v>50</v>
      </c>
      <c r="T1606">
        <v>5.8443134280419802</v>
      </c>
      <c r="U1606">
        <v>10.227548499073499</v>
      </c>
      <c r="V1606" t="s">
        <v>30</v>
      </c>
      <c r="W1606">
        <v>74.048719156872593</v>
      </c>
      <c r="X1606">
        <v>740.48719156872596</v>
      </c>
      <c r="Y1606" t="s">
        <v>27</v>
      </c>
    </row>
    <row r="1607" spans="1:25" x14ac:dyDescent="0.35">
      <c r="A1607" t="s">
        <v>25</v>
      </c>
      <c r="B1607" s="1">
        <v>30461</v>
      </c>
      <c r="C1607">
        <v>5.3</v>
      </c>
      <c r="D1607">
        <v>73</v>
      </c>
      <c r="E1607" t="s">
        <v>26</v>
      </c>
      <c r="F1607">
        <v>0</v>
      </c>
      <c r="G1607">
        <v>0</v>
      </c>
      <c r="H1607">
        <v>72.713149333455604</v>
      </c>
      <c r="I1607">
        <v>1.2666693200000001</v>
      </c>
      <c r="J1607">
        <v>14.6756272475732</v>
      </c>
      <c r="K1607">
        <v>0.68774323683954297</v>
      </c>
      <c r="L1607">
        <v>2.0837186030682999</v>
      </c>
      <c r="M1607">
        <v>0.21552114904133701</v>
      </c>
      <c r="N1607">
        <v>1.7982332185410401E-3</v>
      </c>
      <c r="O1607">
        <v>1.5627401511169501E-3</v>
      </c>
      <c r="P1607" s="2">
        <v>6.8449938898411696E-6</v>
      </c>
      <c r="Q1607" t="s">
        <v>33</v>
      </c>
      <c r="R1607" t="s">
        <v>28</v>
      </c>
      <c r="S1607">
        <v>50</v>
      </c>
      <c r="T1607">
        <v>6.7911905876357999</v>
      </c>
      <c r="U1607">
        <v>11.8845835283627</v>
      </c>
      <c r="V1607" t="s">
        <v>30</v>
      </c>
      <c r="W1607">
        <v>84.300809312283604</v>
      </c>
      <c r="X1607">
        <v>843.00809312283604</v>
      </c>
      <c r="Y1607" t="s">
        <v>27</v>
      </c>
    </row>
    <row r="1608" spans="1:25" x14ac:dyDescent="0.35">
      <c r="A1608" t="s">
        <v>25</v>
      </c>
      <c r="B1608" s="1">
        <v>30462</v>
      </c>
      <c r="C1608">
        <v>6.4</v>
      </c>
      <c r="D1608">
        <v>63</v>
      </c>
      <c r="E1608" t="s">
        <v>26</v>
      </c>
      <c r="F1608">
        <v>37.04</v>
      </c>
      <c r="G1608">
        <v>0</v>
      </c>
      <c r="H1608">
        <v>79.347693327781201</v>
      </c>
      <c r="I1608">
        <v>1.6240671200000001</v>
      </c>
      <c r="J1608">
        <v>15.5316272475732</v>
      </c>
      <c r="K1608">
        <v>6.8772877666101397</v>
      </c>
      <c r="L1608">
        <v>2.5749968363418798</v>
      </c>
      <c r="M1608">
        <v>4.0900040867003797</v>
      </c>
      <c r="N1608">
        <v>0.32909397190439699</v>
      </c>
      <c r="O1608">
        <v>2.14376125768477</v>
      </c>
      <c r="P1608">
        <v>1.5730727586049199E-2</v>
      </c>
      <c r="Q1608" t="s">
        <v>33</v>
      </c>
      <c r="R1608" t="s">
        <v>28</v>
      </c>
      <c r="S1608">
        <v>50</v>
      </c>
      <c r="T1608">
        <v>284.265090870135</v>
      </c>
      <c r="U1608">
        <v>497.463909022736</v>
      </c>
      <c r="V1608" t="s">
        <v>30</v>
      </c>
      <c r="W1608">
        <v>1725.3257532800101</v>
      </c>
      <c r="X1608">
        <v>17253.2575328001</v>
      </c>
      <c r="Y1608" t="s">
        <v>29</v>
      </c>
    </row>
    <row r="1609" spans="1:25" x14ac:dyDescent="0.35">
      <c r="A1609" t="s">
        <v>25</v>
      </c>
      <c r="B1609" s="1">
        <v>30463</v>
      </c>
      <c r="C1609">
        <v>9.1999999999999993</v>
      </c>
      <c r="D1609">
        <v>43</v>
      </c>
      <c r="E1609" t="s">
        <v>26</v>
      </c>
      <c r="F1609">
        <v>27.78</v>
      </c>
      <c r="G1609">
        <v>0</v>
      </c>
      <c r="H1609">
        <v>84.679596321302697</v>
      </c>
      <c r="I1609">
        <v>2.3802049520000002</v>
      </c>
      <c r="J1609">
        <v>16.891627247573201</v>
      </c>
      <c r="K1609">
        <v>8.1688019592795698</v>
      </c>
      <c r="L1609">
        <v>3.5202949879072598</v>
      </c>
      <c r="M1609">
        <v>5.4769198370794401</v>
      </c>
      <c r="N1609">
        <v>0.55179569066715095</v>
      </c>
      <c r="O1609">
        <v>10.002436063081699</v>
      </c>
      <c r="P1609">
        <v>0.156653582587923</v>
      </c>
      <c r="Q1609" t="s">
        <v>33</v>
      </c>
      <c r="R1609" t="s">
        <v>28</v>
      </c>
      <c r="S1609">
        <v>50</v>
      </c>
      <c r="T1609">
        <v>367.13708410311801</v>
      </c>
      <c r="U1609">
        <v>642.48989718045698</v>
      </c>
      <c r="V1609" t="s">
        <v>27</v>
      </c>
      <c r="W1609">
        <v>2051.8267018369002</v>
      </c>
      <c r="X1609">
        <v>20518.267018368999</v>
      </c>
      <c r="Y1609" t="s">
        <v>29</v>
      </c>
    </row>
    <row r="1610" spans="1:25" x14ac:dyDescent="0.35">
      <c r="A1610" t="s">
        <v>25</v>
      </c>
      <c r="B1610" s="1">
        <v>30464</v>
      </c>
      <c r="C1610">
        <v>11.4</v>
      </c>
      <c r="D1610">
        <v>43</v>
      </c>
      <c r="E1610" t="s">
        <v>26</v>
      </c>
      <c r="F1610">
        <v>22.224</v>
      </c>
      <c r="G1610">
        <v>0</v>
      </c>
      <c r="H1610">
        <v>86.498886155128304</v>
      </c>
      <c r="I1610">
        <v>3.2978479520000001</v>
      </c>
      <c r="J1610">
        <v>18.647627247573201</v>
      </c>
      <c r="K1610">
        <v>7.95365858112166</v>
      </c>
      <c r="L1610">
        <v>4.5735887400063699</v>
      </c>
      <c r="M1610">
        <v>5.9051815042582403</v>
      </c>
      <c r="N1610">
        <v>0.63045160979138204</v>
      </c>
      <c r="O1610">
        <v>19.603861525111299</v>
      </c>
      <c r="P1610">
        <v>0.57640935687892003</v>
      </c>
      <c r="Q1610" t="s">
        <v>33</v>
      </c>
      <c r="R1610" t="s">
        <v>28</v>
      </c>
      <c r="S1610">
        <v>50</v>
      </c>
      <c r="T1610">
        <v>352.99780478151899</v>
      </c>
      <c r="U1610">
        <v>617.74615836765804</v>
      </c>
      <c r="V1610" t="s">
        <v>27</v>
      </c>
      <c r="W1610">
        <v>1999.0780382278499</v>
      </c>
      <c r="X1610">
        <v>19990.780382278499</v>
      </c>
      <c r="Y1610" t="s">
        <v>29</v>
      </c>
    </row>
    <row r="1611" spans="1:25" x14ac:dyDescent="0.35">
      <c r="A1611" t="s">
        <v>25</v>
      </c>
      <c r="B1611" s="1">
        <v>30465</v>
      </c>
      <c r="C1611">
        <v>3.8</v>
      </c>
      <c r="D1611">
        <v>74</v>
      </c>
      <c r="E1611" t="s">
        <v>26</v>
      </c>
      <c r="F1611">
        <v>9.26</v>
      </c>
      <c r="G1611">
        <v>0</v>
      </c>
      <c r="H1611">
        <v>83.841514348180496</v>
      </c>
      <c r="I1611">
        <v>3.4619289599999998</v>
      </c>
      <c r="J1611">
        <v>19.035627247573199</v>
      </c>
      <c r="K1611">
        <v>2.8701526777875102</v>
      </c>
      <c r="L1611">
        <v>4.7597630286884298</v>
      </c>
      <c r="M1611">
        <v>1.7170480303131199</v>
      </c>
      <c r="N1611">
        <v>7.0816397394575403E-2</v>
      </c>
      <c r="O1611">
        <v>1.78516993066993</v>
      </c>
      <c r="P1611">
        <v>5.7751915268708397E-2</v>
      </c>
      <c r="Q1611" t="s">
        <v>33</v>
      </c>
      <c r="R1611" t="s">
        <v>28</v>
      </c>
      <c r="S1611">
        <v>50</v>
      </c>
      <c r="T1611">
        <v>72.252843542503101</v>
      </c>
      <c r="U1611">
        <v>126.44247619938101</v>
      </c>
      <c r="V1611" t="s">
        <v>30</v>
      </c>
      <c r="W1611">
        <v>613.15492648179099</v>
      </c>
      <c r="X1611">
        <v>6131.5492648179097</v>
      </c>
      <c r="Y1611" t="s">
        <v>31</v>
      </c>
    </row>
    <row r="1612" spans="1:25" x14ac:dyDescent="0.35">
      <c r="A1612" t="s">
        <v>25</v>
      </c>
      <c r="B1612" s="1">
        <v>30466</v>
      </c>
      <c r="C1612">
        <v>7.6</v>
      </c>
      <c r="D1612">
        <v>72</v>
      </c>
      <c r="E1612" t="s">
        <v>26</v>
      </c>
      <c r="F1612">
        <v>0</v>
      </c>
      <c r="G1612">
        <v>3</v>
      </c>
      <c r="H1612">
        <v>51.6120086159805</v>
      </c>
      <c r="I1612">
        <v>2.0867139621896902</v>
      </c>
      <c r="J1612">
        <v>17.596901861232201</v>
      </c>
      <c r="K1612">
        <v>0.197645161180349</v>
      </c>
      <c r="L1612">
        <v>3.2190939746487999</v>
      </c>
      <c r="M1612">
        <v>7.1386925032506293E-2</v>
      </c>
      <c r="N1612">
        <v>2.5437472629362401E-4</v>
      </c>
      <c r="O1612">
        <v>2.5991424785727499E-4</v>
      </c>
      <c r="P1612" s="2">
        <v>3.2788734731536398E-6</v>
      </c>
      <c r="Q1612" t="s">
        <v>33</v>
      </c>
      <c r="R1612" t="s">
        <v>28</v>
      </c>
      <c r="S1612">
        <v>50</v>
      </c>
      <c r="T1612">
        <v>0.82726284665772098</v>
      </c>
      <c r="U1612">
        <v>1.4477099816510099</v>
      </c>
      <c r="V1612" t="s">
        <v>33</v>
      </c>
      <c r="W1612">
        <v>13.4699899003867</v>
      </c>
      <c r="X1612">
        <v>0</v>
      </c>
      <c r="Y1612" t="s">
        <v>33</v>
      </c>
    </row>
    <row r="1613" spans="1:25" x14ac:dyDescent="0.35">
      <c r="A1613" t="s">
        <v>25</v>
      </c>
      <c r="B1613" s="1">
        <v>30467</v>
      </c>
      <c r="C1613">
        <v>8.4</v>
      </c>
      <c r="D1613">
        <v>71</v>
      </c>
      <c r="E1613" t="s">
        <v>26</v>
      </c>
      <c r="F1613">
        <v>0</v>
      </c>
      <c r="G1613">
        <v>2.6</v>
      </c>
      <c r="H1613">
        <v>40.962945605114697</v>
      </c>
      <c r="I1613">
        <v>1.2265194089420499</v>
      </c>
      <c r="J1613">
        <v>18.812901861232199</v>
      </c>
      <c r="K1613">
        <v>4.1427162400268003E-2</v>
      </c>
      <c r="L1613">
        <v>2.1092534340178699</v>
      </c>
      <c r="M1613">
        <v>1.3028722622110699E-2</v>
      </c>
      <c r="N1613" s="2">
        <v>1.25298293914387E-5</v>
      </c>
      <c r="O1613" s="2">
        <v>3.93671740526685E-7</v>
      </c>
      <c r="P1613" s="2">
        <v>1.7763770546904701E-9</v>
      </c>
      <c r="Q1613" t="s">
        <v>33</v>
      </c>
      <c r="R1613" t="s">
        <v>28</v>
      </c>
      <c r="S1613">
        <v>50</v>
      </c>
      <c r="T1613">
        <v>5.8349721961817397E-2</v>
      </c>
      <c r="U1613">
        <v>0.10211201343317999</v>
      </c>
      <c r="V1613" t="s">
        <v>33</v>
      </c>
      <c r="W1613">
        <v>1.3078079701579399</v>
      </c>
      <c r="X1613">
        <v>0</v>
      </c>
      <c r="Y1613" t="s">
        <v>33</v>
      </c>
    </row>
    <row r="1614" spans="1:25" x14ac:dyDescent="0.35">
      <c r="A1614" t="s">
        <v>25</v>
      </c>
      <c r="B1614" s="1">
        <v>30468</v>
      </c>
      <c r="C1614">
        <v>5.3</v>
      </c>
      <c r="D1614">
        <v>51</v>
      </c>
      <c r="E1614" t="s">
        <v>26</v>
      </c>
      <c r="F1614">
        <v>9.26</v>
      </c>
      <c r="G1614">
        <v>6.4</v>
      </c>
      <c r="H1614">
        <v>40.111061260510802</v>
      </c>
      <c r="I1614">
        <v>0.34353135413145602</v>
      </c>
      <c r="J1614">
        <v>11.216815820698701</v>
      </c>
      <c r="K1614">
        <v>5.6341102054075998E-2</v>
      </c>
      <c r="L1614">
        <v>0.63819832088203599</v>
      </c>
      <c r="M1614">
        <v>1.37207191772149E-2</v>
      </c>
      <c r="N1614" s="2">
        <v>1.37317527174218E-5</v>
      </c>
      <c r="O1614" s="2">
        <v>5.0091966227430302E-12</v>
      </c>
      <c r="P1614" s="2">
        <v>1.1977969478788201E-15</v>
      </c>
      <c r="Q1614" t="s">
        <v>33</v>
      </c>
      <c r="R1614" t="s">
        <v>28</v>
      </c>
      <c r="S1614">
        <v>50</v>
      </c>
      <c r="T1614">
        <v>9.8370393895763505E-2</v>
      </c>
      <c r="U1614">
        <v>0.17214818931758599</v>
      </c>
      <c r="V1614" t="s">
        <v>33</v>
      </c>
      <c r="W1614">
        <v>2.07190015887595</v>
      </c>
      <c r="X1614">
        <v>0</v>
      </c>
      <c r="Y1614" t="s">
        <v>33</v>
      </c>
    </row>
    <row r="1615" spans="1:25" x14ac:dyDescent="0.35">
      <c r="A1615" t="s">
        <v>25</v>
      </c>
      <c r="B1615" s="1">
        <v>30469</v>
      </c>
      <c r="C1615">
        <v>0.1</v>
      </c>
      <c r="D1615">
        <v>88</v>
      </c>
      <c r="E1615" t="s">
        <v>26</v>
      </c>
      <c r="F1615">
        <v>0</v>
      </c>
      <c r="G1615">
        <v>0</v>
      </c>
      <c r="H1615">
        <v>42.985230288803997</v>
      </c>
      <c r="I1615">
        <v>0.36044098613145598</v>
      </c>
      <c r="J1615">
        <v>11.216815820698701</v>
      </c>
      <c r="K1615">
        <v>5.9171600419052603E-2</v>
      </c>
      <c r="L1615">
        <v>0.667276352297138</v>
      </c>
      <c r="M1615">
        <v>1.45045643300208E-2</v>
      </c>
      <c r="N1615" s="2">
        <v>1.5150682695369101E-5</v>
      </c>
      <c r="O1615" s="2">
        <v>1.24263359786021E-11</v>
      </c>
      <c r="P1615" s="2">
        <v>3.3167555212961201E-15</v>
      </c>
      <c r="Q1615" t="s">
        <v>33</v>
      </c>
      <c r="R1615" t="s">
        <v>28</v>
      </c>
      <c r="S1615">
        <v>50</v>
      </c>
      <c r="T1615">
        <v>0.106909774808958</v>
      </c>
      <c r="U1615">
        <v>0.18709210591567699</v>
      </c>
      <c r="V1615" t="s">
        <v>33</v>
      </c>
      <c r="W1615">
        <v>2.22950620003897</v>
      </c>
      <c r="X1615">
        <v>0</v>
      </c>
      <c r="Y1615" t="s">
        <v>33</v>
      </c>
    </row>
    <row r="1616" spans="1:25" x14ac:dyDescent="0.35">
      <c r="A1616" t="s">
        <v>25</v>
      </c>
      <c r="B1616" s="1">
        <v>30470</v>
      </c>
      <c r="C1616">
        <v>2.5</v>
      </c>
      <c r="D1616">
        <v>68</v>
      </c>
      <c r="E1616" t="s">
        <v>26</v>
      </c>
      <c r="F1616">
        <v>0</v>
      </c>
      <c r="G1616">
        <v>3.4</v>
      </c>
      <c r="H1616">
        <v>31.383984434128099</v>
      </c>
      <c r="I1616">
        <v>0</v>
      </c>
      <c r="J1616">
        <v>8.2410956703894094</v>
      </c>
      <c r="K1616">
        <v>4.9690165835074599E-3</v>
      </c>
      <c r="L1616">
        <v>0</v>
      </c>
      <c r="M1616">
        <v>9.9380331670149199E-4</v>
      </c>
      <c r="N1616" s="2">
        <v>1.31762154043812E-7</v>
      </c>
      <c r="O1616">
        <v>0</v>
      </c>
      <c r="P1616">
        <v>0</v>
      </c>
      <c r="Q1616" t="s">
        <v>33</v>
      </c>
      <c r="R1616" t="s">
        <v>28</v>
      </c>
      <c r="S1616">
        <v>50</v>
      </c>
      <c r="T1616">
        <v>1.5877594886578199E-3</v>
      </c>
      <c r="U1616">
        <v>2.7785791051511801E-3</v>
      </c>
      <c r="V1616" t="s">
        <v>33</v>
      </c>
      <c r="W1616">
        <v>5.4476466152999899E-2</v>
      </c>
      <c r="X1616">
        <v>0</v>
      </c>
      <c r="Y1616" t="s">
        <v>33</v>
      </c>
    </row>
    <row r="1617" spans="1:25" x14ac:dyDescent="0.35">
      <c r="A1617" t="s">
        <v>25</v>
      </c>
      <c r="B1617" s="1">
        <v>30471</v>
      </c>
      <c r="C1617">
        <v>6.5</v>
      </c>
      <c r="D1617">
        <v>63</v>
      </c>
      <c r="E1617" t="s">
        <v>26</v>
      </c>
      <c r="F1617">
        <v>0</v>
      </c>
      <c r="G1617">
        <v>0</v>
      </c>
      <c r="H1617">
        <v>43.460814585733999</v>
      </c>
      <c r="I1617">
        <v>0.33020753600000002</v>
      </c>
      <c r="J1617">
        <v>9.1150956703894099</v>
      </c>
      <c r="K1617">
        <v>6.4073402195059498E-2</v>
      </c>
      <c r="L1617">
        <v>0.60557086859726705</v>
      </c>
      <c r="M1617">
        <v>1.5487832000224499E-2</v>
      </c>
      <c r="N1617" s="2">
        <v>1.70157978540934E-5</v>
      </c>
      <c r="O1617" s="2">
        <v>2.8697854077930198E-12</v>
      </c>
      <c r="P1617" s="2">
        <v>6.0284415317451797E-16</v>
      </c>
      <c r="Q1617" t="s">
        <v>33</v>
      </c>
      <c r="R1617" t="s">
        <v>28</v>
      </c>
      <c r="S1617">
        <v>50</v>
      </c>
      <c r="T1617">
        <v>0.122380916837267</v>
      </c>
      <c r="U1617">
        <v>0.21416660446521699</v>
      </c>
      <c r="V1617" t="s">
        <v>33</v>
      </c>
      <c r="W1617">
        <v>2.51128434980125</v>
      </c>
      <c r="X1617">
        <v>0</v>
      </c>
      <c r="Y1617" t="s">
        <v>33</v>
      </c>
    </row>
    <row r="1618" spans="1:25" x14ac:dyDescent="0.35">
      <c r="A1618" t="s">
        <v>25</v>
      </c>
      <c r="B1618" s="1">
        <v>30472</v>
      </c>
      <c r="C1618">
        <v>5.7</v>
      </c>
      <c r="D1618">
        <v>77</v>
      </c>
      <c r="E1618" t="s">
        <v>26</v>
      </c>
      <c r="F1618">
        <v>0</v>
      </c>
      <c r="G1618">
        <v>0</v>
      </c>
      <c r="H1618">
        <v>49.840662976626902</v>
      </c>
      <c r="I1618">
        <v>0.51386492800000005</v>
      </c>
      <c r="J1618">
        <v>9.8450956703894104</v>
      </c>
      <c r="K1618">
        <v>0.16054804083358701</v>
      </c>
      <c r="L1618">
        <v>0.90910321359840396</v>
      </c>
      <c r="M1618">
        <v>4.1414201927598399E-2</v>
      </c>
      <c r="N1618" s="2">
        <v>9.7033826769832098E-5</v>
      </c>
      <c r="O1618" s="2">
        <v>2.0949521057440601E-8</v>
      </c>
      <c r="P1618" s="2">
        <v>1.19864434007976E-11</v>
      </c>
      <c r="Q1618" t="s">
        <v>33</v>
      </c>
      <c r="R1618" t="s">
        <v>28</v>
      </c>
      <c r="S1618">
        <v>50</v>
      </c>
      <c r="T1618">
        <v>0.58162668618203195</v>
      </c>
      <c r="U1618">
        <v>1.0178467008185601</v>
      </c>
      <c r="V1618" t="s">
        <v>33</v>
      </c>
      <c r="W1618">
        <v>9.8889511124686198</v>
      </c>
      <c r="X1618">
        <v>0</v>
      </c>
      <c r="Y1618" t="s">
        <v>33</v>
      </c>
    </row>
    <row r="1619" spans="1:25" x14ac:dyDescent="0.35">
      <c r="A1619" t="s">
        <v>25</v>
      </c>
      <c r="B1619" s="1">
        <v>30473</v>
      </c>
      <c r="C1619">
        <v>4.9000000000000004</v>
      </c>
      <c r="D1619">
        <v>74</v>
      </c>
      <c r="E1619" t="s">
        <v>26</v>
      </c>
      <c r="F1619">
        <v>0</v>
      </c>
      <c r="G1619">
        <v>0</v>
      </c>
      <c r="H1619">
        <v>55.895302630139803</v>
      </c>
      <c r="I1619">
        <v>0.69705260800000002</v>
      </c>
      <c r="J1619">
        <v>10.4310956703894</v>
      </c>
      <c r="K1619">
        <v>0.30161871570269499</v>
      </c>
      <c r="L1619">
        <v>1.1945433518639399</v>
      </c>
      <c r="M1619">
        <v>8.21253733638833E-2</v>
      </c>
      <c r="N1619">
        <v>3.2598215458814301E-4</v>
      </c>
      <c r="O1619" s="2">
        <v>2.5646073389085599E-6</v>
      </c>
      <c r="P1619" s="2">
        <v>2.8731133291209998E-9</v>
      </c>
      <c r="Q1619" t="s">
        <v>33</v>
      </c>
      <c r="R1619" t="s">
        <v>28</v>
      </c>
      <c r="S1619">
        <v>50</v>
      </c>
      <c r="T1619">
        <v>1.69189996349279</v>
      </c>
      <c r="U1619">
        <v>2.9608249361123802</v>
      </c>
      <c r="V1619" t="s">
        <v>33</v>
      </c>
      <c r="W1619">
        <v>25.197234324275801</v>
      </c>
      <c r="X1619">
        <v>0</v>
      </c>
      <c r="Y1619" t="s">
        <v>33</v>
      </c>
    </row>
    <row r="1620" spans="1:25" x14ac:dyDescent="0.35">
      <c r="A1620" t="s">
        <v>25</v>
      </c>
      <c r="B1620" s="1">
        <v>30474</v>
      </c>
      <c r="C1620">
        <v>3.8</v>
      </c>
      <c r="D1620">
        <v>73</v>
      </c>
      <c r="E1620" t="s">
        <v>26</v>
      </c>
      <c r="F1620">
        <v>0</v>
      </c>
      <c r="G1620">
        <v>0</v>
      </c>
      <c r="H1620">
        <v>60.955122517534697</v>
      </c>
      <c r="I1620">
        <v>0.85240985199999997</v>
      </c>
      <c r="J1620">
        <v>10.8190956703894</v>
      </c>
      <c r="K1620">
        <v>0.43321747978368802</v>
      </c>
      <c r="L1620">
        <v>1.4242807827651101</v>
      </c>
      <c r="M1620">
        <v>0.12274615226345099</v>
      </c>
      <c r="N1620">
        <v>6.6391558607733201E-4</v>
      </c>
      <c r="O1620" s="2">
        <v>3.3746842312872397E-5</v>
      </c>
      <c r="P1620" s="2">
        <v>5.82349849049163E-8</v>
      </c>
      <c r="Q1620" t="s">
        <v>33</v>
      </c>
      <c r="R1620" t="s">
        <v>28</v>
      </c>
      <c r="S1620">
        <v>50</v>
      </c>
      <c r="T1620">
        <v>3.1188831181979402</v>
      </c>
      <c r="U1620">
        <v>5.4580454568463903</v>
      </c>
      <c r="V1620" t="s">
        <v>33</v>
      </c>
      <c r="W1620">
        <v>42.950102464864599</v>
      </c>
      <c r="X1620">
        <v>429.50102464864602</v>
      </c>
      <c r="Y1620" t="s">
        <v>30</v>
      </c>
    </row>
    <row r="1621" spans="1:25" x14ac:dyDescent="0.35">
      <c r="A1621" t="s">
        <v>25</v>
      </c>
      <c r="B1621" s="1">
        <v>30475</v>
      </c>
      <c r="C1621">
        <v>1.4</v>
      </c>
      <c r="D1621">
        <v>83</v>
      </c>
      <c r="E1621" t="s">
        <v>26</v>
      </c>
      <c r="F1621">
        <v>9.26</v>
      </c>
      <c r="G1621">
        <v>0</v>
      </c>
      <c r="H1621">
        <v>66.038071100638305</v>
      </c>
      <c r="I1621">
        <v>0.90231675200000006</v>
      </c>
      <c r="J1621">
        <v>10.8190956703894</v>
      </c>
      <c r="K1621">
        <v>0.87458129370316495</v>
      </c>
      <c r="L1621">
        <v>1.49328263470875</v>
      </c>
      <c r="M1621">
        <v>0.250644070431156</v>
      </c>
      <c r="N1621">
        <v>2.3490949090772401E-3</v>
      </c>
      <c r="O1621">
        <v>3.7837099063807201E-4</v>
      </c>
      <c r="P1621" s="2">
        <v>7.3328375302200303E-7</v>
      </c>
      <c r="Q1621" t="s">
        <v>33</v>
      </c>
      <c r="R1621" t="s">
        <v>28</v>
      </c>
      <c r="S1621">
        <v>50</v>
      </c>
      <c r="T1621">
        <v>10.161983301021801</v>
      </c>
      <c r="U1621">
        <v>17.783470776788199</v>
      </c>
      <c r="V1621" t="s">
        <v>30</v>
      </c>
      <c r="W1621">
        <v>119.230137890055</v>
      </c>
      <c r="X1621">
        <v>1192.3013789005499</v>
      </c>
      <c r="Y1621" t="s">
        <v>27</v>
      </c>
    </row>
    <row r="1622" spans="1:25" x14ac:dyDescent="0.35">
      <c r="A1622" t="s">
        <v>25</v>
      </c>
      <c r="B1622" s="1">
        <v>30476</v>
      </c>
      <c r="C1622">
        <v>2.4</v>
      </c>
      <c r="D1622">
        <v>72</v>
      </c>
      <c r="E1622" t="s">
        <v>26</v>
      </c>
      <c r="F1622">
        <v>0</v>
      </c>
      <c r="G1622">
        <v>0</v>
      </c>
      <c r="H1622">
        <v>69.187029252819997</v>
      </c>
      <c r="I1622">
        <v>1.0173961920000001</v>
      </c>
      <c r="J1622">
        <v>10.955095670389399</v>
      </c>
      <c r="K1622">
        <v>0.60935547721957795</v>
      </c>
      <c r="L1622">
        <v>1.65138370698599</v>
      </c>
      <c r="M1622">
        <v>0.17910904672521499</v>
      </c>
      <c r="N1622">
        <v>1.2959460393907401E-3</v>
      </c>
      <c r="O1622">
        <v>2.70068351393046E-4</v>
      </c>
      <c r="P1622" s="2">
        <v>6.6981536007444599E-7</v>
      </c>
      <c r="Q1622" t="s">
        <v>33</v>
      </c>
      <c r="R1622" t="s">
        <v>28</v>
      </c>
      <c r="S1622">
        <v>50</v>
      </c>
      <c r="T1622">
        <v>5.5412831428465203</v>
      </c>
      <c r="U1622">
        <v>9.6972454999814097</v>
      </c>
      <c r="V1622" t="s">
        <v>33</v>
      </c>
      <c r="W1622">
        <v>70.717025743075197</v>
      </c>
      <c r="X1622">
        <v>707.17025743075203</v>
      </c>
      <c r="Y1622" t="s">
        <v>27</v>
      </c>
    </row>
    <row r="1623" spans="1:25" x14ac:dyDescent="0.35">
      <c r="A1623" t="s">
        <v>25</v>
      </c>
      <c r="B1623" s="1">
        <v>30477</v>
      </c>
      <c r="C1623">
        <v>3.9</v>
      </c>
      <c r="D1623">
        <v>91</v>
      </c>
      <c r="E1623" t="s">
        <v>26</v>
      </c>
      <c r="F1623">
        <v>0</v>
      </c>
      <c r="G1623">
        <v>1.4</v>
      </c>
      <c r="H1623">
        <v>55.999249187465402</v>
      </c>
      <c r="I1623">
        <v>1.070238792</v>
      </c>
      <c r="J1623">
        <v>11.3610956703894</v>
      </c>
      <c r="K1623">
        <v>0.304312714224587</v>
      </c>
      <c r="L1623">
        <v>1.7324715456723601</v>
      </c>
      <c r="M1623">
        <v>9.0577514078953106E-2</v>
      </c>
      <c r="N1623">
        <v>3.8769929124564298E-4</v>
      </c>
      <c r="O1623" s="2">
        <v>4.7858281757901097E-5</v>
      </c>
      <c r="P1623" s="2">
        <v>1.3348102088213301E-7</v>
      </c>
      <c r="Q1623" t="s">
        <v>33</v>
      </c>
      <c r="R1623" t="s">
        <v>28</v>
      </c>
      <c r="S1623">
        <v>50</v>
      </c>
      <c r="T1623">
        <v>1.7175327007252501</v>
      </c>
      <c r="U1623">
        <v>3.0056822262691898</v>
      </c>
      <c r="V1623" t="s">
        <v>33</v>
      </c>
      <c r="W1623">
        <v>25.530439170976901</v>
      </c>
      <c r="X1623">
        <v>0</v>
      </c>
      <c r="Y1623" t="s">
        <v>33</v>
      </c>
    </row>
    <row r="1624" spans="1:25" x14ac:dyDescent="0.35">
      <c r="A1624" t="s">
        <v>25</v>
      </c>
      <c r="B1624" s="1">
        <v>30478</v>
      </c>
      <c r="C1624">
        <v>3.5</v>
      </c>
      <c r="D1624">
        <v>93</v>
      </c>
      <c r="E1624" t="s">
        <v>26</v>
      </c>
      <c r="F1624">
        <v>0</v>
      </c>
      <c r="G1624">
        <v>0</v>
      </c>
      <c r="H1624">
        <v>57.162125494753901</v>
      </c>
      <c r="I1624">
        <v>1.1080506080000001</v>
      </c>
      <c r="J1624">
        <v>11.695095670389399</v>
      </c>
      <c r="K1624">
        <v>0.33470710513520402</v>
      </c>
      <c r="L1624">
        <v>1.79171224577565</v>
      </c>
      <c r="M1624">
        <v>0.10052548811273999</v>
      </c>
      <c r="N1624">
        <v>4.6622736570081099E-4</v>
      </c>
      <c r="O1624" s="2">
        <v>7.8503562437474405E-5</v>
      </c>
      <c r="P1624" s="2">
        <v>2.3773430207225899E-7</v>
      </c>
      <c r="Q1624" t="s">
        <v>33</v>
      </c>
      <c r="R1624" t="s">
        <v>28</v>
      </c>
      <c r="S1624">
        <v>50</v>
      </c>
      <c r="T1624">
        <v>2.01743365167692</v>
      </c>
      <c r="U1624">
        <v>3.53050889043462</v>
      </c>
      <c r="V1624" t="s">
        <v>33</v>
      </c>
      <c r="W1624">
        <v>29.3826390244853</v>
      </c>
      <c r="X1624">
        <v>0</v>
      </c>
      <c r="Y1624" t="s">
        <v>33</v>
      </c>
    </row>
    <row r="1625" spans="1:25" x14ac:dyDescent="0.35">
      <c r="A1625" t="s">
        <v>25</v>
      </c>
      <c r="B1625" s="1">
        <v>30479</v>
      </c>
      <c r="C1625">
        <v>2.2000000000000002</v>
      </c>
      <c r="D1625">
        <v>93</v>
      </c>
      <c r="E1625" t="s">
        <v>26</v>
      </c>
      <c r="F1625">
        <v>7.4080000000000004</v>
      </c>
      <c r="G1625">
        <v>0</v>
      </c>
      <c r="H1625">
        <v>59.839564628965199</v>
      </c>
      <c r="I1625">
        <v>1.135176476</v>
      </c>
      <c r="J1625">
        <v>11.795095670389401</v>
      </c>
      <c r="K1625">
        <v>0.587989358461383</v>
      </c>
      <c r="L1625">
        <v>1.8300391456595</v>
      </c>
      <c r="M1625">
        <v>0.17761486664817</v>
      </c>
      <c r="N1625">
        <v>1.2768717835951399E-3</v>
      </c>
      <c r="O1625">
        <v>4.7046035230454699E-4</v>
      </c>
      <c r="P1625" s="2">
        <v>1.5004302544828E-6</v>
      </c>
      <c r="Q1625" t="s">
        <v>33</v>
      </c>
      <c r="R1625" t="s">
        <v>28</v>
      </c>
      <c r="S1625">
        <v>50</v>
      </c>
      <c r="T1625">
        <v>5.2183511932609496</v>
      </c>
      <c r="U1625">
        <v>9.1321145882066705</v>
      </c>
      <c r="V1625" t="s">
        <v>33</v>
      </c>
      <c r="W1625">
        <v>67.136871943666094</v>
      </c>
      <c r="X1625">
        <v>0</v>
      </c>
      <c r="Y1625" t="s">
        <v>33</v>
      </c>
    </row>
    <row r="1626" spans="1:25" x14ac:dyDescent="0.35">
      <c r="A1626" t="s">
        <v>25</v>
      </c>
      <c r="B1626" s="1">
        <v>30480</v>
      </c>
      <c r="C1626">
        <v>5.6</v>
      </c>
      <c r="D1626">
        <v>78</v>
      </c>
      <c r="E1626" t="s">
        <v>26</v>
      </c>
      <c r="F1626">
        <v>14.816000000000001</v>
      </c>
      <c r="G1626">
        <v>0</v>
      </c>
      <c r="H1626">
        <v>68.363560074218299</v>
      </c>
      <c r="I1626">
        <v>1.3082653479999999</v>
      </c>
      <c r="J1626">
        <v>12.507095670389401</v>
      </c>
      <c r="K1626">
        <v>1.2523594471339801</v>
      </c>
      <c r="L1626">
        <v>2.0741348410512201</v>
      </c>
      <c r="M1626">
        <v>0.39192889214148502</v>
      </c>
      <c r="N1626">
        <v>5.1825773117199396E-3</v>
      </c>
      <c r="O1626">
        <v>8.61004352406196E-3</v>
      </c>
      <c r="P1626" s="2">
        <v>3.7290909910511999E-5</v>
      </c>
      <c r="Q1626" t="s">
        <v>33</v>
      </c>
      <c r="R1626" t="s">
        <v>28</v>
      </c>
      <c r="S1626">
        <v>50</v>
      </c>
      <c r="T1626">
        <v>18.5014916567726</v>
      </c>
      <c r="U1626">
        <v>32.377610399352101</v>
      </c>
      <c r="V1626" t="s">
        <v>30</v>
      </c>
      <c r="W1626">
        <v>198.69745291377899</v>
      </c>
      <c r="X1626">
        <v>1986.9745291377899</v>
      </c>
      <c r="Y1626" t="s">
        <v>27</v>
      </c>
    </row>
    <row r="1627" spans="1:25" x14ac:dyDescent="0.35">
      <c r="A1627" t="s">
        <v>25</v>
      </c>
      <c r="B1627" s="1">
        <v>30481</v>
      </c>
      <c r="C1627">
        <v>6.8</v>
      </c>
      <c r="D1627">
        <v>86</v>
      </c>
      <c r="E1627" t="s">
        <v>26</v>
      </c>
      <c r="F1627">
        <v>0</v>
      </c>
      <c r="G1627">
        <v>6</v>
      </c>
      <c r="H1627">
        <v>27.4611302990896</v>
      </c>
      <c r="I1627">
        <v>0.16198851252554899</v>
      </c>
      <c r="J1627">
        <v>5.9700937903083098</v>
      </c>
      <c r="K1627">
        <v>1.6523334758514099E-3</v>
      </c>
      <c r="L1627">
        <v>0.303396624776406</v>
      </c>
      <c r="M1627">
        <v>3.69877810688272E-4</v>
      </c>
      <c r="N1627" s="2">
        <v>2.2910367557173699E-8</v>
      </c>
      <c r="O1627" s="2">
        <v>5.3217821753164304E-25</v>
      </c>
      <c r="P1627" s="2">
        <v>2.0251264764661799E-29</v>
      </c>
      <c r="Q1627" t="s">
        <v>33</v>
      </c>
      <c r="R1627" t="s">
        <v>28</v>
      </c>
      <c r="S1627">
        <v>50</v>
      </c>
      <c r="T1627">
        <v>2.4430587041148703E-4</v>
      </c>
      <c r="U1627">
        <v>4.2753527322010203E-4</v>
      </c>
      <c r="V1627" t="s">
        <v>33</v>
      </c>
      <c r="W1627">
        <v>1.0448593563565801E-2</v>
      </c>
      <c r="X1627">
        <v>0</v>
      </c>
      <c r="Y1627" t="s">
        <v>33</v>
      </c>
    </row>
    <row r="1628" spans="1:25" x14ac:dyDescent="0.35">
      <c r="A1628" t="s">
        <v>25</v>
      </c>
      <c r="B1628" s="1">
        <v>30482</v>
      </c>
      <c r="C1628">
        <v>7.3</v>
      </c>
      <c r="D1628">
        <v>56</v>
      </c>
      <c r="E1628" t="s">
        <v>26</v>
      </c>
      <c r="F1628">
        <v>9.26</v>
      </c>
      <c r="G1628">
        <v>11.3</v>
      </c>
      <c r="H1628">
        <v>33.461848123088302</v>
      </c>
      <c r="I1628">
        <v>0</v>
      </c>
      <c r="J1628">
        <v>1.018</v>
      </c>
      <c r="K1628">
        <v>1.3394504508587601E-2</v>
      </c>
      <c r="L1628">
        <v>0</v>
      </c>
      <c r="M1628">
        <v>2.6789009017175202E-3</v>
      </c>
      <c r="N1628" s="2">
        <v>7.6217056398017195E-7</v>
      </c>
      <c r="O1628">
        <v>0</v>
      </c>
      <c r="P1628">
        <v>0</v>
      </c>
      <c r="Q1628" t="s">
        <v>33</v>
      </c>
      <c r="R1628" t="s">
        <v>28</v>
      </c>
      <c r="S1628">
        <v>50</v>
      </c>
      <c r="T1628">
        <v>8.5662632065358207E-3</v>
      </c>
      <c r="U1628">
        <v>1.49909606114377E-2</v>
      </c>
      <c r="V1628" t="s">
        <v>33</v>
      </c>
      <c r="W1628">
        <v>0.24094551331686501</v>
      </c>
      <c r="X1628">
        <v>0</v>
      </c>
      <c r="Y1628" t="s">
        <v>33</v>
      </c>
    </row>
    <row r="1629" spans="1:25" x14ac:dyDescent="0.35">
      <c r="A1629" t="s">
        <v>25</v>
      </c>
      <c r="B1629" s="1">
        <v>30483</v>
      </c>
      <c r="C1629">
        <v>4.0999999999999996</v>
      </c>
      <c r="D1629">
        <v>68</v>
      </c>
      <c r="E1629" t="s">
        <v>26</v>
      </c>
      <c r="F1629">
        <v>0</v>
      </c>
      <c r="G1629">
        <v>0</v>
      </c>
      <c r="H1629">
        <v>42.9778492494695</v>
      </c>
      <c r="I1629">
        <v>0.195400192</v>
      </c>
      <c r="J1629">
        <v>1.46</v>
      </c>
      <c r="K1629">
        <v>5.9097811989561801E-2</v>
      </c>
      <c r="L1629">
        <v>0.29282443935553998</v>
      </c>
      <c r="M1629">
        <v>1.31892800651263E-2</v>
      </c>
      <c r="N1629" s="2">
        <v>1.2804429516630101E-5</v>
      </c>
      <c r="O1629" s="2">
        <v>6.4101970439276203E-21</v>
      </c>
      <c r="P1629" s="2">
        <v>2.23434746945615E-25</v>
      </c>
      <c r="Q1629" t="s">
        <v>33</v>
      </c>
      <c r="R1629" t="s">
        <v>28</v>
      </c>
      <c r="S1629">
        <v>50</v>
      </c>
      <c r="T1629">
        <v>0.106683465386273</v>
      </c>
      <c r="U1629">
        <v>0.186696064425977</v>
      </c>
      <c r="V1629" t="s">
        <v>33</v>
      </c>
      <c r="W1629">
        <v>2.2253494307086799</v>
      </c>
      <c r="X1629">
        <v>0</v>
      </c>
      <c r="Y1629" t="s">
        <v>33</v>
      </c>
    </row>
    <row r="1630" spans="1:25" x14ac:dyDescent="0.35">
      <c r="A1630" t="s">
        <v>25</v>
      </c>
      <c r="B1630" s="1">
        <v>30484</v>
      </c>
      <c r="C1630">
        <v>8</v>
      </c>
      <c r="D1630">
        <v>34</v>
      </c>
      <c r="E1630" t="s">
        <v>26</v>
      </c>
      <c r="F1630">
        <v>22.224</v>
      </c>
      <c r="G1630">
        <v>0</v>
      </c>
      <c r="H1630">
        <v>71.295941737882998</v>
      </c>
      <c r="I1630">
        <v>0.90067275999999996</v>
      </c>
      <c r="J1630">
        <v>2.6040000000000001</v>
      </c>
      <c r="K1630">
        <v>2.0001155760791001</v>
      </c>
      <c r="L1630">
        <v>0.96602368744130496</v>
      </c>
      <c r="M1630">
        <v>0.52177747901252503</v>
      </c>
      <c r="N1630">
        <v>8.6003858970363101E-3</v>
      </c>
      <c r="O1630" s="2">
        <v>6.7156903019779103E-5</v>
      </c>
      <c r="P1630" s="2">
        <v>4.46231472668258E-8</v>
      </c>
      <c r="Q1630" t="s">
        <v>33</v>
      </c>
      <c r="R1630" t="s">
        <v>28</v>
      </c>
      <c r="S1630">
        <v>50</v>
      </c>
      <c r="T1630">
        <v>40.113591494202304</v>
      </c>
      <c r="U1630">
        <v>70.198785114854005</v>
      </c>
      <c r="V1630" t="s">
        <v>30</v>
      </c>
      <c r="W1630">
        <v>379.73908867077103</v>
      </c>
      <c r="X1630">
        <v>3797.3908867077098</v>
      </c>
      <c r="Y1630" t="s">
        <v>32</v>
      </c>
    </row>
    <row r="1631" spans="1:25" x14ac:dyDescent="0.35">
      <c r="A1631" t="s">
        <v>25</v>
      </c>
      <c r="B1631" s="1">
        <v>30485</v>
      </c>
      <c r="C1631">
        <v>3</v>
      </c>
      <c r="D1631">
        <v>61</v>
      </c>
      <c r="E1631" t="s">
        <v>26</v>
      </c>
      <c r="F1631">
        <v>18.52</v>
      </c>
      <c r="G1631">
        <v>0</v>
      </c>
      <c r="H1631">
        <v>77.375347278127606</v>
      </c>
      <c r="I1631">
        <v>1.0884401319999999</v>
      </c>
      <c r="J1631">
        <v>2.8479999999999999</v>
      </c>
      <c r="K1631">
        <v>2.2758115020487</v>
      </c>
      <c r="L1631">
        <v>1.11324174902627</v>
      </c>
      <c r="M1631">
        <v>0.61054458928725797</v>
      </c>
      <c r="N1631">
        <v>1.1357655164754499E-2</v>
      </c>
      <c r="O1631">
        <v>4.4126016139826201E-4</v>
      </c>
      <c r="P1631" s="2">
        <v>4.1567917217934598E-7</v>
      </c>
      <c r="Q1631" t="s">
        <v>33</v>
      </c>
      <c r="R1631" t="s">
        <v>28</v>
      </c>
      <c r="S1631">
        <v>50</v>
      </c>
      <c r="T1631">
        <v>49.557790731341903</v>
      </c>
      <c r="U1631">
        <v>86.726133779848297</v>
      </c>
      <c r="V1631" t="s">
        <v>30</v>
      </c>
      <c r="W1631">
        <v>451.80064180151498</v>
      </c>
      <c r="X1631">
        <v>4518.0064180151503</v>
      </c>
      <c r="Y1631" t="s">
        <v>31</v>
      </c>
    </row>
    <row r="1632" spans="1:25" x14ac:dyDescent="0.35">
      <c r="A1632" t="s">
        <v>25</v>
      </c>
      <c r="B1632" s="1">
        <v>30486</v>
      </c>
      <c r="C1632">
        <v>4.5</v>
      </c>
      <c r="D1632">
        <v>83</v>
      </c>
      <c r="E1632" t="s">
        <v>26</v>
      </c>
      <c r="F1632">
        <v>9.26</v>
      </c>
      <c r="G1632">
        <v>0</v>
      </c>
      <c r="H1632">
        <v>77.797927697856096</v>
      </c>
      <c r="I1632">
        <v>1.2002315880000001</v>
      </c>
      <c r="J1632">
        <v>3.3620000000000001</v>
      </c>
      <c r="K1632">
        <v>1.4760125479194099</v>
      </c>
      <c r="L1632">
        <v>1.2684097495314901</v>
      </c>
      <c r="M1632">
        <v>0.40719821669617401</v>
      </c>
      <c r="N1632">
        <v>5.54530310109863E-3</v>
      </c>
      <c r="O1632">
        <v>4.5046547307484302E-4</v>
      </c>
      <c r="P1632" s="2">
        <v>5.8482439315997304E-7</v>
      </c>
      <c r="Q1632" t="s">
        <v>33</v>
      </c>
      <c r="R1632" t="s">
        <v>28</v>
      </c>
      <c r="S1632">
        <v>50</v>
      </c>
      <c r="T1632">
        <v>24.3026634525411</v>
      </c>
      <c r="U1632">
        <v>42.529661041946902</v>
      </c>
      <c r="V1632" t="s">
        <v>30</v>
      </c>
      <c r="W1632">
        <v>250.10052976540101</v>
      </c>
      <c r="X1632">
        <v>2501.0052976540101</v>
      </c>
      <c r="Y1632" t="s">
        <v>32</v>
      </c>
    </row>
    <row r="1633" spans="1:25" x14ac:dyDescent="0.35">
      <c r="A1633" t="s">
        <v>25</v>
      </c>
      <c r="B1633" s="1">
        <v>30487</v>
      </c>
      <c r="C1633">
        <v>6.8</v>
      </c>
      <c r="D1633">
        <v>74</v>
      </c>
      <c r="E1633" t="s">
        <v>26</v>
      </c>
      <c r="F1633">
        <v>29.632000000000001</v>
      </c>
      <c r="G1633">
        <v>6</v>
      </c>
      <c r="H1633">
        <v>50.7394246729489</v>
      </c>
      <c r="I1633">
        <v>0.20996902495026101</v>
      </c>
      <c r="J1633">
        <v>0.92800000000000005</v>
      </c>
      <c r="K1633">
        <v>0.79608136158755205</v>
      </c>
      <c r="L1633">
        <v>0.268219738889929</v>
      </c>
      <c r="M1633">
        <v>0.17640250922697101</v>
      </c>
      <c r="N1633">
        <v>1.26148568453729E-3</v>
      </c>
      <c r="O1633" s="2">
        <v>4.3539767817881298E-19</v>
      </c>
      <c r="P1633" s="2">
        <v>1.22133162216581E-23</v>
      </c>
      <c r="Q1633" t="s">
        <v>33</v>
      </c>
      <c r="R1633" t="s">
        <v>28</v>
      </c>
      <c r="S1633">
        <v>50</v>
      </c>
      <c r="T1633">
        <v>8.6807077811875697</v>
      </c>
      <c r="U1633">
        <v>15.1912386170782</v>
      </c>
      <c r="V1633" t="s">
        <v>30</v>
      </c>
      <c r="W1633">
        <v>104.146161335524</v>
      </c>
      <c r="X1633">
        <v>0</v>
      </c>
      <c r="Y1633" t="s">
        <v>33</v>
      </c>
    </row>
    <row r="1634" spans="1:25" x14ac:dyDescent="0.35">
      <c r="A1634" t="s">
        <v>25</v>
      </c>
      <c r="B1634" s="1">
        <v>30488</v>
      </c>
      <c r="C1634">
        <v>5</v>
      </c>
      <c r="D1634">
        <v>70</v>
      </c>
      <c r="E1634" t="s">
        <v>26</v>
      </c>
      <c r="F1634">
        <v>18.52</v>
      </c>
      <c r="G1634">
        <v>1</v>
      </c>
      <c r="H1634">
        <v>61.5852068247383</v>
      </c>
      <c r="I1634">
        <v>0.42486226495026103</v>
      </c>
      <c r="J1634">
        <v>1.532</v>
      </c>
      <c r="K1634">
        <v>1.14134331749593</v>
      </c>
      <c r="L1634">
        <v>0.50181182212306796</v>
      </c>
      <c r="M1634">
        <v>0.26916912538333598</v>
      </c>
      <c r="N1634">
        <v>2.6651004631890601E-3</v>
      </c>
      <c r="O1634" s="2">
        <v>3.1615810566468001E-10</v>
      </c>
      <c r="P1634" s="2">
        <v>4.1750688057822401E-14</v>
      </c>
      <c r="Q1634" t="s">
        <v>33</v>
      </c>
      <c r="R1634" t="s">
        <v>28</v>
      </c>
      <c r="S1634">
        <v>50</v>
      </c>
      <c r="T1634">
        <v>15.8525636204553</v>
      </c>
      <c r="U1634">
        <v>27.741986335796799</v>
      </c>
      <c r="V1634" t="s">
        <v>30</v>
      </c>
      <c r="W1634">
        <v>174.287872927222</v>
      </c>
      <c r="X1634">
        <v>1742.87872927222</v>
      </c>
      <c r="Y1634" t="s">
        <v>27</v>
      </c>
    </row>
    <row r="1635" spans="1:25" x14ac:dyDescent="0.35">
      <c r="A1635" t="s">
        <v>25</v>
      </c>
      <c r="B1635" s="1">
        <v>30489</v>
      </c>
      <c r="C1635">
        <v>1.1000000000000001</v>
      </c>
      <c r="D1635">
        <v>80</v>
      </c>
      <c r="E1635" t="s">
        <v>26</v>
      </c>
      <c r="F1635">
        <v>5.556</v>
      </c>
      <c r="G1635">
        <v>0</v>
      </c>
      <c r="H1635">
        <v>66.519753226686404</v>
      </c>
      <c r="I1635">
        <v>0.47653058495026102</v>
      </c>
      <c r="J1635">
        <v>1.532</v>
      </c>
      <c r="K1635">
        <v>0.73837543651477699</v>
      </c>
      <c r="L1635">
        <v>0.53614200591063699</v>
      </c>
      <c r="M1635">
        <v>0.175590172665542</v>
      </c>
      <c r="N1635">
        <v>1.2512217020063201E-3</v>
      </c>
      <c r="O1635" s="2">
        <v>3.7283564084615799E-10</v>
      </c>
      <c r="P1635" s="2">
        <v>5.7979466323042205E-14</v>
      </c>
      <c r="Q1635" t="s">
        <v>33</v>
      </c>
      <c r="R1635" t="s">
        <v>28</v>
      </c>
      <c r="S1635">
        <v>50</v>
      </c>
      <c r="T1635">
        <v>7.6514018111688999</v>
      </c>
      <c r="U1635">
        <v>13.389953169545601</v>
      </c>
      <c r="V1635" t="s">
        <v>30</v>
      </c>
      <c r="W1635">
        <v>93.428314504584804</v>
      </c>
      <c r="X1635">
        <v>934.28314504584796</v>
      </c>
      <c r="Y1635" t="s">
        <v>27</v>
      </c>
    </row>
    <row r="1636" spans="1:25" x14ac:dyDescent="0.35">
      <c r="A1636" t="s">
        <v>25</v>
      </c>
      <c r="B1636" s="1">
        <v>30490</v>
      </c>
      <c r="C1636">
        <v>4</v>
      </c>
      <c r="D1636">
        <v>91</v>
      </c>
      <c r="E1636" t="s">
        <v>26</v>
      </c>
      <c r="F1636">
        <v>0</v>
      </c>
      <c r="G1636">
        <v>3.6</v>
      </c>
      <c r="H1636">
        <v>33.995687629232698</v>
      </c>
      <c r="I1636">
        <v>0</v>
      </c>
      <c r="J1636">
        <v>0.42399999999999999</v>
      </c>
      <c r="K1636">
        <v>9.5541814182910998E-3</v>
      </c>
      <c r="L1636">
        <v>0</v>
      </c>
      <c r="M1636">
        <v>1.9108362836582199E-3</v>
      </c>
      <c r="N1636" s="2">
        <v>4.19116213929661E-7</v>
      </c>
      <c r="O1636">
        <v>0</v>
      </c>
      <c r="P1636">
        <v>0</v>
      </c>
      <c r="Q1636" t="s">
        <v>33</v>
      </c>
      <c r="R1636" t="s">
        <v>28</v>
      </c>
      <c r="S1636">
        <v>50</v>
      </c>
      <c r="T1636">
        <v>4.8238594041978798E-3</v>
      </c>
      <c r="U1636">
        <v>8.4417539573462905E-3</v>
      </c>
      <c r="V1636" t="s">
        <v>33</v>
      </c>
      <c r="W1636">
        <v>0.145192489989835</v>
      </c>
      <c r="X1636">
        <v>0</v>
      </c>
      <c r="Y1636" t="s">
        <v>33</v>
      </c>
    </row>
    <row r="1637" spans="1:25" x14ac:dyDescent="0.35">
      <c r="A1637" t="s">
        <v>25</v>
      </c>
      <c r="B1637" s="1">
        <v>30491</v>
      </c>
      <c r="C1637">
        <v>2.4</v>
      </c>
      <c r="D1637">
        <v>89</v>
      </c>
      <c r="E1637" t="s">
        <v>26</v>
      </c>
      <c r="F1637">
        <v>0</v>
      </c>
      <c r="G1637">
        <v>0</v>
      </c>
      <c r="H1637">
        <v>37.1632412195315</v>
      </c>
      <c r="I1637">
        <v>4.5209779999999998E-2</v>
      </c>
      <c r="J1637">
        <v>0.56000000000000005</v>
      </c>
      <c r="K1637">
        <v>1.9524375529682201E-2</v>
      </c>
      <c r="L1637">
        <v>7.5234939235862802E-2</v>
      </c>
      <c r="M1637">
        <v>4.0555965065519504E-3</v>
      </c>
      <c r="N1637" s="2">
        <v>1.58790967317891E-6</v>
      </c>
      <c r="O1637" s="2">
        <v>3.22466313666481E-70</v>
      </c>
      <c r="P1637" s="2">
        <v>3.8801027061093199E-76</v>
      </c>
      <c r="Q1637" t="s">
        <v>33</v>
      </c>
      <c r="R1637" t="s">
        <v>28</v>
      </c>
      <c r="S1637">
        <v>50</v>
      </c>
      <c r="T1637">
        <v>1.6252421294434501E-2</v>
      </c>
      <c r="U1637">
        <v>2.8441737265260399E-2</v>
      </c>
      <c r="V1637" t="s">
        <v>33</v>
      </c>
      <c r="W1637">
        <v>0.423833211500454</v>
      </c>
      <c r="X1637">
        <v>0</v>
      </c>
      <c r="Y1637" t="s">
        <v>33</v>
      </c>
    </row>
    <row r="1638" spans="1:25" x14ac:dyDescent="0.35">
      <c r="A1638" t="s">
        <v>25</v>
      </c>
      <c r="B1638" s="1">
        <v>30492</v>
      </c>
      <c r="C1638">
        <v>3.7</v>
      </c>
      <c r="D1638">
        <v>69</v>
      </c>
      <c r="E1638" t="s">
        <v>26</v>
      </c>
      <c r="F1638">
        <v>12.964</v>
      </c>
      <c r="G1638">
        <v>0</v>
      </c>
      <c r="H1638">
        <v>54.637696059065199</v>
      </c>
      <c r="I1638">
        <v>0.21994264399999999</v>
      </c>
      <c r="J1638">
        <v>0.93</v>
      </c>
      <c r="K1638">
        <v>0.51790359485542603</v>
      </c>
      <c r="L1638">
        <v>0.27644118698770398</v>
      </c>
      <c r="M1638">
        <v>0.11503795559968701</v>
      </c>
      <c r="N1638">
        <v>5.9191282293899602E-4</v>
      </c>
      <c r="O1638" s="2">
        <v>4.2697453075597098E-19</v>
      </c>
      <c r="P1638" s="2">
        <v>1.29062874166013E-23</v>
      </c>
      <c r="Q1638" t="s">
        <v>33</v>
      </c>
      <c r="R1638" t="s">
        <v>28</v>
      </c>
      <c r="S1638">
        <v>50</v>
      </c>
      <c r="T1638">
        <v>4.21435377782716</v>
      </c>
      <c r="U1638">
        <v>7.3751191111975203</v>
      </c>
      <c r="V1638" t="s">
        <v>33</v>
      </c>
      <c r="W1638">
        <v>55.7881672348039</v>
      </c>
      <c r="X1638">
        <v>0</v>
      </c>
      <c r="Y1638" t="s">
        <v>33</v>
      </c>
    </row>
    <row r="1639" spans="1:25" x14ac:dyDescent="0.35">
      <c r="A1639" t="s">
        <v>25</v>
      </c>
      <c r="B1639" s="1">
        <v>30493</v>
      </c>
      <c r="C1639">
        <v>12.6</v>
      </c>
      <c r="D1639">
        <v>39</v>
      </c>
      <c r="E1639" t="s">
        <v>26</v>
      </c>
      <c r="F1639">
        <v>27.78</v>
      </c>
      <c r="G1639">
        <v>0</v>
      </c>
      <c r="H1639">
        <v>78.968088260445896</v>
      </c>
      <c r="I1639">
        <v>1.2012884399999999</v>
      </c>
      <c r="J1639">
        <v>2.9020000000000001</v>
      </c>
      <c r="K1639">
        <v>4.1590191118251898</v>
      </c>
      <c r="L1639">
        <v>1.1855071200268199</v>
      </c>
      <c r="M1639">
        <v>1.5037058745052401</v>
      </c>
      <c r="N1639">
        <v>5.5994739767761002E-2</v>
      </c>
      <c r="O1639">
        <v>3.9961615877712898E-3</v>
      </c>
      <c r="P1639" s="2">
        <v>4.39408842675951E-6</v>
      </c>
      <c r="Q1639" t="s">
        <v>33</v>
      </c>
      <c r="R1639" t="s">
        <v>28</v>
      </c>
      <c r="S1639">
        <v>50</v>
      </c>
      <c r="T1639">
        <v>130.734384717078</v>
      </c>
      <c r="U1639">
        <v>228.78517325488701</v>
      </c>
      <c r="V1639" t="s">
        <v>30</v>
      </c>
      <c r="W1639">
        <v>976.49924768517803</v>
      </c>
      <c r="X1639">
        <v>9764.9924768517794</v>
      </c>
      <c r="Y1639" t="s">
        <v>31</v>
      </c>
    </row>
    <row r="1640" spans="1:25" x14ac:dyDescent="0.35">
      <c r="A1640" t="s">
        <v>25</v>
      </c>
      <c r="B1640" s="1">
        <v>30494</v>
      </c>
      <c r="C1640">
        <v>5</v>
      </c>
      <c r="D1640">
        <v>85</v>
      </c>
      <c r="E1640" t="s">
        <v>26</v>
      </c>
      <c r="F1640">
        <v>0</v>
      </c>
      <c r="G1640">
        <v>52</v>
      </c>
      <c r="H1640">
        <v>14.0124262736806</v>
      </c>
      <c r="I1640">
        <v>0</v>
      </c>
      <c r="J1640">
        <v>0.60399999999999998</v>
      </c>
      <c r="K1640" s="2">
        <v>9.9862297436674401E-6</v>
      </c>
      <c r="L1640">
        <v>0</v>
      </c>
      <c r="M1640" s="2">
        <v>1.9972459487334898E-6</v>
      </c>
      <c r="N1640" s="2">
        <v>2.21989659771385E-12</v>
      </c>
      <c r="O1640">
        <v>0</v>
      </c>
      <c r="P1640">
        <v>0</v>
      </c>
      <c r="Q1640" t="s">
        <v>33</v>
      </c>
      <c r="R1640" t="s">
        <v>28</v>
      </c>
      <c r="S1640">
        <v>50</v>
      </c>
      <c r="T1640" s="2">
        <v>4.1321080543841199E-8</v>
      </c>
      <c r="U1640" s="2">
        <v>7.23118909517222E-8</v>
      </c>
      <c r="V1640" t="s">
        <v>33</v>
      </c>
      <c r="W1640" s="2">
        <v>4.9098373725806602E-6</v>
      </c>
      <c r="X1640">
        <v>0</v>
      </c>
      <c r="Y1640" t="s">
        <v>33</v>
      </c>
    </row>
    <row r="1641" spans="1:25" x14ac:dyDescent="0.35">
      <c r="A1641" t="s">
        <v>25</v>
      </c>
      <c r="B1641" s="1">
        <v>30495</v>
      </c>
      <c r="C1641">
        <v>3.2</v>
      </c>
      <c r="D1641">
        <v>77</v>
      </c>
      <c r="E1641" t="s">
        <v>26</v>
      </c>
      <c r="F1641">
        <v>18.52</v>
      </c>
      <c r="G1641">
        <v>3.7</v>
      </c>
      <c r="H1641">
        <v>28.469959131975699</v>
      </c>
      <c r="I1641">
        <v>0</v>
      </c>
      <c r="J1641">
        <v>0.28000000000000003</v>
      </c>
      <c r="K1641">
        <v>5.65713418150573E-3</v>
      </c>
      <c r="L1641">
        <v>0</v>
      </c>
      <c r="M1641">
        <v>1.1314268363011499E-3</v>
      </c>
      <c r="N1641" s="2">
        <v>1.6576306401183101E-7</v>
      </c>
      <c r="O1641">
        <v>0</v>
      </c>
      <c r="P1641">
        <v>0</v>
      </c>
      <c r="Q1641" t="s">
        <v>33</v>
      </c>
      <c r="R1641" t="s">
        <v>28</v>
      </c>
      <c r="S1641">
        <v>50</v>
      </c>
      <c r="T1641">
        <v>1.9793841293626298E-3</v>
      </c>
      <c r="U1641">
        <v>3.4639222263845998E-3</v>
      </c>
      <c r="V1641" t="s">
        <v>33</v>
      </c>
      <c r="W1641">
        <v>6.6172198922961695E-2</v>
      </c>
      <c r="X1641">
        <v>0</v>
      </c>
      <c r="Y1641" t="s">
        <v>33</v>
      </c>
    </row>
    <row r="1642" spans="1:25" x14ac:dyDescent="0.35">
      <c r="A1642" t="s">
        <v>25</v>
      </c>
      <c r="B1642" s="1">
        <v>30496</v>
      </c>
      <c r="C1642">
        <v>3.7</v>
      </c>
      <c r="D1642">
        <v>87</v>
      </c>
      <c r="E1642" t="s">
        <v>26</v>
      </c>
      <c r="F1642">
        <v>0</v>
      </c>
      <c r="G1642">
        <v>1.4</v>
      </c>
      <c r="H1642">
        <v>27.446760759590202</v>
      </c>
      <c r="I1642">
        <v>7.3275071999999997E-2</v>
      </c>
      <c r="J1642">
        <v>0.65</v>
      </c>
      <c r="K1642">
        <v>1.6452237170532301E-3</v>
      </c>
      <c r="L1642">
        <v>0.114329095216578</v>
      </c>
      <c r="M1642">
        <v>3.4686229885504501E-4</v>
      </c>
      <c r="N1642" s="2">
        <v>2.0447817843633599E-8</v>
      </c>
      <c r="O1642" s="2">
        <v>2.0381759127420301E-51</v>
      </c>
      <c r="P1642" s="2">
        <v>6.9182324636793297E-57</v>
      </c>
      <c r="Q1642" t="s">
        <v>33</v>
      </c>
      <c r="R1642" t="s">
        <v>28</v>
      </c>
      <c r="S1642">
        <v>50</v>
      </c>
      <c r="T1642">
        <v>2.42521550665412E-4</v>
      </c>
      <c r="U1642">
        <v>4.2441271366447099E-4</v>
      </c>
      <c r="V1642" t="s">
        <v>33</v>
      </c>
      <c r="W1642">
        <v>1.03812334502852E-2</v>
      </c>
      <c r="X1642">
        <v>0</v>
      </c>
      <c r="Y1642" t="s">
        <v>33</v>
      </c>
    </row>
    <row r="1643" spans="1:25" x14ac:dyDescent="0.35">
      <c r="A1643" t="s">
        <v>25</v>
      </c>
      <c r="B1643" s="1">
        <v>30497</v>
      </c>
      <c r="C1643">
        <v>0.5</v>
      </c>
      <c r="D1643">
        <v>87</v>
      </c>
      <c r="E1643" t="s">
        <v>26</v>
      </c>
      <c r="F1643">
        <v>0</v>
      </c>
      <c r="G1643">
        <v>4.5999999999999996</v>
      </c>
      <c r="H1643">
        <v>14.919978649713499</v>
      </c>
      <c r="I1643">
        <v>0</v>
      </c>
      <c r="J1643">
        <v>0</v>
      </c>
      <c r="K1643" s="2">
        <v>1.5239110908902001E-5</v>
      </c>
      <c r="L1643">
        <v>0</v>
      </c>
      <c r="M1643" s="2">
        <v>3.0478221817804E-6</v>
      </c>
      <c r="N1643" s="2">
        <v>4.6906231339225596E-12</v>
      </c>
      <c r="O1643">
        <v>0</v>
      </c>
      <c r="P1643">
        <v>0</v>
      </c>
      <c r="Q1643" t="s">
        <v>33</v>
      </c>
      <c r="R1643" t="s">
        <v>28</v>
      </c>
      <c r="S1643">
        <v>50</v>
      </c>
      <c r="T1643" s="2">
        <v>8.4765735033622494E-8</v>
      </c>
      <c r="U1643" s="2">
        <v>1.48340036308839E-7</v>
      </c>
      <c r="V1643" t="s">
        <v>33</v>
      </c>
      <c r="W1643" s="2">
        <v>9.2555887836612308E-6</v>
      </c>
      <c r="X1643">
        <v>0</v>
      </c>
      <c r="Y1643" t="s">
        <v>33</v>
      </c>
    </row>
    <row r="1644" spans="1:25" x14ac:dyDescent="0.35">
      <c r="A1644" t="s">
        <v>25</v>
      </c>
      <c r="B1644" s="1">
        <v>30498</v>
      </c>
      <c r="C1644">
        <v>2.2000000000000002</v>
      </c>
      <c r="D1644">
        <v>84</v>
      </c>
      <c r="E1644" t="s">
        <v>26</v>
      </c>
      <c r="F1644">
        <v>11.112</v>
      </c>
      <c r="G1644">
        <v>5.5</v>
      </c>
      <c r="H1644">
        <v>19.488260767366299</v>
      </c>
      <c r="I1644">
        <v>0</v>
      </c>
      <c r="J1644">
        <v>9.9999999999999895E-2</v>
      </c>
      <c r="K1644">
        <v>1.8568553101396001E-4</v>
      </c>
      <c r="L1644">
        <v>0</v>
      </c>
      <c r="M1644" s="2">
        <v>3.7137106202791997E-5</v>
      </c>
      <c r="N1644" s="2">
        <v>3.9185840785525801E-10</v>
      </c>
      <c r="O1644">
        <v>0</v>
      </c>
      <c r="P1644">
        <v>0</v>
      </c>
      <c r="Q1644" t="s">
        <v>33</v>
      </c>
      <c r="R1644" t="s">
        <v>28</v>
      </c>
      <c r="S1644">
        <v>60</v>
      </c>
      <c r="T1644" s="2">
        <v>4.5599201717748096E-6</v>
      </c>
      <c r="U1644" s="2">
        <v>7.9798603006059098E-6</v>
      </c>
      <c r="V1644" t="s">
        <v>33</v>
      </c>
      <c r="W1644">
        <v>3.9366440749879198E-4</v>
      </c>
      <c r="X1644">
        <v>0</v>
      </c>
      <c r="Y1644" t="s">
        <v>33</v>
      </c>
    </row>
    <row r="1645" spans="1:25" x14ac:dyDescent="0.35">
      <c r="A1645" t="s">
        <v>25</v>
      </c>
      <c r="B1645" s="1">
        <v>30499</v>
      </c>
      <c r="C1645">
        <v>1.3</v>
      </c>
      <c r="D1645">
        <v>84</v>
      </c>
      <c r="E1645" t="s">
        <v>26</v>
      </c>
      <c r="F1645">
        <v>7.4080000000000004</v>
      </c>
      <c r="G1645">
        <v>2.4</v>
      </c>
      <c r="H1645">
        <v>24.4110049539096</v>
      </c>
      <c r="I1645">
        <v>0</v>
      </c>
      <c r="J1645">
        <v>9.9999999999999895E-2</v>
      </c>
      <c r="K1645">
        <v>9.1510737051359904E-4</v>
      </c>
      <c r="L1645">
        <v>0</v>
      </c>
      <c r="M1645">
        <v>1.8302147410272001E-4</v>
      </c>
      <c r="N1645" s="2">
        <v>6.5947377628337904E-9</v>
      </c>
      <c r="O1645">
        <v>0</v>
      </c>
      <c r="P1645">
        <v>0</v>
      </c>
      <c r="Q1645" t="s">
        <v>33</v>
      </c>
      <c r="R1645" t="s">
        <v>28</v>
      </c>
      <c r="S1645">
        <v>60</v>
      </c>
      <c r="T1645" s="2">
        <v>6.8632148942575602E-5</v>
      </c>
      <c r="U1645">
        <v>1.20106260649507E-4</v>
      </c>
      <c r="V1645" t="s">
        <v>33</v>
      </c>
      <c r="W1645">
        <v>4.3066876601589102E-3</v>
      </c>
      <c r="X1645">
        <v>0</v>
      </c>
      <c r="Y1645" t="s">
        <v>33</v>
      </c>
    </row>
    <row r="1646" spans="1:25" x14ac:dyDescent="0.35">
      <c r="A1646" t="s">
        <v>25</v>
      </c>
      <c r="B1646" s="1">
        <v>30500</v>
      </c>
      <c r="C1646">
        <v>0.7</v>
      </c>
      <c r="D1646">
        <v>69</v>
      </c>
      <c r="E1646" t="s">
        <v>26</v>
      </c>
      <c r="F1646">
        <v>9.26</v>
      </c>
      <c r="G1646">
        <v>0.5</v>
      </c>
      <c r="H1646">
        <v>41.583989518874397</v>
      </c>
      <c r="I1646">
        <v>6.869538E-2</v>
      </c>
      <c r="J1646">
        <v>9.9999999999999895E-2</v>
      </c>
      <c r="K1646">
        <v>7.3934634553016507E-2</v>
      </c>
      <c r="L1646">
        <v>0</v>
      </c>
      <c r="M1646">
        <v>1.47869269106033E-2</v>
      </c>
      <c r="N1646" s="2">
        <v>1.56766345202276E-5</v>
      </c>
      <c r="O1646">
        <v>0</v>
      </c>
      <c r="P1646">
        <v>0</v>
      </c>
      <c r="Q1646" t="s">
        <v>33</v>
      </c>
      <c r="R1646" t="s">
        <v>28</v>
      </c>
      <c r="S1646">
        <v>60</v>
      </c>
      <c r="T1646">
        <v>0.119708051915155</v>
      </c>
      <c r="U1646">
        <v>0.20948909085152101</v>
      </c>
      <c r="V1646" t="s">
        <v>33</v>
      </c>
      <c r="W1646">
        <v>3.1105005113995898</v>
      </c>
      <c r="X1646">
        <v>0</v>
      </c>
      <c r="Y1646" t="s">
        <v>33</v>
      </c>
    </row>
    <row r="1647" spans="1:25" x14ac:dyDescent="0.35">
      <c r="A1647" t="s">
        <v>25</v>
      </c>
      <c r="B1647" s="1">
        <v>30501</v>
      </c>
      <c r="C1647">
        <v>0.4</v>
      </c>
      <c r="D1647">
        <v>64</v>
      </c>
      <c r="E1647" t="s">
        <v>26</v>
      </c>
      <c r="F1647">
        <v>7.4080000000000004</v>
      </c>
      <c r="G1647">
        <v>0</v>
      </c>
      <c r="H1647">
        <v>55.562709585990397</v>
      </c>
      <c r="I1647">
        <v>0.13517477999999999</v>
      </c>
      <c r="J1647">
        <v>9.9999999999999895E-2</v>
      </c>
      <c r="K1647">
        <v>0.42563202859063198</v>
      </c>
      <c r="L1647">
        <v>0</v>
      </c>
      <c r="M1647">
        <v>8.5126405718126505E-2</v>
      </c>
      <c r="N1647">
        <v>3.47362321850438E-4</v>
      </c>
      <c r="O1647">
        <v>0</v>
      </c>
      <c r="P1647">
        <v>0</v>
      </c>
      <c r="Q1647" t="s">
        <v>33</v>
      </c>
      <c r="R1647" t="s">
        <v>28</v>
      </c>
      <c r="S1647">
        <v>60</v>
      </c>
      <c r="T1647">
        <v>2.3222169562266699</v>
      </c>
      <c r="U1647">
        <v>4.0638796733966798</v>
      </c>
      <c r="V1647" t="s">
        <v>33</v>
      </c>
      <c r="W1647">
        <v>41.8506303865869</v>
      </c>
      <c r="X1647">
        <v>0</v>
      </c>
      <c r="Y1647" t="s">
        <v>33</v>
      </c>
    </row>
    <row r="1648" spans="1:25" x14ac:dyDescent="0.35">
      <c r="A1648" t="s">
        <v>25</v>
      </c>
      <c r="B1648" s="1">
        <v>30502</v>
      </c>
      <c r="C1648">
        <v>0.3</v>
      </c>
      <c r="D1648">
        <v>64</v>
      </c>
      <c r="E1648" t="s">
        <v>26</v>
      </c>
      <c r="F1648">
        <v>9.26</v>
      </c>
      <c r="G1648">
        <v>0</v>
      </c>
      <c r="H1648">
        <v>65.868957942484499</v>
      </c>
      <c r="I1648">
        <v>0.19722222</v>
      </c>
      <c r="J1648">
        <v>9.9999999999999895E-2</v>
      </c>
      <c r="K1648">
        <v>0.86913388993139096</v>
      </c>
      <c r="L1648">
        <v>0</v>
      </c>
      <c r="M1648">
        <v>0.17382677798627799</v>
      </c>
      <c r="N1648">
        <v>1.2290666318463899E-3</v>
      </c>
      <c r="O1648">
        <v>0</v>
      </c>
      <c r="P1648">
        <v>0</v>
      </c>
      <c r="Q1648" t="s">
        <v>33</v>
      </c>
      <c r="R1648" t="s">
        <v>28</v>
      </c>
      <c r="S1648">
        <v>60</v>
      </c>
      <c r="T1648">
        <v>7.7140655238509197</v>
      </c>
      <c r="U1648">
        <v>13.499614666739101</v>
      </c>
      <c r="V1648" t="s">
        <v>30</v>
      </c>
      <c r="W1648">
        <v>118.165487875011</v>
      </c>
      <c r="X1648">
        <v>1181.6548787501099</v>
      </c>
      <c r="Y1648" t="s">
        <v>27</v>
      </c>
    </row>
    <row r="1649" spans="1:25" x14ac:dyDescent="0.35">
      <c r="A1649" t="s">
        <v>25</v>
      </c>
      <c r="B1649" s="1">
        <v>30503</v>
      </c>
      <c r="C1649">
        <v>2.4</v>
      </c>
      <c r="D1649">
        <v>66</v>
      </c>
      <c r="E1649" t="s">
        <v>26</v>
      </c>
      <c r="F1649">
        <v>11.112</v>
      </c>
      <c r="G1649">
        <v>0</v>
      </c>
      <c r="H1649">
        <v>72.949262644918505</v>
      </c>
      <c r="I1649">
        <v>0.34372311999999999</v>
      </c>
      <c r="J1649">
        <v>0.23599999999999999</v>
      </c>
      <c r="K1649">
        <v>1.21549750113411</v>
      </c>
      <c r="L1649">
        <v>0</v>
      </c>
      <c r="M1649">
        <v>0.243099500226822</v>
      </c>
      <c r="N1649">
        <v>2.2253929140545101E-3</v>
      </c>
      <c r="O1649">
        <v>0</v>
      </c>
      <c r="P1649">
        <v>0</v>
      </c>
      <c r="Q1649" t="s">
        <v>33</v>
      </c>
      <c r="R1649" t="s">
        <v>28</v>
      </c>
      <c r="S1649">
        <v>60</v>
      </c>
      <c r="T1649">
        <v>13.5042347806452</v>
      </c>
      <c r="U1649">
        <v>23.632410866129099</v>
      </c>
      <c r="V1649" t="s">
        <v>30</v>
      </c>
      <c r="W1649">
        <v>190.504788077429</v>
      </c>
      <c r="X1649">
        <v>1905.04788077429</v>
      </c>
      <c r="Y1649" t="s">
        <v>27</v>
      </c>
    </row>
    <row r="1650" spans="1:25" x14ac:dyDescent="0.35">
      <c r="A1650" t="s">
        <v>25</v>
      </c>
      <c r="B1650" s="1">
        <v>30504</v>
      </c>
      <c r="C1650">
        <v>2.8</v>
      </c>
      <c r="D1650">
        <v>67</v>
      </c>
      <c r="E1650" t="s">
        <v>26</v>
      </c>
      <c r="F1650">
        <v>11.112</v>
      </c>
      <c r="G1650">
        <v>0</v>
      </c>
      <c r="H1650">
        <v>76.966971880946303</v>
      </c>
      <c r="I1650">
        <v>0.50216569</v>
      </c>
      <c r="J1650">
        <v>0.44400000000000001</v>
      </c>
      <c r="K1650">
        <v>1.519364248339</v>
      </c>
      <c r="L1650">
        <v>6.2822401514533305E-2</v>
      </c>
      <c r="M1650">
        <v>0.31400988346161901</v>
      </c>
      <c r="N1650">
        <v>3.50072967798547E-3</v>
      </c>
      <c r="O1650" s="2">
        <v>2.39420180677074E-77</v>
      </c>
      <c r="P1650" s="2">
        <v>1.8425645194312699E-83</v>
      </c>
      <c r="Q1650" t="s">
        <v>33</v>
      </c>
      <c r="R1650" t="s">
        <v>28</v>
      </c>
      <c r="S1650">
        <v>60</v>
      </c>
      <c r="T1650">
        <v>19.557735715685201</v>
      </c>
      <c r="U1650">
        <v>34.226037502449003</v>
      </c>
      <c r="V1650" t="s">
        <v>30</v>
      </c>
      <c r="W1650">
        <v>260.37277411572899</v>
      </c>
      <c r="X1650">
        <v>2603.72774115729</v>
      </c>
      <c r="Y1650" t="s">
        <v>32</v>
      </c>
    </row>
    <row r="1651" spans="1:25" x14ac:dyDescent="0.35">
      <c r="A1651" t="s">
        <v>25</v>
      </c>
      <c r="B1651" s="1">
        <v>30505</v>
      </c>
      <c r="C1651">
        <v>5.7</v>
      </c>
      <c r="D1651">
        <v>74</v>
      </c>
      <c r="E1651" t="s">
        <v>26</v>
      </c>
      <c r="F1651">
        <v>35.188000000000002</v>
      </c>
      <c r="G1651">
        <v>0</v>
      </c>
      <c r="H1651">
        <v>79.2628237853352</v>
      </c>
      <c r="I1651">
        <v>0.71982416999999999</v>
      </c>
      <c r="J1651">
        <v>1.1739999999999999</v>
      </c>
      <c r="K1651">
        <v>6.2130550381775702</v>
      </c>
      <c r="L1651">
        <v>0.52622005357335799</v>
      </c>
      <c r="M1651">
        <v>2.36070975068675</v>
      </c>
      <c r="N1651">
        <v>0.12440971498431699</v>
      </c>
      <c r="O1651" s="2">
        <v>8.0181446723541603E-8</v>
      </c>
      <c r="P1651" s="2">
        <v>1.19066979548264E-11</v>
      </c>
      <c r="Q1651" t="s">
        <v>33</v>
      </c>
      <c r="R1651" t="s">
        <v>28</v>
      </c>
      <c r="S1651">
        <v>60</v>
      </c>
      <c r="T1651">
        <v>186.99740957135799</v>
      </c>
      <c r="U1651">
        <v>327.24546674987698</v>
      </c>
      <c r="V1651" t="s">
        <v>30</v>
      </c>
      <c r="W1651">
        <v>1548.7993260493899</v>
      </c>
      <c r="X1651">
        <v>15487.9932604939</v>
      </c>
      <c r="Y1651" t="s">
        <v>29</v>
      </c>
    </row>
    <row r="1652" spans="1:25" x14ac:dyDescent="0.35">
      <c r="A1652" t="s">
        <v>25</v>
      </c>
      <c r="B1652" s="1">
        <v>30506</v>
      </c>
      <c r="C1652">
        <v>4.9000000000000004</v>
      </c>
      <c r="D1652">
        <v>91</v>
      </c>
      <c r="E1652" t="s">
        <v>26</v>
      </c>
      <c r="F1652">
        <v>9.26</v>
      </c>
      <c r="G1652">
        <v>8.4</v>
      </c>
      <c r="H1652">
        <v>29.011662251403699</v>
      </c>
      <c r="I1652">
        <v>0</v>
      </c>
      <c r="J1652">
        <v>0.58599999999999997</v>
      </c>
      <c r="K1652">
        <v>4.1448302468995203E-3</v>
      </c>
      <c r="L1652">
        <v>0</v>
      </c>
      <c r="M1652">
        <v>8.2896604937990402E-4</v>
      </c>
      <c r="N1652" s="2">
        <v>9.5582622327713098E-8</v>
      </c>
      <c r="O1652">
        <v>0</v>
      </c>
      <c r="P1652">
        <v>0</v>
      </c>
      <c r="Q1652" t="s">
        <v>33</v>
      </c>
      <c r="R1652" t="s">
        <v>28</v>
      </c>
      <c r="S1652">
        <v>60</v>
      </c>
      <c r="T1652">
        <v>8.9483889123218995E-4</v>
      </c>
      <c r="U1652">
        <v>1.5659680596563301E-3</v>
      </c>
      <c r="V1652" t="s">
        <v>33</v>
      </c>
      <c r="W1652">
        <v>4.1504025811624101E-2</v>
      </c>
      <c r="X1652">
        <v>0</v>
      </c>
      <c r="Y1652" t="s">
        <v>33</v>
      </c>
    </row>
    <row r="1653" spans="1:25" x14ac:dyDescent="0.35">
      <c r="A1653" t="s">
        <v>25</v>
      </c>
      <c r="B1653" s="1">
        <v>30507</v>
      </c>
      <c r="C1653">
        <v>4.2</v>
      </c>
      <c r="D1653">
        <v>87</v>
      </c>
      <c r="E1653" t="s">
        <v>26</v>
      </c>
      <c r="F1653">
        <v>22.224</v>
      </c>
      <c r="G1653">
        <v>8.3000000000000007</v>
      </c>
      <c r="H1653">
        <v>22.787033670744201</v>
      </c>
      <c r="I1653">
        <v>0</v>
      </c>
      <c r="J1653">
        <v>0.46</v>
      </c>
      <c r="K1653">
        <v>1.10788643230934E-3</v>
      </c>
      <c r="L1653">
        <v>0</v>
      </c>
      <c r="M1653">
        <v>2.2157728646186799E-4</v>
      </c>
      <c r="N1653" s="2">
        <v>9.2501457965167692E-9</v>
      </c>
      <c r="O1653">
        <v>0</v>
      </c>
      <c r="P1653">
        <v>0</v>
      </c>
      <c r="Q1653" t="s">
        <v>33</v>
      </c>
      <c r="R1653" t="s">
        <v>28</v>
      </c>
      <c r="S1653">
        <v>60</v>
      </c>
      <c r="T1653" s="2">
        <v>9.49870785283472E-5</v>
      </c>
      <c r="U1653">
        <v>1.6622738742460801E-4</v>
      </c>
      <c r="V1653" t="s">
        <v>33</v>
      </c>
      <c r="W1653">
        <v>5.7368287066574698E-3</v>
      </c>
      <c r="X1653">
        <v>0</v>
      </c>
      <c r="Y1653" t="s">
        <v>33</v>
      </c>
    </row>
    <row r="1654" spans="1:25" x14ac:dyDescent="0.35">
      <c r="A1654" t="s">
        <v>25</v>
      </c>
      <c r="B1654" s="1">
        <v>30508</v>
      </c>
      <c r="C1654">
        <v>6.1</v>
      </c>
      <c r="D1654">
        <v>81</v>
      </c>
      <c r="E1654" t="s">
        <v>26</v>
      </c>
      <c r="F1654">
        <v>0</v>
      </c>
      <c r="G1654">
        <v>9.6999999999999993</v>
      </c>
      <c r="H1654">
        <v>11.5528384113268</v>
      </c>
      <c r="I1654">
        <v>0</v>
      </c>
      <c r="J1654">
        <v>0.80200000000000005</v>
      </c>
      <c r="K1654" s="2">
        <v>2.9659744640456502E-6</v>
      </c>
      <c r="L1654">
        <v>0</v>
      </c>
      <c r="M1654" s="2">
        <v>5.9319489280912895E-7</v>
      </c>
      <c r="N1654" s="2">
        <v>2.5889776887628899E-13</v>
      </c>
      <c r="O1654">
        <v>0</v>
      </c>
      <c r="P1654">
        <v>0</v>
      </c>
      <c r="Q1654" t="s">
        <v>33</v>
      </c>
      <c r="R1654" t="s">
        <v>28</v>
      </c>
      <c r="S1654">
        <v>60</v>
      </c>
      <c r="T1654" s="2">
        <v>4.0245885271719699E-9</v>
      </c>
      <c r="U1654" s="2">
        <v>7.0430299225509496E-9</v>
      </c>
      <c r="V1654" t="s">
        <v>33</v>
      </c>
      <c r="W1654" s="2">
        <v>7.9472361387727805E-7</v>
      </c>
      <c r="X1654">
        <v>0</v>
      </c>
      <c r="Y1654" t="s">
        <v>33</v>
      </c>
    </row>
    <row r="1655" spans="1:25" x14ac:dyDescent="0.35">
      <c r="A1655" t="s">
        <v>25</v>
      </c>
      <c r="B1655" s="1">
        <v>30509</v>
      </c>
      <c r="C1655">
        <v>2.7</v>
      </c>
      <c r="D1655">
        <v>72</v>
      </c>
      <c r="E1655" t="s">
        <v>26</v>
      </c>
      <c r="F1655">
        <v>9.26</v>
      </c>
      <c r="G1655">
        <v>0</v>
      </c>
      <c r="H1655">
        <v>30.5400054862376</v>
      </c>
      <c r="I1655">
        <v>0.13098904</v>
      </c>
      <c r="J1655">
        <v>0.99199999999999999</v>
      </c>
      <c r="K1655">
        <v>6.3306283156217896E-3</v>
      </c>
      <c r="L1655">
        <v>0.19695919063419701</v>
      </c>
      <c r="M1655">
        <v>1.37258200440775E-3</v>
      </c>
      <c r="N1655" s="2">
        <v>2.33352090667099E-7</v>
      </c>
      <c r="O1655" s="2">
        <v>7.0009975719623801E-32</v>
      </c>
      <c r="P1655" s="2">
        <v>9.1427104268563197E-37</v>
      </c>
      <c r="Q1655" t="s">
        <v>33</v>
      </c>
      <c r="R1655" t="s">
        <v>28</v>
      </c>
      <c r="S1655">
        <v>60</v>
      </c>
      <c r="T1655">
        <v>1.83829296566133E-3</v>
      </c>
      <c r="U1655">
        <v>3.21701268990733E-3</v>
      </c>
      <c r="V1655" t="s">
        <v>33</v>
      </c>
      <c r="W1655">
        <v>7.8330182027568293E-2</v>
      </c>
      <c r="X1655">
        <v>0</v>
      </c>
      <c r="Y1655" t="s">
        <v>33</v>
      </c>
    </row>
    <row r="1656" spans="1:25" x14ac:dyDescent="0.35">
      <c r="A1656" t="s">
        <v>25</v>
      </c>
      <c r="B1656" s="1">
        <v>30510</v>
      </c>
      <c r="C1656">
        <v>0.8</v>
      </c>
      <c r="D1656">
        <v>70</v>
      </c>
      <c r="E1656" t="s">
        <v>26</v>
      </c>
      <c r="F1656">
        <v>0</v>
      </c>
      <c r="G1656">
        <v>0</v>
      </c>
      <c r="H1656">
        <v>38.761509290369098</v>
      </c>
      <c r="I1656">
        <v>0.20116174000000001</v>
      </c>
      <c r="J1656">
        <v>0.99199999999999999</v>
      </c>
      <c r="K1656">
        <v>2.7155345409658301E-2</v>
      </c>
      <c r="L1656">
        <v>0.26697687524957697</v>
      </c>
      <c r="M1656">
        <v>6.01511479947427E-3</v>
      </c>
      <c r="N1656" s="2">
        <v>3.1902935293695201E-6</v>
      </c>
      <c r="O1656" s="2">
        <v>1.5607462864014899E-23</v>
      </c>
      <c r="P1656" s="2">
        <v>4.32800134386712E-28</v>
      </c>
      <c r="Q1656" t="s">
        <v>33</v>
      </c>
      <c r="R1656" t="s">
        <v>28</v>
      </c>
      <c r="S1656">
        <v>60</v>
      </c>
      <c r="T1656">
        <v>2.1839373058534499E-2</v>
      </c>
      <c r="U1656">
        <v>3.8218902852435399E-2</v>
      </c>
      <c r="V1656" t="s">
        <v>33</v>
      </c>
      <c r="W1656">
        <v>0.69480637351032204</v>
      </c>
      <c r="X1656">
        <v>0</v>
      </c>
      <c r="Y1656" t="s">
        <v>33</v>
      </c>
    </row>
    <row r="1657" spans="1:25" x14ac:dyDescent="0.35">
      <c r="A1657" t="s">
        <v>25</v>
      </c>
      <c r="B1657" s="1">
        <v>30511</v>
      </c>
      <c r="C1657">
        <v>-0.2</v>
      </c>
      <c r="D1657">
        <v>74</v>
      </c>
      <c r="E1657" t="s">
        <v>26</v>
      </c>
      <c r="F1657">
        <v>14.816000000000001</v>
      </c>
      <c r="G1657">
        <v>0</v>
      </c>
      <c r="H1657">
        <v>52.775646320171703</v>
      </c>
      <c r="I1657">
        <v>0.22996948</v>
      </c>
      <c r="J1657">
        <v>0.99199999999999999</v>
      </c>
      <c r="K1657">
        <v>0.47292129757857798</v>
      </c>
      <c r="L1657">
        <v>0.29118166271912299</v>
      </c>
      <c r="M1657">
        <v>0.10549544401047301</v>
      </c>
      <c r="N1657">
        <v>5.07799841183276E-4</v>
      </c>
      <c r="O1657" s="2">
        <v>2.52160442692004E-18</v>
      </c>
      <c r="P1657" s="2">
        <v>8.6678239540091006E-23</v>
      </c>
      <c r="Q1657" t="s">
        <v>33</v>
      </c>
      <c r="R1657" t="s">
        <v>28</v>
      </c>
      <c r="S1657">
        <v>60</v>
      </c>
      <c r="T1657">
        <v>2.7738065864600698</v>
      </c>
      <c r="U1657">
        <v>4.8541615263051199</v>
      </c>
      <c r="V1657" t="s">
        <v>33</v>
      </c>
      <c r="W1657">
        <v>48.843309685262398</v>
      </c>
      <c r="X1657">
        <v>0</v>
      </c>
      <c r="Y1657" t="s">
        <v>33</v>
      </c>
    </row>
    <row r="1658" spans="1:25" x14ac:dyDescent="0.35">
      <c r="A1658" t="s">
        <v>25</v>
      </c>
      <c r="B1658" s="1">
        <v>30512</v>
      </c>
      <c r="C1658">
        <v>0.9</v>
      </c>
      <c r="D1658">
        <v>68</v>
      </c>
      <c r="E1658" t="s">
        <v>26</v>
      </c>
      <c r="F1658">
        <v>11.112</v>
      </c>
      <c r="G1658">
        <v>0</v>
      </c>
      <c r="H1658">
        <v>63.871932753440603</v>
      </c>
      <c r="I1658">
        <v>0.30875987999999999</v>
      </c>
      <c r="J1658">
        <v>0.99199999999999999</v>
      </c>
      <c r="K1658">
        <v>0.87981354619611896</v>
      </c>
      <c r="L1658">
        <v>0.34728709456665802</v>
      </c>
      <c r="M1658">
        <v>0.199371667718964</v>
      </c>
      <c r="N1658">
        <v>1.5666543750214E-3</v>
      </c>
      <c r="O1658" s="2">
        <v>7.5483091246960794E-15</v>
      </c>
      <c r="P1658" s="2">
        <v>4.0124906420766499E-19</v>
      </c>
      <c r="Q1658" t="s">
        <v>33</v>
      </c>
      <c r="R1658" t="s">
        <v>28</v>
      </c>
      <c r="S1658">
        <v>60</v>
      </c>
      <c r="T1658">
        <v>7.8734083237549797</v>
      </c>
      <c r="U1658">
        <v>13.7784645665712</v>
      </c>
      <c r="V1658" t="s">
        <v>30</v>
      </c>
      <c r="W1658">
        <v>120.255182747231</v>
      </c>
      <c r="X1658">
        <v>1202.5518274723099</v>
      </c>
      <c r="Y1658" t="s">
        <v>27</v>
      </c>
    </row>
    <row r="1659" spans="1:25" x14ac:dyDescent="0.35">
      <c r="A1659" t="s">
        <v>25</v>
      </c>
      <c r="B1659" s="1">
        <v>30513</v>
      </c>
      <c r="C1659">
        <v>3.4</v>
      </c>
      <c r="D1659">
        <v>81</v>
      </c>
      <c r="E1659" t="s">
        <v>26</v>
      </c>
      <c r="F1659">
        <v>0</v>
      </c>
      <c r="G1659">
        <v>0</v>
      </c>
      <c r="H1659">
        <v>66.281078235015798</v>
      </c>
      <c r="I1659">
        <v>0.41401893000000001</v>
      </c>
      <c r="J1659">
        <v>1.3080000000000001</v>
      </c>
      <c r="K1659">
        <v>0.55333698772714301</v>
      </c>
      <c r="L1659">
        <v>0.46224995514335199</v>
      </c>
      <c r="M1659">
        <v>0.12922190494348601</v>
      </c>
      <c r="N1659">
        <v>7.2716651162367204E-4</v>
      </c>
      <c r="O1659" s="2">
        <v>5.7611407303043303E-12</v>
      </c>
      <c r="P1659" s="2">
        <v>6.2106652084679997E-16</v>
      </c>
      <c r="Q1659" t="s">
        <v>33</v>
      </c>
      <c r="R1659" t="s">
        <v>28</v>
      </c>
      <c r="S1659">
        <v>60</v>
      </c>
      <c r="T1659">
        <v>3.61394636334167</v>
      </c>
      <c r="U1659">
        <v>6.3244061358479202</v>
      </c>
      <c r="V1659" t="s">
        <v>33</v>
      </c>
      <c r="W1659">
        <v>61.448236144055997</v>
      </c>
      <c r="X1659">
        <v>614.48236144056</v>
      </c>
      <c r="Y1659" t="s">
        <v>27</v>
      </c>
    </row>
    <row r="1660" spans="1:25" x14ac:dyDescent="0.35">
      <c r="A1660" t="s">
        <v>25</v>
      </c>
      <c r="B1660" s="1">
        <v>30514</v>
      </c>
      <c r="C1660">
        <v>4.9000000000000004</v>
      </c>
      <c r="D1660">
        <v>72</v>
      </c>
      <c r="E1660" t="s">
        <v>26</v>
      </c>
      <c r="F1660">
        <v>0</v>
      </c>
      <c r="G1660">
        <v>0</v>
      </c>
      <c r="H1660">
        <v>69.725299894675899</v>
      </c>
      <c r="I1660">
        <v>0.62084373000000004</v>
      </c>
      <c r="J1660">
        <v>1.8939999999999999</v>
      </c>
      <c r="K1660">
        <v>0.61984990265859297</v>
      </c>
      <c r="L1660">
        <v>0.68243802719172297</v>
      </c>
      <c r="M1660">
        <v>0.15245509798845999</v>
      </c>
      <c r="N1660">
        <v>9.7438403168415401E-4</v>
      </c>
      <c r="O1660" s="2">
        <v>1.93689348064718E-8</v>
      </c>
      <c r="P1660" s="2">
        <v>5.4645350358444998E-12</v>
      </c>
      <c r="Q1660" t="s">
        <v>33</v>
      </c>
      <c r="R1660" t="s">
        <v>28</v>
      </c>
      <c r="S1660">
        <v>60</v>
      </c>
      <c r="T1660">
        <v>4.3745148974681696</v>
      </c>
      <c r="U1660">
        <v>7.6554010705693001</v>
      </c>
      <c r="V1660" t="s">
        <v>33</v>
      </c>
      <c r="W1660">
        <v>72.495222938699499</v>
      </c>
      <c r="X1660">
        <v>724.95222938699499</v>
      </c>
      <c r="Y1660" t="s">
        <v>27</v>
      </c>
    </row>
    <row r="1661" spans="1:25" x14ac:dyDescent="0.35">
      <c r="A1661" t="s">
        <v>25</v>
      </c>
      <c r="B1661" s="1">
        <v>30515</v>
      </c>
      <c r="C1661">
        <v>4.5</v>
      </c>
      <c r="D1661">
        <v>69</v>
      </c>
      <c r="E1661" t="s">
        <v>26</v>
      </c>
      <c r="F1661">
        <v>0</v>
      </c>
      <c r="G1661">
        <v>0</v>
      </c>
      <c r="H1661">
        <v>72.727479423846901</v>
      </c>
      <c r="I1661">
        <v>0.83456269000000005</v>
      </c>
      <c r="J1661">
        <v>2.4079999999999999</v>
      </c>
      <c r="K1661">
        <v>0.68813684783895002</v>
      </c>
      <c r="L1661">
        <v>0.89427908085910901</v>
      </c>
      <c r="M1661">
        <v>0.1769815490545</v>
      </c>
      <c r="N1661">
        <v>1.2688241901414601E-3</v>
      </c>
      <c r="O1661" s="2">
        <v>1.2638354244470799E-6</v>
      </c>
      <c r="P1661" s="2">
        <v>6.9441316664550204E-10</v>
      </c>
      <c r="Q1661" t="s">
        <v>33</v>
      </c>
      <c r="R1661" t="s">
        <v>28</v>
      </c>
      <c r="S1661">
        <v>60</v>
      </c>
      <c r="T1661">
        <v>5.21448053305906</v>
      </c>
      <c r="U1661">
        <v>9.1253409328533603</v>
      </c>
      <c r="V1661" t="s">
        <v>33</v>
      </c>
      <c r="W1661">
        <v>84.370728379864403</v>
      </c>
      <c r="X1661">
        <v>843.70728379864397</v>
      </c>
      <c r="Y1661" t="s">
        <v>27</v>
      </c>
    </row>
    <row r="1662" spans="1:25" x14ac:dyDescent="0.35">
      <c r="A1662" t="s">
        <v>25</v>
      </c>
      <c r="B1662" s="1">
        <v>30516</v>
      </c>
      <c r="C1662">
        <v>2.2999999999999998</v>
      </c>
      <c r="D1662">
        <v>73</v>
      </c>
      <c r="E1662" t="s">
        <v>26</v>
      </c>
      <c r="F1662">
        <v>0</v>
      </c>
      <c r="G1662">
        <v>0</v>
      </c>
      <c r="H1662">
        <v>74.420541450462196</v>
      </c>
      <c r="I1662">
        <v>0.94757767000000004</v>
      </c>
      <c r="J1662">
        <v>2.5259999999999998</v>
      </c>
      <c r="K1662">
        <v>0.74245560685586998</v>
      </c>
      <c r="L1662">
        <v>0.97798099788134996</v>
      </c>
      <c r="M1662">
        <v>0.19413916101571899</v>
      </c>
      <c r="N1662">
        <v>1.4946144503191199E-3</v>
      </c>
      <c r="O1662" s="2">
        <v>4.5878526194966297E-6</v>
      </c>
      <c r="P1662" s="2">
        <v>3.14219425986201E-9</v>
      </c>
      <c r="Q1662" t="s">
        <v>33</v>
      </c>
      <c r="R1662" t="s">
        <v>28</v>
      </c>
      <c r="S1662">
        <v>60</v>
      </c>
      <c r="T1662">
        <v>5.9238604351084598</v>
      </c>
      <c r="U1662">
        <v>10.3667557614398</v>
      </c>
      <c r="V1662" t="s">
        <v>30</v>
      </c>
      <c r="W1662">
        <v>94.1753255658558</v>
      </c>
      <c r="X1662">
        <v>941.75325565855803</v>
      </c>
      <c r="Y1662" t="s">
        <v>27</v>
      </c>
    </row>
    <row r="1663" spans="1:25" x14ac:dyDescent="0.35">
      <c r="A1663" t="s">
        <v>25</v>
      </c>
      <c r="B1663" s="1">
        <v>30517</v>
      </c>
      <c r="C1663">
        <v>2</v>
      </c>
      <c r="D1663">
        <v>70</v>
      </c>
      <c r="E1663" t="s">
        <v>26</v>
      </c>
      <c r="F1663">
        <v>11.112</v>
      </c>
      <c r="G1663">
        <v>0</v>
      </c>
      <c r="H1663">
        <v>77.321556907789201</v>
      </c>
      <c r="I1663">
        <v>1.06206997</v>
      </c>
      <c r="J1663">
        <v>2.59</v>
      </c>
      <c r="K1663">
        <v>1.5603335657277999</v>
      </c>
      <c r="L1663">
        <v>1.05063148660802</v>
      </c>
      <c r="M1663">
        <v>0.41372555734257099</v>
      </c>
      <c r="N1663">
        <v>5.7036092277095102E-3</v>
      </c>
      <c r="O1663" s="2">
        <v>8.5091800777201495E-5</v>
      </c>
      <c r="P1663" s="2">
        <v>6.9519620946053006E-8</v>
      </c>
      <c r="Q1663" t="s">
        <v>33</v>
      </c>
      <c r="R1663" t="s">
        <v>28</v>
      </c>
      <c r="S1663">
        <v>60</v>
      </c>
      <c r="T1663">
        <v>20.438001432850498</v>
      </c>
      <c r="U1663">
        <v>35.766502507488397</v>
      </c>
      <c r="V1663" t="s">
        <v>30</v>
      </c>
      <c r="W1663">
        <v>270.16474196851101</v>
      </c>
      <c r="X1663">
        <v>2701.64741968511</v>
      </c>
      <c r="Y1663" t="s">
        <v>32</v>
      </c>
    </row>
    <row r="1664" spans="1:25" x14ac:dyDescent="0.35">
      <c r="A1664" t="s">
        <v>25</v>
      </c>
      <c r="B1664" s="1">
        <v>30518</v>
      </c>
      <c r="C1664">
        <v>2.4</v>
      </c>
      <c r="D1664">
        <v>72</v>
      </c>
      <c r="E1664" t="s">
        <v>26</v>
      </c>
      <c r="F1664">
        <v>9.26</v>
      </c>
      <c r="G1664">
        <v>0</v>
      </c>
      <c r="H1664">
        <v>78.768584594977398</v>
      </c>
      <c r="I1664">
        <v>1.18271777</v>
      </c>
      <c r="J1664">
        <v>2.726</v>
      </c>
      <c r="K1664">
        <v>1.60568054861924</v>
      </c>
      <c r="L1664">
        <v>1.1453270845385499</v>
      </c>
      <c r="M1664">
        <v>0.43331405219961699</v>
      </c>
      <c r="N1664">
        <v>6.1902731459835001E-3</v>
      </c>
      <c r="O1664">
        <v>2.21931243149071E-4</v>
      </c>
      <c r="P1664" s="2">
        <v>2.2419636837038799E-7</v>
      </c>
      <c r="Q1664" t="s">
        <v>33</v>
      </c>
      <c r="R1664" t="s">
        <v>28</v>
      </c>
      <c r="S1664">
        <v>60</v>
      </c>
      <c r="T1664">
        <v>21.429341324220299</v>
      </c>
      <c r="U1664">
        <v>37.501347317385502</v>
      </c>
      <c r="V1664" t="s">
        <v>30</v>
      </c>
      <c r="W1664">
        <v>281.09500010504303</v>
      </c>
      <c r="X1664">
        <v>2810.9500010504298</v>
      </c>
      <c r="Y1664" t="s">
        <v>32</v>
      </c>
    </row>
    <row r="1665" spans="1:25" x14ac:dyDescent="0.35">
      <c r="A1665" t="s">
        <v>25</v>
      </c>
      <c r="B1665" s="1">
        <v>30519</v>
      </c>
      <c r="C1665">
        <v>7.3</v>
      </c>
      <c r="D1665">
        <v>64</v>
      </c>
      <c r="E1665" t="s">
        <v>26</v>
      </c>
      <c r="F1665">
        <v>11.112</v>
      </c>
      <c r="G1665">
        <v>0</v>
      </c>
      <c r="H1665">
        <v>81.020434040895907</v>
      </c>
      <c r="I1665">
        <v>1.5550024099999999</v>
      </c>
      <c r="J1665">
        <v>3.7440000000000002</v>
      </c>
      <c r="K1665">
        <v>2.2221100009776298</v>
      </c>
      <c r="L1665">
        <v>1.5376825333780699</v>
      </c>
      <c r="M1665">
        <v>0.64144414035866404</v>
      </c>
      <c r="N1665">
        <v>1.23948151608851E-2</v>
      </c>
      <c r="O1665">
        <v>6.5724974877021296E-3</v>
      </c>
      <c r="P1665" s="2">
        <v>1.3686326842367901E-5</v>
      </c>
      <c r="Q1665" t="s">
        <v>33</v>
      </c>
      <c r="R1665" t="s">
        <v>28</v>
      </c>
      <c r="S1665">
        <v>60</v>
      </c>
      <c r="T1665">
        <v>36.560674319542201</v>
      </c>
      <c r="U1665">
        <v>63.981180059198799</v>
      </c>
      <c r="V1665" t="s">
        <v>30</v>
      </c>
      <c r="W1665">
        <v>437.59706854607799</v>
      </c>
      <c r="X1665">
        <v>4375.9706854607803</v>
      </c>
      <c r="Y1665" t="s">
        <v>31</v>
      </c>
    </row>
    <row r="1666" spans="1:25" x14ac:dyDescent="0.35">
      <c r="A1666" t="s">
        <v>25</v>
      </c>
      <c r="B1666" s="1">
        <v>30520</v>
      </c>
      <c r="C1666">
        <v>6</v>
      </c>
      <c r="D1666">
        <v>70</v>
      </c>
      <c r="E1666" t="s">
        <v>26</v>
      </c>
      <c r="F1666">
        <v>7.4080000000000004</v>
      </c>
      <c r="G1666">
        <v>0</v>
      </c>
      <c r="H1666">
        <v>81.334738314121495</v>
      </c>
      <c r="I1666">
        <v>1.8172267099999999</v>
      </c>
      <c r="J1666">
        <v>4.5279999999999996</v>
      </c>
      <c r="K1666">
        <v>1.9114105081011601</v>
      </c>
      <c r="L1666">
        <v>1.81569633622622</v>
      </c>
      <c r="M1666">
        <v>0.57614480526775602</v>
      </c>
      <c r="N1666">
        <v>1.0249671000248199E-2</v>
      </c>
      <c r="O1666">
        <v>1.3174660614125099E-2</v>
      </c>
      <c r="P1666" s="2">
        <v>4.1216605631182303E-5</v>
      </c>
      <c r="Q1666" t="s">
        <v>33</v>
      </c>
      <c r="R1666" t="s">
        <v>28</v>
      </c>
      <c r="S1666">
        <v>60</v>
      </c>
      <c r="T1666">
        <v>28.561461641519301</v>
      </c>
      <c r="U1666">
        <v>49.982557872658802</v>
      </c>
      <c r="V1666" t="s">
        <v>30</v>
      </c>
      <c r="W1666">
        <v>357.04981203551603</v>
      </c>
      <c r="X1666">
        <v>3570.4981203551602</v>
      </c>
      <c r="Y1666" t="s">
        <v>32</v>
      </c>
    </row>
    <row r="1667" spans="1:25" x14ac:dyDescent="0.35">
      <c r="A1667" t="s">
        <v>25</v>
      </c>
      <c r="B1667" s="1">
        <v>30521</v>
      </c>
      <c r="C1667">
        <v>3</v>
      </c>
      <c r="D1667">
        <v>56</v>
      </c>
      <c r="E1667" t="s">
        <v>26</v>
      </c>
      <c r="F1667">
        <v>9.26</v>
      </c>
      <c r="G1667">
        <v>4</v>
      </c>
      <c r="H1667">
        <v>54.491282665899</v>
      </c>
      <c r="I1667">
        <v>0.664468902452374</v>
      </c>
      <c r="J1667">
        <v>0.71131582556723505</v>
      </c>
      <c r="K1667">
        <v>0.423867458029489</v>
      </c>
      <c r="L1667">
        <v>0.296035545471316</v>
      </c>
      <c r="M1667">
        <v>9.4684585530013493E-2</v>
      </c>
      <c r="N1667">
        <v>4.1935636000380001E-4</v>
      </c>
      <c r="O1667" s="2">
        <v>3.4228612013458502E-18</v>
      </c>
      <c r="P1667" s="2">
        <v>1.2257149802764E-22</v>
      </c>
      <c r="Q1667" t="s">
        <v>33</v>
      </c>
      <c r="R1667" t="s">
        <v>28</v>
      </c>
      <c r="S1667">
        <v>60</v>
      </c>
      <c r="T1667">
        <v>2.3059949429290101</v>
      </c>
      <c r="U1667">
        <v>4.03549115012577</v>
      </c>
      <c r="V1667" t="s">
        <v>33</v>
      </c>
      <c r="W1667">
        <v>41.596111582166301</v>
      </c>
      <c r="X1667">
        <v>0</v>
      </c>
      <c r="Y1667" t="s">
        <v>33</v>
      </c>
    </row>
    <row r="1668" spans="1:25" x14ac:dyDescent="0.35">
      <c r="A1668" t="s">
        <v>25</v>
      </c>
      <c r="B1668" s="1">
        <v>30522</v>
      </c>
      <c r="C1668">
        <v>0.5</v>
      </c>
      <c r="D1668">
        <v>60</v>
      </c>
      <c r="E1668" t="s">
        <v>26</v>
      </c>
      <c r="F1668">
        <v>12.964</v>
      </c>
      <c r="G1668">
        <v>0</v>
      </c>
      <c r="H1668">
        <v>66.671967075616905</v>
      </c>
      <c r="I1668">
        <v>0.74325930245237404</v>
      </c>
      <c r="J1668">
        <v>0.71131582556723505</v>
      </c>
      <c r="K1668">
        <v>1.0782527251013101</v>
      </c>
      <c r="L1668">
        <v>0.33250036879369599</v>
      </c>
      <c r="M1668">
        <v>0.243347034883139</v>
      </c>
      <c r="N1668">
        <v>2.2294052946346598E-3</v>
      </c>
      <c r="O1668" s="2">
        <v>3.2519935902945401E-15</v>
      </c>
      <c r="P1668" s="2">
        <v>1.5522770308578901E-19</v>
      </c>
      <c r="Q1668" t="s">
        <v>33</v>
      </c>
      <c r="R1668" t="s">
        <v>28</v>
      </c>
      <c r="S1668">
        <v>60</v>
      </c>
      <c r="T1668">
        <v>11.060490709097399</v>
      </c>
      <c r="U1668">
        <v>19.3558587409205</v>
      </c>
      <c r="V1668" t="s">
        <v>30</v>
      </c>
      <c r="W1668">
        <v>160.78315826973</v>
      </c>
      <c r="X1668">
        <v>1607.8315826973001</v>
      </c>
      <c r="Y1668" t="s">
        <v>27</v>
      </c>
    </row>
    <row r="1669" spans="1:25" x14ac:dyDescent="0.35">
      <c r="A1669" t="s">
        <v>25</v>
      </c>
      <c r="B1669" s="1">
        <v>30523</v>
      </c>
      <c r="C1669">
        <v>4.0999999999999996</v>
      </c>
      <c r="D1669">
        <v>63</v>
      </c>
      <c r="E1669" t="s">
        <v>26</v>
      </c>
      <c r="F1669">
        <v>0</v>
      </c>
      <c r="G1669">
        <v>0</v>
      </c>
      <c r="H1669">
        <v>71.090716697481298</v>
      </c>
      <c r="I1669">
        <v>0.98012294245237397</v>
      </c>
      <c r="J1669">
        <v>1.15331582556723</v>
      </c>
      <c r="K1669">
        <v>0.64812137339586595</v>
      </c>
      <c r="L1669">
        <v>0.648829777015138</v>
      </c>
      <c r="M1669">
        <v>0.15821627052871701</v>
      </c>
      <c r="N1669">
        <v>1.0405032171408701E-3</v>
      </c>
      <c r="O1669" s="2">
        <v>9.4617648848692603E-9</v>
      </c>
      <c r="P1669" s="2">
        <v>2.35665707388775E-12</v>
      </c>
      <c r="Q1669" t="s">
        <v>33</v>
      </c>
      <c r="R1669" t="s">
        <v>28</v>
      </c>
      <c r="S1669">
        <v>60</v>
      </c>
      <c r="T1669">
        <v>4.7151405913945004</v>
      </c>
      <c r="U1669">
        <v>8.2514960349403808</v>
      </c>
      <c r="V1669" t="s">
        <v>33</v>
      </c>
      <c r="W1669">
        <v>77.348690923024705</v>
      </c>
      <c r="X1669">
        <v>773.48690923024697</v>
      </c>
      <c r="Y1669" t="s">
        <v>27</v>
      </c>
    </row>
    <row r="1670" spans="1:25" x14ac:dyDescent="0.35">
      <c r="A1670" t="s">
        <v>25</v>
      </c>
      <c r="B1670" s="1">
        <v>30524</v>
      </c>
      <c r="C1670">
        <v>3.9</v>
      </c>
      <c r="D1670">
        <v>68</v>
      </c>
      <c r="E1670" t="s">
        <v>26</v>
      </c>
      <c r="F1670">
        <v>11.112</v>
      </c>
      <c r="G1670">
        <v>0</v>
      </c>
      <c r="H1670">
        <v>76.003511164306801</v>
      </c>
      <c r="I1670">
        <v>1.1770989424523699</v>
      </c>
      <c r="J1670">
        <v>1.5593158255672299</v>
      </c>
      <c r="K1670">
        <v>1.4223140515552</v>
      </c>
      <c r="L1670">
        <v>0.894191986189666</v>
      </c>
      <c r="M1670">
        <v>0.36579778380628603</v>
      </c>
      <c r="N1670">
        <v>4.5867555789586897E-3</v>
      </c>
      <c r="O1670" s="2">
        <v>1.0218830714651699E-5</v>
      </c>
      <c r="P1670" s="2">
        <v>5.6133797626617097E-9</v>
      </c>
      <c r="Q1670" t="s">
        <v>33</v>
      </c>
      <c r="R1670" t="s">
        <v>28</v>
      </c>
      <c r="S1670">
        <v>60</v>
      </c>
      <c r="T1670">
        <v>17.531894359993199</v>
      </c>
      <c r="U1670">
        <v>30.680815129988201</v>
      </c>
      <c r="V1670" t="s">
        <v>30</v>
      </c>
      <c r="W1670">
        <v>237.50875889312101</v>
      </c>
      <c r="X1670">
        <v>2375.0875889312101</v>
      </c>
      <c r="Y1670" t="s">
        <v>32</v>
      </c>
    </row>
    <row r="1671" spans="1:25" x14ac:dyDescent="0.35">
      <c r="A1671" t="s">
        <v>25</v>
      </c>
      <c r="B1671" s="1">
        <v>30525</v>
      </c>
      <c r="C1671">
        <v>8.1</v>
      </c>
      <c r="D1671">
        <v>66</v>
      </c>
      <c r="E1671" t="s">
        <v>26</v>
      </c>
      <c r="F1671">
        <v>9.26</v>
      </c>
      <c r="G1671">
        <v>0</v>
      </c>
      <c r="H1671">
        <v>79.483666421224797</v>
      </c>
      <c r="I1671">
        <v>1.56218702245237</v>
      </c>
      <c r="J1671">
        <v>2.7213158255672298</v>
      </c>
      <c r="K1671">
        <v>1.7190242451183999</v>
      </c>
      <c r="L1671">
        <v>1.3976008299893301</v>
      </c>
      <c r="M1671">
        <v>0.48488675021167399</v>
      </c>
      <c r="N1671">
        <v>7.5535701183208999E-3</v>
      </c>
      <c r="O1671">
        <v>1.5594354976052401E-3</v>
      </c>
      <c r="P1671" s="2">
        <v>2.5690032815653401E-6</v>
      </c>
      <c r="Q1671" t="s">
        <v>33</v>
      </c>
      <c r="R1671" t="s">
        <v>28</v>
      </c>
      <c r="S1671">
        <v>60</v>
      </c>
      <c r="T1671">
        <v>23.983769779590599</v>
      </c>
      <c r="U1671">
        <v>41.971597114283597</v>
      </c>
      <c r="V1671" t="s">
        <v>30</v>
      </c>
      <c r="W1671">
        <v>308.81458414700103</v>
      </c>
      <c r="X1671">
        <v>3088.1458414700101</v>
      </c>
      <c r="Y1671" t="s">
        <v>32</v>
      </c>
    </row>
    <row r="1672" spans="1:25" x14ac:dyDescent="0.35">
      <c r="A1672" t="s">
        <v>25</v>
      </c>
      <c r="B1672" s="1">
        <v>30526</v>
      </c>
      <c r="C1672">
        <v>10.8</v>
      </c>
      <c r="D1672">
        <v>59</v>
      </c>
      <c r="E1672" t="s">
        <v>26</v>
      </c>
      <c r="F1672">
        <v>14.816000000000001</v>
      </c>
      <c r="G1672">
        <v>0</v>
      </c>
      <c r="H1672">
        <v>82.557163914944496</v>
      </c>
      <c r="I1672">
        <v>2.1628407124523701</v>
      </c>
      <c r="J1672">
        <v>4.36931582556723</v>
      </c>
      <c r="K1672">
        <v>3.21760595613378</v>
      </c>
      <c r="L1672">
        <v>2.0649849248435999</v>
      </c>
      <c r="M1672">
        <v>1.0572050546965299</v>
      </c>
      <c r="N1672">
        <v>3.0014474410609199E-2</v>
      </c>
      <c r="O1672">
        <v>0.113421690413916</v>
      </c>
      <c r="P1672">
        <v>4.8596494190222502E-4</v>
      </c>
      <c r="Q1672" t="s">
        <v>33</v>
      </c>
      <c r="R1672" t="s">
        <v>28</v>
      </c>
      <c r="S1672">
        <v>60</v>
      </c>
      <c r="T1672">
        <v>66.628583565918106</v>
      </c>
      <c r="U1672">
        <v>116.60002124035699</v>
      </c>
      <c r="V1672" t="s">
        <v>30</v>
      </c>
      <c r="W1672">
        <v>710.01575092874896</v>
      </c>
      <c r="X1672">
        <v>7100.15750928749</v>
      </c>
      <c r="Y1672" t="s">
        <v>31</v>
      </c>
    </row>
    <row r="1673" spans="1:25" x14ac:dyDescent="0.35">
      <c r="A1673" t="s">
        <v>25</v>
      </c>
      <c r="B1673" s="1">
        <v>30527</v>
      </c>
      <c r="C1673">
        <v>10.5</v>
      </c>
      <c r="D1673">
        <v>53</v>
      </c>
      <c r="E1673" t="s">
        <v>26</v>
      </c>
      <c r="F1673">
        <v>11.112</v>
      </c>
      <c r="G1673">
        <v>0</v>
      </c>
      <c r="H1673">
        <v>84.282900510286694</v>
      </c>
      <c r="I1673">
        <v>2.8340364324523701</v>
      </c>
      <c r="J1673">
        <v>5.9633158255672303</v>
      </c>
      <c r="K1673">
        <v>3.34234281264151</v>
      </c>
      <c r="L1673">
        <v>2.7546924802377499</v>
      </c>
      <c r="M1673">
        <v>1.54005662313936</v>
      </c>
      <c r="N1673">
        <v>5.84129101152632E-2</v>
      </c>
      <c r="O1673">
        <v>0.48477652091543</v>
      </c>
      <c r="P1673">
        <v>4.1911843131103403E-3</v>
      </c>
      <c r="Q1673" t="s">
        <v>33</v>
      </c>
      <c r="R1673" t="s">
        <v>28</v>
      </c>
      <c r="S1673">
        <v>60</v>
      </c>
      <c r="T1673">
        <v>70.820763768662204</v>
      </c>
      <c r="U1673">
        <v>123.93633659515901</v>
      </c>
      <c r="V1673" t="s">
        <v>30</v>
      </c>
      <c r="W1673">
        <v>745.08179804627798</v>
      </c>
      <c r="X1673">
        <v>7450.8179804627798</v>
      </c>
      <c r="Y1673" t="s">
        <v>31</v>
      </c>
    </row>
    <row r="1674" spans="1:25" x14ac:dyDescent="0.35">
      <c r="A1674" t="s">
        <v>25</v>
      </c>
      <c r="B1674" s="1">
        <v>30528</v>
      </c>
      <c r="C1674">
        <v>7</v>
      </c>
      <c r="D1674">
        <v>91</v>
      </c>
      <c r="E1674" t="s">
        <v>26</v>
      </c>
      <c r="F1674">
        <v>0</v>
      </c>
      <c r="G1674">
        <v>14</v>
      </c>
      <c r="H1674">
        <v>19.239514950244399</v>
      </c>
      <c r="I1674">
        <v>0.85563909960749795</v>
      </c>
      <c r="J1674">
        <v>0.96399999999999997</v>
      </c>
      <c r="K1674" s="2">
        <v>9.6160013637980299E-5</v>
      </c>
      <c r="L1674">
        <v>0.50710403607038601</v>
      </c>
      <c r="M1674" s="2">
        <v>2.2707303339123501E-5</v>
      </c>
      <c r="N1674" s="2">
        <v>1.64052158159265E-10</v>
      </c>
      <c r="O1674" s="2">
        <v>2.7317092598313001E-22</v>
      </c>
      <c r="P1674" s="2">
        <v>3.7021217946394499E-26</v>
      </c>
      <c r="Q1674" t="s">
        <v>33</v>
      </c>
      <c r="R1674" t="s">
        <v>28</v>
      </c>
      <c r="S1674">
        <v>60</v>
      </c>
      <c r="T1674" s="2">
        <v>1.4897944956078501E-6</v>
      </c>
      <c r="U1674" s="2">
        <v>2.6071403673137401E-6</v>
      </c>
      <c r="V1674" t="s">
        <v>33</v>
      </c>
      <c r="W1674">
        <v>1.4670798257216799E-4</v>
      </c>
      <c r="X1674">
        <v>0</v>
      </c>
      <c r="Y1674" t="s">
        <v>33</v>
      </c>
    </row>
    <row r="1675" spans="1:25" x14ac:dyDescent="0.35">
      <c r="A1675" t="s">
        <v>25</v>
      </c>
      <c r="B1675" s="1">
        <v>30529</v>
      </c>
      <c r="C1675">
        <v>8.5</v>
      </c>
      <c r="D1675">
        <v>83</v>
      </c>
      <c r="E1675" t="s">
        <v>26</v>
      </c>
      <c r="F1675">
        <v>0</v>
      </c>
      <c r="G1675">
        <v>18.600000000000001</v>
      </c>
      <c r="H1675">
        <v>8.5860275847680203</v>
      </c>
      <c r="I1675">
        <v>0</v>
      </c>
      <c r="J1675">
        <v>1.234</v>
      </c>
      <c r="K1675" s="2">
        <v>5.93174033816331E-7</v>
      </c>
      <c r="L1675">
        <v>0</v>
      </c>
      <c r="M1675" s="2">
        <v>1.18634806763266E-7</v>
      </c>
      <c r="N1675" s="2">
        <v>1.4994236935375699E-14</v>
      </c>
      <c r="O1675">
        <v>0</v>
      </c>
      <c r="P1675">
        <v>0</v>
      </c>
      <c r="Q1675" t="s">
        <v>33</v>
      </c>
      <c r="R1675" t="s">
        <v>28</v>
      </c>
      <c r="S1675">
        <v>70</v>
      </c>
      <c r="T1675" s="2">
        <v>5.2176691996323501E-10</v>
      </c>
      <c r="U1675" s="2">
        <v>9.1309210993566095E-10</v>
      </c>
      <c r="V1675" t="s">
        <v>33</v>
      </c>
      <c r="W1675" s="2">
        <v>7.1078504420474406E-8</v>
      </c>
      <c r="X1675">
        <v>0</v>
      </c>
      <c r="Y1675" t="s">
        <v>33</v>
      </c>
    </row>
    <row r="1676" spans="1:25" x14ac:dyDescent="0.35">
      <c r="A1676" t="s">
        <v>25</v>
      </c>
      <c r="B1676" s="1">
        <v>30530</v>
      </c>
      <c r="C1676">
        <v>5.6</v>
      </c>
      <c r="D1676">
        <v>85</v>
      </c>
      <c r="E1676" t="s">
        <v>26</v>
      </c>
      <c r="F1676">
        <v>0</v>
      </c>
      <c r="G1676">
        <v>0</v>
      </c>
      <c r="H1676">
        <v>14.3565688793625</v>
      </c>
      <c r="I1676">
        <v>0.14085677999999999</v>
      </c>
      <c r="J1676">
        <v>1.946</v>
      </c>
      <c r="K1676" s="2">
        <v>1.1740272607086799E-5</v>
      </c>
      <c r="L1676">
        <v>0.23854687816825201</v>
      </c>
      <c r="M1676" s="2">
        <v>2.5785750825235801E-6</v>
      </c>
      <c r="N1676" s="2">
        <v>3.4890815278776499E-12</v>
      </c>
      <c r="O1676" s="2">
        <v>8.6927578727092103E-36</v>
      </c>
      <c r="P1676" s="2">
        <v>1.8241849438389001E-40</v>
      </c>
      <c r="Q1676" t="s">
        <v>33</v>
      </c>
      <c r="R1676" t="s">
        <v>28</v>
      </c>
      <c r="S1676">
        <v>70</v>
      </c>
      <c r="T1676" s="2">
        <v>8.3467937503382601E-8</v>
      </c>
      <c r="U1676" s="2">
        <v>1.4606889063091999E-7</v>
      </c>
      <c r="V1676" t="s">
        <v>33</v>
      </c>
      <c r="W1676" s="2">
        <v>6.2586691221010903E-6</v>
      </c>
      <c r="X1676">
        <v>0</v>
      </c>
      <c r="Y1676" t="s">
        <v>33</v>
      </c>
    </row>
    <row r="1677" spans="1:25" x14ac:dyDescent="0.35">
      <c r="A1677" t="s">
        <v>25</v>
      </c>
      <c r="B1677" s="1">
        <v>30531</v>
      </c>
      <c r="C1677">
        <v>7.7</v>
      </c>
      <c r="D1677">
        <v>76</v>
      </c>
      <c r="E1677" t="s">
        <v>26</v>
      </c>
      <c r="F1677">
        <v>18.52</v>
      </c>
      <c r="G1677">
        <v>4.9000000000000004</v>
      </c>
      <c r="H1677">
        <v>31.567459339070901</v>
      </c>
      <c r="I1677">
        <v>0</v>
      </c>
      <c r="J1677">
        <v>1.0900000000000001</v>
      </c>
      <c r="K1677">
        <v>1.3254877659709599E-2</v>
      </c>
      <c r="L1677">
        <v>0</v>
      </c>
      <c r="M1677">
        <v>2.6509755319419101E-3</v>
      </c>
      <c r="N1677" s="2">
        <v>7.48164379165831E-7</v>
      </c>
      <c r="O1677">
        <v>0</v>
      </c>
      <c r="P1677">
        <v>0</v>
      </c>
      <c r="Q1677" t="s">
        <v>33</v>
      </c>
      <c r="R1677" t="s">
        <v>28</v>
      </c>
      <c r="S1677">
        <v>70</v>
      </c>
      <c r="T1677">
        <v>1.2910242682903E-2</v>
      </c>
      <c r="U1677">
        <v>2.2592924695080299E-2</v>
      </c>
      <c r="V1677" t="s">
        <v>33</v>
      </c>
      <c r="W1677">
        <v>0.23719033958421301</v>
      </c>
      <c r="X1677">
        <v>0</v>
      </c>
      <c r="Y1677" t="s">
        <v>33</v>
      </c>
    </row>
    <row r="1678" spans="1:25" x14ac:dyDescent="0.35">
      <c r="A1678" t="s">
        <v>25</v>
      </c>
      <c r="B1678" s="1">
        <v>30532</v>
      </c>
      <c r="C1678">
        <v>4.0999999999999996</v>
      </c>
      <c r="D1678">
        <v>71</v>
      </c>
      <c r="E1678" t="s">
        <v>26</v>
      </c>
      <c r="F1678">
        <v>0</v>
      </c>
      <c r="G1678">
        <v>0.5</v>
      </c>
      <c r="H1678">
        <v>40.4684371686904</v>
      </c>
      <c r="I1678">
        <v>0.211355248</v>
      </c>
      <c r="J1678">
        <v>1.532</v>
      </c>
      <c r="K1678">
        <v>3.7796761560762802E-2</v>
      </c>
      <c r="L1678">
        <v>0.31430606378763198</v>
      </c>
      <c r="M1678">
        <v>8.4870090574114994E-3</v>
      </c>
      <c r="N1678" s="2">
        <v>5.8676562363038398E-6</v>
      </c>
      <c r="O1678" s="2">
        <v>2.2729312791037199E-20</v>
      </c>
      <c r="P1678" s="2">
        <v>9.4393499760534797E-25</v>
      </c>
      <c r="Q1678" t="s">
        <v>33</v>
      </c>
      <c r="R1678" t="s">
        <v>28</v>
      </c>
      <c r="S1678">
        <v>70</v>
      </c>
      <c r="T1678">
        <v>7.6603998691311306E-2</v>
      </c>
      <c r="U1678">
        <v>0.13405699770979501</v>
      </c>
      <c r="V1678" t="s">
        <v>33</v>
      </c>
      <c r="W1678">
        <v>1.1400299411366399</v>
      </c>
      <c r="X1678">
        <v>0</v>
      </c>
      <c r="Y1678" t="s">
        <v>33</v>
      </c>
    </row>
    <row r="1679" spans="1:25" x14ac:dyDescent="0.35">
      <c r="A1679" t="s">
        <v>25</v>
      </c>
      <c r="B1679" s="1">
        <v>30533</v>
      </c>
      <c r="C1679">
        <v>10</v>
      </c>
      <c r="D1679">
        <v>46</v>
      </c>
      <c r="E1679" t="s">
        <v>26</v>
      </c>
      <c r="F1679">
        <v>9.26</v>
      </c>
      <c r="G1679">
        <v>0</v>
      </c>
      <c r="H1679">
        <v>65.4041279325305</v>
      </c>
      <c r="I1679">
        <v>1.0514503120000001</v>
      </c>
      <c r="J1679">
        <v>3.036</v>
      </c>
      <c r="K1679">
        <v>0.85394677774859695</v>
      </c>
      <c r="L1679">
        <v>1.1270658543774099</v>
      </c>
      <c r="M1679">
        <v>0.22967807560310699</v>
      </c>
      <c r="N1679">
        <v>2.0125676662118698E-3</v>
      </c>
      <c r="O1679" s="2">
        <v>3.1154498605718E-5</v>
      </c>
      <c r="P1679" s="2">
        <v>3.02528307467027E-8</v>
      </c>
      <c r="Q1679" t="s">
        <v>33</v>
      </c>
      <c r="R1679" t="s">
        <v>28</v>
      </c>
      <c r="S1679">
        <v>70</v>
      </c>
      <c r="T1679">
        <v>14.979370324136999</v>
      </c>
      <c r="U1679">
        <v>26.2138980672397</v>
      </c>
      <c r="V1679" t="s">
        <v>30</v>
      </c>
      <c r="W1679">
        <v>115.211121828096</v>
      </c>
      <c r="X1679">
        <v>1152.11121828096</v>
      </c>
      <c r="Y1679" t="s">
        <v>27</v>
      </c>
    </row>
    <row r="1680" spans="1:25" x14ac:dyDescent="0.35">
      <c r="A1680" t="s">
        <v>25</v>
      </c>
      <c r="B1680" s="1">
        <v>30534</v>
      </c>
      <c r="C1680">
        <v>7.4</v>
      </c>
      <c r="D1680">
        <v>63</v>
      </c>
      <c r="E1680" t="s">
        <v>26</v>
      </c>
      <c r="F1680">
        <v>9.26</v>
      </c>
      <c r="G1680">
        <v>0</v>
      </c>
      <c r="H1680">
        <v>74.304643416049799</v>
      </c>
      <c r="I1680">
        <v>1.4922409320000001</v>
      </c>
      <c r="J1680">
        <v>4.0720000000000001</v>
      </c>
      <c r="K1680">
        <v>1.1770555828779701</v>
      </c>
      <c r="L1680">
        <v>1.5575329404501399</v>
      </c>
      <c r="M1680">
        <v>0.34086268225050198</v>
      </c>
      <c r="N1680">
        <v>4.0479444418837704E-3</v>
      </c>
      <c r="O1680">
        <v>1.2111982306536599E-3</v>
      </c>
      <c r="P1680" s="2">
        <v>2.6027234487924502E-6</v>
      </c>
      <c r="Q1680" t="s">
        <v>33</v>
      </c>
      <c r="R1680" t="s">
        <v>28</v>
      </c>
      <c r="S1680">
        <v>70</v>
      </c>
      <c r="T1680">
        <v>25.6015418451104</v>
      </c>
      <c r="U1680">
        <v>44.8026982289432</v>
      </c>
      <c r="V1680" t="s">
        <v>30</v>
      </c>
      <c r="W1680">
        <v>182.052824736486</v>
      </c>
      <c r="X1680">
        <v>1820.5282473648599</v>
      </c>
      <c r="Y1680" t="s">
        <v>27</v>
      </c>
    </row>
    <row r="1681" spans="1:25" x14ac:dyDescent="0.35">
      <c r="A1681" t="s">
        <v>25</v>
      </c>
      <c r="B1681" s="1">
        <v>30535</v>
      </c>
      <c r="C1681">
        <v>13.4</v>
      </c>
      <c r="D1681">
        <v>45</v>
      </c>
      <c r="E1681" t="s">
        <v>26</v>
      </c>
      <c r="F1681">
        <v>7.4080000000000004</v>
      </c>
      <c r="G1681">
        <v>0</v>
      </c>
      <c r="H1681">
        <v>82.599431974675696</v>
      </c>
      <c r="I1681">
        <v>2.609985032</v>
      </c>
      <c r="J1681">
        <v>6.1879999999999997</v>
      </c>
      <c r="K1681">
        <v>2.22696856710439</v>
      </c>
      <c r="L1681">
        <v>2.58553268035788</v>
      </c>
      <c r="M1681">
        <v>0.74602999820706095</v>
      </c>
      <c r="N1681">
        <v>1.6193754056139199E-2</v>
      </c>
      <c r="O1681">
        <v>0.125146643203976</v>
      </c>
      <c r="P1681">
        <v>9.2748194000201901E-4</v>
      </c>
      <c r="Q1681" t="s">
        <v>33</v>
      </c>
      <c r="R1681" t="s">
        <v>28</v>
      </c>
      <c r="S1681">
        <v>70</v>
      </c>
      <c r="T1681">
        <v>73.382877912003906</v>
      </c>
      <c r="U1681">
        <v>128.42003634600701</v>
      </c>
      <c r="V1681" t="s">
        <v>30</v>
      </c>
      <c r="W1681">
        <v>438.87901206700002</v>
      </c>
      <c r="X1681">
        <v>4388.7901206699999</v>
      </c>
      <c r="Y1681" t="s">
        <v>31</v>
      </c>
    </row>
    <row r="1682" spans="1:25" x14ac:dyDescent="0.35">
      <c r="A1682" t="s">
        <v>25</v>
      </c>
      <c r="B1682" s="1">
        <v>30536</v>
      </c>
      <c r="C1682">
        <v>8.6</v>
      </c>
      <c r="D1682">
        <v>73</v>
      </c>
      <c r="E1682" t="s">
        <v>26</v>
      </c>
      <c r="F1682">
        <v>14.816000000000001</v>
      </c>
      <c r="G1682">
        <v>0</v>
      </c>
      <c r="H1682">
        <v>82.599430592034295</v>
      </c>
      <c r="I1682">
        <v>2.9770535960000002</v>
      </c>
      <c r="J1682">
        <v>7.44</v>
      </c>
      <c r="K1682">
        <v>3.2346806967933799</v>
      </c>
      <c r="L1682">
        <v>2.9768902081185602</v>
      </c>
      <c r="M1682">
        <v>1.5201339388439701</v>
      </c>
      <c r="N1682">
        <v>5.70820797351307E-2</v>
      </c>
      <c r="O1682">
        <v>0.60192335457934598</v>
      </c>
      <c r="P1682">
        <v>6.2822698317574598E-3</v>
      </c>
      <c r="Q1682" t="s">
        <v>33</v>
      </c>
      <c r="R1682" t="s">
        <v>28</v>
      </c>
      <c r="S1682">
        <v>70</v>
      </c>
      <c r="T1682">
        <v>134.39455347065299</v>
      </c>
      <c r="U1682">
        <v>235.19046857364199</v>
      </c>
      <c r="V1682" t="s">
        <v>30</v>
      </c>
      <c r="W1682">
        <v>714.80818238371705</v>
      </c>
      <c r="X1682">
        <v>7148.0818238371703</v>
      </c>
      <c r="Y1682" t="s">
        <v>31</v>
      </c>
    </row>
    <row r="1683" spans="1:25" x14ac:dyDescent="0.35">
      <c r="A1683" t="s">
        <v>25</v>
      </c>
      <c r="B1683" s="1">
        <v>30537</v>
      </c>
      <c r="C1683">
        <v>14</v>
      </c>
      <c r="D1683">
        <v>45</v>
      </c>
      <c r="E1683" t="s">
        <v>26</v>
      </c>
      <c r="F1683">
        <v>27.78</v>
      </c>
      <c r="G1683">
        <v>0</v>
      </c>
      <c r="H1683">
        <v>86.198674885456498</v>
      </c>
      <c r="I1683">
        <v>4.1410491760000001</v>
      </c>
      <c r="J1683">
        <v>9.6639999999999997</v>
      </c>
      <c r="K1683">
        <v>10.0865583928351</v>
      </c>
      <c r="L1683">
        <v>4.1092072175526102</v>
      </c>
      <c r="M1683">
        <v>7.08189954929321</v>
      </c>
      <c r="N1683">
        <v>0.86962893882418402</v>
      </c>
      <c r="O1683">
        <v>24.223491056784699</v>
      </c>
      <c r="P1683">
        <v>0.55080069571851797</v>
      </c>
      <c r="Q1683" t="s">
        <v>33</v>
      </c>
      <c r="R1683" t="s">
        <v>28</v>
      </c>
      <c r="S1683">
        <v>70</v>
      </c>
      <c r="T1683">
        <v>763.728553173573</v>
      </c>
      <c r="U1683">
        <v>1336.5249680537499</v>
      </c>
      <c r="V1683" t="s">
        <v>27</v>
      </c>
      <c r="W1683">
        <v>2491.2899872717799</v>
      </c>
      <c r="X1683">
        <v>24912.8998727178</v>
      </c>
      <c r="Y1683" t="s">
        <v>29</v>
      </c>
    </row>
    <row r="1684" spans="1:25" x14ac:dyDescent="0.35">
      <c r="A1684" t="s">
        <v>25</v>
      </c>
      <c r="B1684" s="1">
        <v>30538</v>
      </c>
      <c r="C1684">
        <v>8.9</v>
      </c>
      <c r="D1684">
        <v>84</v>
      </c>
      <c r="E1684" t="s">
        <v>26</v>
      </c>
      <c r="F1684">
        <v>9.26</v>
      </c>
      <c r="G1684">
        <v>11.4</v>
      </c>
      <c r="H1684">
        <v>34.1111057977445</v>
      </c>
      <c r="I1684">
        <v>1.72140693991229</v>
      </c>
      <c r="J1684">
        <v>1.306</v>
      </c>
      <c r="K1684">
        <v>1.56598985774913E-2</v>
      </c>
      <c r="L1684">
        <v>1.2291239400877101</v>
      </c>
      <c r="M1684">
        <v>4.2903467281635499E-3</v>
      </c>
      <c r="N1684" s="2">
        <v>1.7542053733848299E-6</v>
      </c>
      <c r="O1684" s="2">
        <v>4.8306685833522699E-10</v>
      </c>
      <c r="P1684" s="2">
        <v>5.8049570209143595E-13</v>
      </c>
      <c r="Q1684" t="s">
        <v>33</v>
      </c>
      <c r="R1684" t="s">
        <v>28</v>
      </c>
      <c r="S1684">
        <v>70</v>
      </c>
      <c r="T1684">
        <v>1.7139802430523599E-2</v>
      </c>
      <c r="U1684">
        <v>2.9994654253416301E-2</v>
      </c>
      <c r="V1684" t="s">
        <v>33</v>
      </c>
      <c r="W1684">
        <v>0.30453591035414901</v>
      </c>
      <c r="X1684">
        <v>0</v>
      </c>
      <c r="Y1684" t="s">
        <v>33</v>
      </c>
    </row>
    <row r="1685" spans="1:25" x14ac:dyDescent="0.35">
      <c r="A1685" t="s">
        <v>25</v>
      </c>
      <c r="B1685" s="1">
        <v>30539</v>
      </c>
      <c r="C1685">
        <v>6.2</v>
      </c>
      <c r="D1685">
        <v>99</v>
      </c>
      <c r="E1685" t="s">
        <v>26</v>
      </c>
      <c r="F1685">
        <v>5.556</v>
      </c>
      <c r="G1685">
        <v>0</v>
      </c>
      <c r="H1685">
        <v>34.983147097866699</v>
      </c>
      <c r="I1685">
        <v>1.73163832791229</v>
      </c>
      <c r="J1685">
        <v>2.1259999999999999</v>
      </c>
      <c r="K1685">
        <v>1.59374710295879E-2</v>
      </c>
      <c r="L1685">
        <v>1.41721460948082</v>
      </c>
      <c r="M1685">
        <v>4.5103276267597602E-3</v>
      </c>
      <c r="N1685" s="2">
        <v>1.9165370664043602E-6</v>
      </c>
      <c r="O1685" s="2">
        <v>1.69860521177963E-9</v>
      </c>
      <c r="P1685" s="2">
        <v>2.89562949349774E-12</v>
      </c>
      <c r="Q1685" t="s">
        <v>33</v>
      </c>
      <c r="R1685" t="s">
        <v>28</v>
      </c>
      <c r="S1685">
        <v>70</v>
      </c>
      <c r="T1685">
        <v>1.7659321499370301E-2</v>
      </c>
      <c r="U1685">
        <v>3.0903812623897998E-2</v>
      </c>
      <c r="V1685" t="s">
        <v>33</v>
      </c>
      <c r="W1685">
        <v>0.31266204746952198</v>
      </c>
      <c r="X1685">
        <v>0</v>
      </c>
      <c r="Y1685" t="s">
        <v>33</v>
      </c>
    </row>
    <row r="1686" spans="1:25" x14ac:dyDescent="0.35">
      <c r="A1686" t="s">
        <v>25</v>
      </c>
      <c r="B1686" s="1">
        <v>30540</v>
      </c>
      <c r="C1686">
        <v>6.3</v>
      </c>
      <c r="D1686">
        <v>70</v>
      </c>
      <c r="E1686" t="s">
        <v>26</v>
      </c>
      <c r="F1686">
        <v>0</v>
      </c>
      <c r="G1686">
        <v>1.4</v>
      </c>
      <c r="H1686">
        <v>38.464538587471303</v>
      </c>
      <c r="I1686">
        <v>2.0427846479122902</v>
      </c>
      <c r="J1686">
        <v>2.964</v>
      </c>
      <c r="K1686">
        <v>2.5579226732520301E-2</v>
      </c>
      <c r="L1686">
        <v>1.7980659779824799</v>
      </c>
      <c r="M1686">
        <v>7.6897917188230597E-3</v>
      </c>
      <c r="N1686" s="2">
        <v>4.9276256269181198E-6</v>
      </c>
      <c r="O1686" s="2">
        <v>3.7169335688759902E-8</v>
      </c>
      <c r="P1686" s="2">
        <v>1.13540077202693E-10</v>
      </c>
      <c r="Q1686" t="s">
        <v>33</v>
      </c>
      <c r="R1686" t="s">
        <v>28</v>
      </c>
      <c r="S1686">
        <v>70</v>
      </c>
      <c r="T1686">
        <v>3.9458907766522999E-2</v>
      </c>
      <c r="U1686">
        <v>6.9053088591415304E-2</v>
      </c>
      <c r="V1686" t="s">
        <v>33</v>
      </c>
      <c r="W1686">
        <v>0.63527714145102498</v>
      </c>
      <c r="X1686">
        <v>0</v>
      </c>
      <c r="Y1686" t="s">
        <v>33</v>
      </c>
    </row>
    <row r="1687" spans="1:25" x14ac:dyDescent="0.35">
      <c r="A1687" t="s">
        <v>25</v>
      </c>
      <c r="B1687" s="1">
        <v>30541</v>
      </c>
      <c r="C1687">
        <v>3.7</v>
      </c>
      <c r="D1687">
        <v>63</v>
      </c>
      <c r="E1687" t="s">
        <v>26</v>
      </c>
      <c r="F1687">
        <v>29.632000000000001</v>
      </c>
      <c r="G1687">
        <v>1.3</v>
      </c>
      <c r="H1687">
        <v>56.661019696415998</v>
      </c>
      <c r="I1687">
        <v>2.29170170391229</v>
      </c>
      <c r="J1687">
        <v>3.3340000000000001</v>
      </c>
      <c r="K1687">
        <v>1.43131275482249</v>
      </c>
      <c r="L1687">
        <v>2.0480239731533101</v>
      </c>
      <c r="M1687">
        <v>0.44628426528749698</v>
      </c>
      <c r="N1687">
        <v>6.5220089734338597E-3</v>
      </c>
      <c r="O1687">
        <v>1.17510928431275E-2</v>
      </c>
      <c r="P1687" s="2">
        <v>4.9344584345477497E-5</v>
      </c>
      <c r="Q1687" t="s">
        <v>33</v>
      </c>
      <c r="R1687" t="s">
        <v>28</v>
      </c>
      <c r="S1687">
        <v>70</v>
      </c>
      <c r="T1687">
        <v>35.4323463237628</v>
      </c>
      <c r="U1687">
        <v>62.006606066584901</v>
      </c>
      <c r="V1687" t="s">
        <v>30</v>
      </c>
      <c r="W1687">
        <v>239.60840747943001</v>
      </c>
      <c r="X1687">
        <v>0</v>
      </c>
      <c r="Y1687" t="s">
        <v>33</v>
      </c>
    </row>
    <row r="1688" spans="1:25" x14ac:dyDescent="0.35">
      <c r="A1688" t="s">
        <v>25</v>
      </c>
      <c r="B1688" s="1">
        <v>30542</v>
      </c>
      <c r="C1688">
        <v>6.1</v>
      </c>
      <c r="D1688">
        <v>57</v>
      </c>
      <c r="E1688" t="s">
        <v>26</v>
      </c>
      <c r="F1688">
        <v>0</v>
      </c>
      <c r="G1688">
        <v>0.4</v>
      </c>
      <c r="H1688">
        <v>65.033681585020602</v>
      </c>
      <c r="I1688">
        <v>2.7256246799122898</v>
      </c>
      <c r="J1688">
        <v>4.1360000000000001</v>
      </c>
      <c r="K1688">
        <v>0.52779016046610605</v>
      </c>
      <c r="L1688">
        <v>2.4999508376039099</v>
      </c>
      <c r="M1688">
        <v>0.17489457441541401</v>
      </c>
      <c r="N1688">
        <v>1.24246172979829E-3</v>
      </c>
      <c r="O1688">
        <v>1.7556260397815801E-3</v>
      </c>
      <c r="P1688" s="2">
        <v>1.19879965202495E-5</v>
      </c>
      <c r="Q1688" t="s">
        <v>33</v>
      </c>
      <c r="R1688" t="s">
        <v>28</v>
      </c>
      <c r="S1688">
        <v>70</v>
      </c>
      <c r="T1688">
        <v>6.6748641115354701</v>
      </c>
      <c r="U1688">
        <v>11.681012195187099</v>
      </c>
      <c r="V1688" t="s">
        <v>30</v>
      </c>
      <c r="W1688">
        <v>57.351056134828198</v>
      </c>
      <c r="X1688">
        <v>573.51056134828195</v>
      </c>
      <c r="Y1688" t="s">
        <v>27</v>
      </c>
    </row>
    <row r="1689" spans="1:25" x14ac:dyDescent="0.35">
      <c r="A1689" t="s">
        <v>25</v>
      </c>
      <c r="B1689" s="1">
        <v>30543</v>
      </c>
      <c r="C1689">
        <v>6.3</v>
      </c>
      <c r="D1689">
        <v>70</v>
      </c>
      <c r="E1689" t="s">
        <v>26</v>
      </c>
      <c r="F1689">
        <v>14.816000000000001</v>
      </c>
      <c r="G1689">
        <v>0</v>
      </c>
      <c r="H1689">
        <v>73.315243363195094</v>
      </c>
      <c r="I1689">
        <v>3.03677099991229</v>
      </c>
      <c r="J1689">
        <v>4.9740000000000002</v>
      </c>
      <c r="K1689">
        <v>1.4876606260423599</v>
      </c>
      <c r="L1689">
        <v>2.8444175742975801</v>
      </c>
      <c r="M1689">
        <v>0.51448171069694704</v>
      </c>
      <c r="N1689">
        <v>8.3886813741135095E-3</v>
      </c>
      <c r="O1689">
        <v>6.0246772818084403E-2</v>
      </c>
      <c r="P1689">
        <v>5.6303603285643095E-4</v>
      </c>
      <c r="Q1689" t="s">
        <v>33</v>
      </c>
      <c r="R1689" t="s">
        <v>28</v>
      </c>
      <c r="S1689">
        <v>70</v>
      </c>
      <c r="T1689">
        <v>37.773387793521998</v>
      </c>
      <c r="U1689">
        <v>66.103428638663402</v>
      </c>
      <c r="V1689" t="s">
        <v>30</v>
      </c>
      <c r="W1689">
        <v>252.851366428516</v>
      </c>
      <c r="X1689">
        <v>2528.5136642851598</v>
      </c>
      <c r="Y1689" t="s">
        <v>32</v>
      </c>
    </row>
    <row r="1690" spans="1:25" x14ac:dyDescent="0.35">
      <c r="A1690" t="s">
        <v>25</v>
      </c>
      <c r="B1690" s="1">
        <v>30544</v>
      </c>
      <c r="C1690">
        <v>8</v>
      </c>
      <c r="D1690">
        <v>62</v>
      </c>
      <c r="E1690" t="s">
        <v>26</v>
      </c>
      <c r="F1690">
        <v>0</v>
      </c>
      <c r="G1690">
        <v>0</v>
      </c>
      <c r="H1690">
        <v>76.628806405341805</v>
      </c>
      <c r="I1690">
        <v>3.52143044791229</v>
      </c>
      <c r="J1690">
        <v>6.1180000000000003</v>
      </c>
      <c r="K1690">
        <v>0.84718063848159697</v>
      </c>
      <c r="L1690">
        <v>3.3550884140861199</v>
      </c>
      <c r="M1690">
        <v>0.31063943408344502</v>
      </c>
      <c r="N1690">
        <v>3.4344963713991601E-3</v>
      </c>
      <c r="O1690">
        <v>2.1802062658742599E-2</v>
      </c>
      <c r="P1690">
        <v>3.0400184406329601E-4</v>
      </c>
      <c r="Q1690" t="s">
        <v>33</v>
      </c>
      <c r="R1690" t="s">
        <v>28</v>
      </c>
      <c r="S1690">
        <v>70</v>
      </c>
      <c r="T1690">
        <v>14.781122432729701</v>
      </c>
      <c r="U1690">
        <v>25.866964257277001</v>
      </c>
      <c r="V1690" t="s">
        <v>30</v>
      </c>
      <c r="W1690">
        <v>113.901513625295</v>
      </c>
      <c r="X1690">
        <v>1139.01513625295</v>
      </c>
      <c r="Y1690" t="s">
        <v>27</v>
      </c>
    </row>
    <row r="1691" spans="1:25" x14ac:dyDescent="0.35">
      <c r="A1691" t="s">
        <v>25</v>
      </c>
      <c r="B1691" s="1">
        <v>30545</v>
      </c>
      <c r="C1691">
        <v>9.5</v>
      </c>
      <c r="D1691">
        <v>59</v>
      </c>
      <c r="E1691" t="s">
        <v>26</v>
      </c>
      <c r="F1691">
        <v>0</v>
      </c>
      <c r="G1691">
        <v>0</v>
      </c>
      <c r="H1691">
        <v>79.377233041510607</v>
      </c>
      <c r="I1691">
        <v>4.1305484239122796</v>
      </c>
      <c r="J1691">
        <v>7.532</v>
      </c>
      <c r="K1691">
        <v>1.06680366021246</v>
      </c>
      <c r="L1691">
        <v>3.9857245801612402</v>
      </c>
      <c r="M1691">
        <v>0.41775524076798398</v>
      </c>
      <c r="N1691">
        <v>5.8023066736615702E-3</v>
      </c>
      <c r="O1691">
        <v>7.1785027891065598E-2</v>
      </c>
      <c r="P1691">
        <v>1.5167381537119001E-3</v>
      </c>
      <c r="Q1691" t="s">
        <v>33</v>
      </c>
      <c r="R1691" t="s">
        <v>28</v>
      </c>
      <c r="S1691">
        <v>70</v>
      </c>
      <c r="T1691">
        <v>21.730517850116801</v>
      </c>
      <c r="U1691">
        <v>38.028406237704402</v>
      </c>
      <c r="V1691" t="s">
        <v>30</v>
      </c>
      <c r="W1691">
        <v>158.362631345273</v>
      </c>
      <c r="X1691">
        <v>1583.6263134527301</v>
      </c>
      <c r="Y1691" t="s">
        <v>27</v>
      </c>
    </row>
    <row r="1692" spans="1:25" x14ac:dyDescent="0.35">
      <c r="A1692" t="s">
        <v>25</v>
      </c>
      <c r="B1692" s="1">
        <v>30546</v>
      </c>
      <c r="C1692">
        <v>10.199999999999999</v>
      </c>
      <c r="D1692">
        <v>78</v>
      </c>
      <c r="E1692" t="s">
        <v>26</v>
      </c>
      <c r="F1692">
        <v>9.26</v>
      </c>
      <c r="G1692">
        <v>0</v>
      </c>
      <c r="H1692">
        <v>79.996792910740794</v>
      </c>
      <c r="I1692">
        <v>4.4789762399122797</v>
      </c>
      <c r="J1692">
        <v>9.0719999999999992</v>
      </c>
      <c r="K1692">
        <v>1.8109258322777699</v>
      </c>
      <c r="L1692">
        <v>4.3818382839449201</v>
      </c>
      <c r="M1692">
        <v>0.736791383317008</v>
      </c>
      <c r="N1692">
        <v>1.58404945587459E-2</v>
      </c>
      <c r="O1692">
        <v>0.414328973643388</v>
      </c>
      <c r="P1692">
        <v>1.09932551259227E-2</v>
      </c>
      <c r="Q1692" t="s">
        <v>33</v>
      </c>
      <c r="R1692" t="s">
        <v>28</v>
      </c>
      <c r="S1692">
        <v>70</v>
      </c>
      <c r="T1692">
        <v>52.266569862788103</v>
      </c>
      <c r="U1692">
        <v>91.466497259879205</v>
      </c>
      <c r="V1692" t="s">
        <v>30</v>
      </c>
      <c r="W1692">
        <v>331.68083511622399</v>
      </c>
      <c r="X1692">
        <v>3316.8083511622399</v>
      </c>
      <c r="Y1692" t="s">
        <v>32</v>
      </c>
    </row>
    <row r="1693" spans="1:25" x14ac:dyDescent="0.35">
      <c r="A1693" t="s">
        <v>25</v>
      </c>
      <c r="B1693" s="1">
        <v>30547</v>
      </c>
      <c r="C1693">
        <v>11.4</v>
      </c>
      <c r="D1693">
        <v>52</v>
      </c>
      <c r="E1693" t="s">
        <v>26</v>
      </c>
      <c r="F1693">
        <v>9.26</v>
      </c>
      <c r="G1693">
        <v>2.2999999999999998</v>
      </c>
      <c r="H1693">
        <v>69.645460848596599</v>
      </c>
      <c r="I1693">
        <v>3.80524176345055</v>
      </c>
      <c r="J1693">
        <v>10.827999999999999</v>
      </c>
      <c r="K1693">
        <v>0.98589436499271099</v>
      </c>
      <c r="L1693">
        <v>4.0512213090228197</v>
      </c>
      <c r="M1693">
        <v>0.38857879918848798</v>
      </c>
      <c r="N1693">
        <v>5.1044260257050002E-3</v>
      </c>
      <c r="O1693">
        <v>5.9852885213081103E-2</v>
      </c>
      <c r="P1693">
        <v>1.31521471811364E-3</v>
      </c>
      <c r="Q1693" t="s">
        <v>33</v>
      </c>
      <c r="R1693" t="s">
        <v>28</v>
      </c>
      <c r="S1693">
        <v>70</v>
      </c>
      <c r="T1693">
        <v>19.0492198872724</v>
      </c>
      <c r="U1693">
        <v>33.336134802726598</v>
      </c>
      <c r="V1693" t="s">
        <v>30</v>
      </c>
      <c r="W1693">
        <v>141.53434920817801</v>
      </c>
      <c r="X1693">
        <v>1415.3434920817799</v>
      </c>
      <c r="Y1693" t="s">
        <v>27</v>
      </c>
    </row>
    <row r="1694" spans="1:25" x14ac:dyDescent="0.35">
      <c r="A1694" t="s">
        <v>25</v>
      </c>
      <c r="B1694" s="1">
        <v>30548</v>
      </c>
      <c r="C1694">
        <v>6.1</v>
      </c>
      <c r="D1694">
        <v>74</v>
      </c>
      <c r="E1694" t="s">
        <v>26</v>
      </c>
      <c r="F1694">
        <v>0</v>
      </c>
      <c r="G1694">
        <v>1</v>
      </c>
      <c r="H1694">
        <v>65.274699470082695</v>
      </c>
      <c r="I1694">
        <v>4.0676137954505496</v>
      </c>
      <c r="J1694">
        <v>11.63</v>
      </c>
      <c r="K1694">
        <v>0.53284156774229896</v>
      </c>
      <c r="L1694">
        <v>4.3402241934863603</v>
      </c>
      <c r="M1694">
        <v>0.215943742913179</v>
      </c>
      <c r="N1694">
        <v>1.8044789062180999E-3</v>
      </c>
      <c r="O1694">
        <v>1.1978495825728901E-2</v>
      </c>
      <c r="P1694">
        <v>3.1062471951077698E-4</v>
      </c>
      <c r="Q1694" t="s">
        <v>33</v>
      </c>
      <c r="R1694" t="s">
        <v>28</v>
      </c>
      <c r="S1694">
        <v>70</v>
      </c>
      <c r="T1694">
        <v>6.7828144795748502</v>
      </c>
      <c r="U1694">
        <v>11.869925339256</v>
      </c>
      <c r="V1694" t="s">
        <v>30</v>
      </c>
      <c r="W1694">
        <v>58.154530145164003</v>
      </c>
      <c r="X1694">
        <v>581.54530145163994</v>
      </c>
      <c r="Y1694" t="s">
        <v>27</v>
      </c>
    </row>
    <row r="1695" spans="1:25" x14ac:dyDescent="0.35">
      <c r="A1695" t="s">
        <v>25</v>
      </c>
      <c r="B1695" s="1">
        <v>30549</v>
      </c>
      <c r="C1695">
        <v>4.9000000000000004</v>
      </c>
      <c r="D1695">
        <v>85</v>
      </c>
      <c r="E1695" t="s">
        <v>26</v>
      </c>
      <c r="F1695">
        <v>9.26</v>
      </c>
      <c r="G1695">
        <v>3</v>
      </c>
      <c r="H1695">
        <v>45.785469350539003</v>
      </c>
      <c r="I1695">
        <v>2.3545283790675899</v>
      </c>
      <c r="J1695">
        <v>9.7511890905180199</v>
      </c>
      <c r="K1695">
        <v>0.147378466830171</v>
      </c>
      <c r="L1695">
        <v>2.9364587312445098</v>
      </c>
      <c r="M1695">
        <v>5.1529212661207399E-2</v>
      </c>
      <c r="N1695">
        <v>1.42857685923144E-4</v>
      </c>
      <c r="O1695" s="2">
        <v>7.7661828647972397E-5</v>
      </c>
      <c r="P1695" s="2">
        <v>7.84109171922022E-7</v>
      </c>
      <c r="Q1695" t="s">
        <v>33</v>
      </c>
      <c r="R1695" t="s">
        <v>28</v>
      </c>
      <c r="S1695">
        <v>70</v>
      </c>
      <c r="T1695">
        <v>0.77179406453791999</v>
      </c>
      <c r="U1695">
        <v>1.35063961294136</v>
      </c>
      <c r="V1695" t="s">
        <v>33</v>
      </c>
      <c r="W1695">
        <v>8.7060593950375207</v>
      </c>
      <c r="X1695">
        <v>0</v>
      </c>
      <c r="Y1695" t="s">
        <v>33</v>
      </c>
    </row>
    <row r="1696" spans="1:25" x14ac:dyDescent="0.35">
      <c r="A1696" t="s">
        <v>25</v>
      </c>
      <c r="B1696" s="1">
        <v>30550</v>
      </c>
      <c r="C1696">
        <v>7</v>
      </c>
      <c r="D1696">
        <v>70</v>
      </c>
      <c r="E1696" t="s">
        <v>26</v>
      </c>
      <c r="F1696">
        <v>0</v>
      </c>
      <c r="G1696">
        <v>12.2</v>
      </c>
      <c r="H1696">
        <v>19.85277665237</v>
      </c>
      <c r="I1696">
        <v>0.86684265068896904</v>
      </c>
      <c r="J1696">
        <v>0.96399999999999997</v>
      </c>
      <c r="K1696">
        <v>1.2229188077777299E-4</v>
      </c>
      <c r="L1696">
        <v>0.513188934557399</v>
      </c>
      <c r="M1696" s="2">
        <v>2.89209588793644E-5</v>
      </c>
      <c r="N1696" s="2">
        <v>2.5171863135787202E-10</v>
      </c>
      <c r="O1696" s="2">
        <v>7.2935545712002501E-22</v>
      </c>
      <c r="P1696" s="2">
        <v>1.0180137344866E-25</v>
      </c>
      <c r="Q1696" t="s">
        <v>33</v>
      </c>
      <c r="R1696" t="s">
        <v>28</v>
      </c>
      <c r="S1696">
        <v>70</v>
      </c>
      <c r="T1696" s="2">
        <v>4.4837491458281702E-6</v>
      </c>
      <c r="U1696" s="2">
        <v>7.8465610051992902E-6</v>
      </c>
      <c r="V1696" t="s">
        <v>33</v>
      </c>
      <c r="W1696">
        <v>2.1040572661308899E-4</v>
      </c>
      <c r="X1696">
        <v>0</v>
      </c>
      <c r="Y1696" t="s">
        <v>33</v>
      </c>
    </row>
    <row r="1697" spans="1:25" x14ac:dyDescent="0.35">
      <c r="A1697" t="s">
        <v>25</v>
      </c>
      <c r="B1697" s="1">
        <v>30551</v>
      </c>
      <c r="C1697">
        <v>6.5</v>
      </c>
      <c r="D1697">
        <v>67</v>
      </c>
      <c r="E1697" t="s">
        <v>26</v>
      </c>
      <c r="F1697">
        <v>9.26</v>
      </c>
      <c r="G1697">
        <v>0</v>
      </c>
      <c r="H1697">
        <v>42.424819920534297</v>
      </c>
      <c r="I1697">
        <v>1.2183538986889699</v>
      </c>
      <c r="J1697">
        <v>1.8380000000000001</v>
      </c>
      <c r="K1697">
        <v>8.5730622908009493E-2</v>
      </c>
      <c r="L1697">
        <v>0.99064693920407598</v>
      </c>
      <c r="M1697">
        <v>2.2472217075753399E-2</v>
      </c>
      <c r="N1697" s="2">
        <v>3.2883814139039303E-5</v>
      </c>
      <c r="O1697" s="2">
        <v>8.8387228369882893E-9</v>
      </c>
      <c r="P1697" s="2">
        <v>6.2484334544558602E-12</v>
      </c>
      <c r="Q1697" t="s">
        <v>33</v>
      </c>
      <c r="R1697" t="s">
        <v>28</v>
      </c>
      <c r="S1697">
        <v>70</v>
      </c>
      <c r="T1697">
        <v>0.30781565636773001</v>
      </c>
      <c r="U1697">
        <v>0.53867739864352704</v>
      </c>
      <c r="V1697" t="s">
        <v>33</v>
      </c>
      <c r="W1697">
        <v>3.8804191698905202</v>
      </c>
      <c r="X1697">
        <v>0</v>
      </c>
      <c r="Y1697" t="s">
        <v>33</v>
      </c>
    </row>
    <row r="1698" spans="1:25" x14ac:dyDescent="0.35">
      <c r="A1698" t="s">
        <v>25</v>
      </c>
      <c r="B1698" s="1">
        <v>30552</v>
      </c>
      <c r="C1698">
        <v>6.1</v>
      </c>
      <c r="D1698">
        <v>56</v>
      </c>
      <c r="E1698" t="s">
        <v>26</v>
      </c>
      <c r="F1698">
        <v>12.964</v>
      </c>
      <c r="G1698">
        <v>3.8</v>
      </c>
      <c r="H1698">
        <v>47.092988431998798</v>
      </c>
      <c r="I1698">
        <v>0.51615913166870198</v>
      </c>
      <c r="J1698">
        <v>0.80200000000000005</v>
      </c>
      <c r="K1698">
        <v>0.21476444827511401</v>
      </c>
      <c r="L1698">
        <v>0.30137926192369802</v>
      </c>
      <c r="M1698">
        <v>4.8047833903625797E-2</v>
      </c>
      <c r="N1698">
        <v>1.2622098180993199E-4</v>
      </c>
      <c r="O1698" s="2">
        <v>8.9054453094378799E-19</v>
      </c>
      <c r="P1698" s="2">
        <v>3.33335348327969E-23</v>
      </c>
      <c r="Q1698" t="s">
        <v>33</v>
      </c>
      <c r="R1698" t="s">
        <v>28</v>
      </c>
      <c r="S1698">
        <v>70</v>
      </c>
      <c r="T1698">
        <v>1.46093170873754</v>
      </c>
      <c r="U1698">
        <v>2.5566304902907002</v>
      </c>
      <c r="V1698" t="s">
        <v>33</v>
      </c>
      <c r="W1698">
        <v>15.237926770373299</v>
      </c>
      <c r="X1698">
        <v>0</v>
      </c>
      <c r="Y1698" t="s">
        <v>33</v>
      </c>
    </row>
    <row r="1699" spans="1:25" x14ac:dyDescent="0.35">
      <c r="A1699" t="s">
        <v>25</v>
      </c>
      <c r="B1699" s="1">
        <v>30553</v>
      </c>
      <c r="C1699">
        <v>6.8</v>
      </c>
      <c r="D1699">
        <v>66</v>
      </c>
      <c r="E1699" t="s">
        <v>26</v>
      </c>
      <c r="F1699">
        <v>0</v>
      </c>
      <c r="G1699">
        <v>0</v>
      </c>
      <c r="H1699">
        <v>55.970985137835498</v>
      </c>
      <c r="I1699">
        <v>0.89261814766870196</v>
      </c>
      <c r="J1699">
        <v>1.73</v>
      </c>
      <c r="K1699">
        <v>0.30357971770923098</v>
      </c>
      <c r="L1699">
        <v>0.77609104246281002</v>
      </c>
      <c r="M1699">
        <v>7.6196495335756106E-2</v>
      </c>
      <c r="N1699">
        <v>2.8549193728783098E-4</v>
      </c>
      <c r="O1699" s="2">
        <v>1.6992428567919499E-8</v>
      </c>
      <c r="P1699" s="2">
        <v>6.5835396919984504E-12</v>
      </c>
      <c r="Q1699" t="s">
        <v>33</v>
      </c>
      <c r="R1699" t="s">
        <v>28</v>
      </c>
      <c r="S1699">
        <v>70</v>
      </c>
      <c r="T1699">
        <v>2.6242895397916901</v>
      </c>
      <c r="U1699">
        <v>4.5925066946354498</v>
      </c>
      <c r="V1699" t="s">
        <v>33</v>
      </c>
      <c r="W1699">
        <v>25.4396435924474</v>
      </c>
      <c r="X1699">
        <v>0</v>
      </c>
      <c r="Y1699" t="s">
        <v>33</v>
      </c>
    </row>
    <row r="1700" spans="1:25" x14ac:dyDescent="0.35">
      <c r="A1700" t="s">
        <v>25</v>
      </c>
      <c r="B1700" s="1">
        <v>30554</v>
      </c>
      <c r="C1700">
        <v>6.8</v>
      </c>
      <c r="D1700">
        <v>58</v>
      </c>
      <c r="E1700" t="s">
        <v>26</v>
      </c>
      <c r="F1700">
        <v>9.26</v>
      </c>
      <c r="G1700">
        <v>0</v>
      </c>
      <c r="H1700">
        <v>69.793848765208494</v>
      </c>
      <c r="I1700">
        <v>1.3576557556686999</v>
      </c>
      <c r="J1700">
        <v>2.6579999999999999</v>
      </c>
      <c r="K1700">
        <v>0.99056187880656099</v>
      </c>
      <c r="L1700">
        <v>1.24565171942005</v>
      </c>
      <c r="M1700">
        <v>0.27218058056589201</v>
      </c>
      <c r="N1700">
        <v>2.7181037825415601E-3</v>
      </c>
      <c r="O1700">
        <v>1.2277948959078501E-4</v>
      </c>
      <c r="P1700" s="2">
        <v>1.5246555669449601E-7</v>
      </c>
      <c r="Q1700" t="s">
        <v>33</v>
      </c>
      <c r="R1700" t="s">
        <v>28</v>
      </c>
      <c r="S1700">
        <v>70</v>
      </c>
      <c r="T1700">
        <v>19.200136725499799</v>
      </c>
      <c r="U1700">
        <v>33.600239269624602</v>
      </c>
      <c r="V1700" t="s">
        <v>30</v>
      </c>
      <c r="W1700">
        <v>142.49156759957401</v>
      </c>
      <c r="X1700">
        <v>1424.91567599574</v>
      </c>
      <c r="Y1700" t="s">
        <v>27</v>
      </c>
    </row>
    <row r="1701" spans="1:25" x14ac:dyDescent="0.35">
      <c r="A1701" t="s">
        <v>25</v>
      </c>
      <c r="B1701" s="1">
        <v>30555</v>
      </c>
      <c r="C1701">
        <v>6</v>
      </c>
      <c r="D1701">
        <v>52</v>
      </c>
      <c r="E1701" t="s">
        <v>26</v>
      </c>
      <c r="F1701">
        <v>0</v>
      </c>
      <c r="G1701">
        <v>0</v>
      </c>
      <c r="H1701">
        <v>75.061547682780102</v>
      </c>
      <c r="I1701">
        <v>1.8353074036687</v>
      </c>
      <c r="J1701">
        <v>3.4420000000000002</v>
      </c>
      <c r="K1701">
        <v>0.76810505394168804</v>
      </c>
      <c r="L1701">
        <v>1.70378405551847</v>
      </c>
      <c r="M1701">
        <v>0.22761719528732899</v>
      </c>
      <c r="N1701">
        <v>1.9807144674665201E-3</v>
      </c>
      <c r="O1701">
        <v>6.5338387702771196E-4</v>
      </c>
      <c r="P1701" s="2">
        <v>1.74934781636854E-6</v>
      </c>
      <c r="Q1701" t="s">
        <v>33</v>
      </c>
      <c r="R1701" t="s">
        <v>28</v>
      </c>
      <c r="S1701">
        <v>70</v>
      </c>
      <c r="T1701">
        <v>12.5423841882477</v>
      </c>
      <c r="U1701">
        <v>21.949172329433399</v>
      </c>
      <c r="V1701" t="s">
        <v>30</v>
      </c>
      <c r="W1701">
        <v>98.909358929276493</v>
      </c>
      <c r="X1701">
        <v>989.09358929276505</v>
      </c>
      <c r="Y1701" t="s">
        <v>27</v>
      </c>
    </row>
    <row r="1702" spans="1:25" x14ac:dyDescent="0.35">
      <c r="A1702" t="s">
        <v>25</v>
      </c>
      <c r="B1702" s="1">
        <v>30556</v>
      </c>
      <c r="C1702">
        <v>5.9</v>
      </c>
      <c r="D1702">
        <v>69</v>
      </c>
      <c r="E1702" t="s">
        <v>26</v>
      </c>
      <c r="F1702">
        <v>0</v>
      </c>
      <c r="G1702">
        <v>0</v>
      </c>
      <c r="H1702">
        <v>76.904419981677407</v>
      </c>
      <c r="I1702">
        <v>2.1394459236687</v>
      </c>
      <c r="J1702">
        <v>4.2080000000000002</v>
      </c>
      <c r="K1702">
        <v>0.86398152488628199</v>
      </c>
      <c r="L1702">
        <v>2.02942444862687</v>
      </c>
      <c r="M1702">
        <v>0.26867971155613002</v>
      </c>
      <c r="N1702">
        <v>2.65652942010251E-3</v>
      </c>
      <c r="O1702">
        <v>2.62916982706263E-3</v>
      </c>
      <c r="P1702" s="2">
        <v>1.0796978527764799E-5</v>
      </c>
      <c r="Q1702" t="s">
        <v>33</v>
      </c>
      <c r="R1702" t="s">
        <v>28</v>
      </c>
      <c r="S1702">
        <v>70</v>
      </c>
      <c r="T1702">
        <v>15.275300533656001</v>
      </c>
      <c r="U1702">
        <v>26.7317759338979</v>
      </c>
      <c r="V1702" t="s">
        <v>30</v>
      </c>
      <c r="W1702">
        <v>117.16090263203201</v>
      </c>
      <c r="X1702">
        <v>1171.60902632032</v>
      </c>
      <c r="Y1702" t="s">
        <v>27</v>
      </c>
    </row>
    <row r="1703" spans="1:25" x14ac:dyDescent="0.35">
      <c r="A1703" t="s">
        <v>25</v>
      </c>
      <c r="B1703" s="1">
        <v>30557</v>
      </c>
      <c r="C1703">
        <v>6.8</v>
      </c>
      <c r="D1703">
        <v>62</v>
      </c>
      <c r="E1703" t="s">
        <v>26</v>
      </c>
      <c r="F1703">
        <v>0</v>
      </c>
      <c r="G1703">
        <v>0</v>
      </c>
      <c r="H1703">
        <v>78.943175065162293</v>
      </c>
      <c r="I1703">
        <v>2.5601942356687002</v>
      </c>
      <c r="J1703">
        <v>5.1360000000000001</v>
      </c>
      <c r="K1703">
        <v>1.0233806947668</v>
      </c>
      <c r="L1703">
        <v>2.4590857641333499</v>
      </c>
      <c r="M1703">
        <v>0.33733841891816102</v>
      </c>
      <c r="N1703">
        <v>3.9741602854006996E-3</v>
      </c>
      <c r="O1703">
        <v>1.12044198381561E-2</v>
      </c>
      <c r="P1703" s="2">
        <v>7.3498508499521495E-5</v>
      </c>
      <c r="Q1703" t="s">
        <v>33</v>
      </c>
      <c r="R1703" t="s">
        <v>28</v>
      </c>
      <c r="S1703">
        <v>70</v>
      </c>
      <c r="T1703">
        <v>20.274367802654201</v>
      </c>
      <c r="U1703">
        <v>35.480143654644799</v>
      </c>
      <c r="V1703" t="s">
        <v>30</v>
      </c>
      <c r="W1703">
        <v>149.26965843181901</v>
      </c>
      <c r="X1703">
        <v>1492.6965843181899</v>
      </c>
      <c r="Y1703" t="s">
        <v>27</v>
      </c>
    </row>
    <row r="1704" spans="1:25" x14ac:dyDescent="0.35">
      <c r="A1704" t="s">
        <v>25</v>
      </c>
      <c r="B1704" s="1">
        <v>30558</v>
      </c>
      <c r="C1704">
        <v>7.1</v>
      </c>
      <c r="D1704">
        <v>68</v>
      </c>
      <c r="E1704" t="s">
        <v>26</v>
      </c>
      <c r="F1704">
        <v>5.556</v>
      </c>
      <c r="G1704">
        <v>0</v>
      </c>
      <c r="H1704">
        <v>80.451950096613402</v>
      </c>
      <c r="I1704">
        <v>2.9279635796686998</v>
      </c>
      <c r="J1704">
        <v>6.1180000000000003</v>
      </c>
      <c r="K1704">
        <v>1.57696287181631</v>
      </c>
      <c r="L1704">
        <v>2.8454009105017501</v>
      </c>
      <c r="M1704">
        <v>0.54542966469045295</v>
      </c>
      <c r="N1704">
        <v>9.3024319043016907E-3</v>
      </c>
      <c r="O1704">
        <v>7.1107653208360294E-2</v>
      </c>
      <c r="P1704">
        <v>6.65094248286829E-4</v>
      </c>
      <c r="Q1704" t="s">
        <v>33</v>
      </c>
      <c r="R1704" t="s">
        <v>28</v>
      </c>
      <c r="S1704">
        <v>70</v>
      </c>
      <c r="T1704">
        <v>41.598949284113999</v>
      </c>
      <c r="U1704">
        <v>72.798161247199602</v>
      </c>
      <c r="V1704" t="s">
        <v>30</v>
      </c>
      <c r="W1704">
        <v>274.16196264629798</v>
      </c>
      <c r="X1704">
        <v>2741.6196264629798</v>
      </c>
      <c r="Y1704" t="s">
        <v>32</v>
      </c>
    </row>
    <row r="1705" spans="1:25" x14ac:dyDescent="0.35">
      <c r="A1705" t="s">
        <v>25</v>
      </c>
      <c r="B1705" s="1">
        <v>30559</v>
      </c>
      <c r="C1705">
        <v>7.6</v>
      </c>
      <c r="D1705">
        <v>56</v>
      </c>
      <c r="E1705" t="s">
        <v>26</v>
      </c>
      <c r="F1705">
        <v>0</v>
      </c>
      <c r="G1705">
        <v>0</v>
      </c>
      <c r="H1705">
        <v>81.885357352955594</v>
      </c>
      <c r="I1705">
        <v>3.4644807476686998</v>
      </c>
      <c r="J1705">
        <v>7.19</v>
      </c>
      <c r="K1705">
        <v>1.40439462387027</v>
      </c>
      <c r="L1705">
        <v>3.3787108301505699</v>
      </c>
      <c r="M1705">
        <v>0.51628792875751695</v>
      </c>
      <c r="N1705">
        <v>8.4408793498228392E-3</v>
      </c>
      <c r="O1705">
        <v>9.5176733225227406E-2</v>
      </c>
      <c r="P1705">
        <v>1.34982715957688E-3</v>
      </c>
      <c r="Q1705" t="s">
        <v>33</v>
      </c>
      <c r="R1705" t="s">
        <v>28</v>
      </c>
      <c r="S1705">
        <v>70</v>
      </c>
      <c r="T1705">
        <v>34.334258592682701</v>
      </c>
      <c r="U1705">
        <v>60.084952537194802</v>
      </c>
      <c r="V1705" t="s">
        <v>30</v>
      </c>
      <c r="W1705">
        <v>233.34045776506099</v>
      </c>
      <c r="X1705">
        <v>2333.40457765061</v>
      </c>
      <c r="Y1705" t="s">
        <v>32</v>
      </c>
    </row>
    <row r="1706" spans="1:25" x14ac:dyDescent="0.35">
      <c r="A1706" t="s">
        <v>25</v>
      </c>
      <c r="B1706" s="1">
        <v>30560</v>
      </c>
      <c r="C1706">
        <v>6</v>
      </c>
      <c r="D1706">
        <v>81</v>
      </c>
      <c r="E1706" t="s">
        <v>26</v>
      </c>
      <c r="F1706">
        <v>13</v>
      </c>
      <c r="G1706">
        <v>0</v>
      </c>
      <c r="H1706">
        <v>81.212690528797395</v>
      </c>
      <c r="I1706">
        <v>3.6867662696686998</v>
      </c>
      <c r="J1706">
        <v>7.9740000000000002</v>
      </c>
      <c r="K1706">
        <v>2.4981075550780099</v>
      </c>
      <c r="L1706">
        <v>3.6199190969641002</v>
      </c>
      <c r="M1706">
        <v>0.94238606671978498</v>
      </c>
      <c r="N1706">
        <v>2.4488037399086299E-2</v>
      </c>
      <c r="O1706">
        <v>0.58740932948981806</v>
      </c>
      <c r="P1706">
        <v>9.8410221541862797E-3</v>
      </c>
      <c r="Q1706" t="s">
        <v>33</v>
      </c>
      <c r="R1706" t="s">
        <v>28</v>
      </c>
      <c r="S1706">
        <v>60</v>
      </c>
      <c r="T1706">
        <v>44.252194124571403</v>
      </c>
      <c r="U1706">
        <v>77.441339717999995</v>
      </c>
      <c r="V1706" t="s">
        <v>30</v>
      </c>
      <c r="W1706">
        <v>511.33585062717401</v>
      </c>
      <c r="X1706">
        <v>5113.3585062717402</v>
      </c>
      <c r="Y1706" t="s">
        <v>31</v>
      </c>
    </row>
    <row r="1707" spans="1:25" x14ac:dyDescent="0.35">
      <c r="A1707" t="s">
        <v>25</v>
      </c>
      <c r="B1707" s="1">
        <v>30561</v>
      </c>
      <c r="C1707">
        <v>12</v>
      </c>
      <c r="D1707">
        <v>47</v>
      </c>
      <c r="E1707" t="s">
        <v>26</v>
      </c>
      <c r="F1707">
        <v>31.484000000000002</v>
      </c>
      <c r="G1707">
        <v>9.9</v>
      </c>
      <c r="H1707">
        <v>61.572296138676997</v>
      </c>
      <c r="I1707">
        <v>2.4294371217464099</v>
      </c>
      <c r="J1707">
        <v>1.8640000000000001</v>
      </c>
      <c r="K1707">
        <v>2.1918682867571002</v>
      </c>
      <c r="L1707">
        <v>1.9403347939131199</v>
      </c>
      <c r="M1707">
        <v>0.67294827305638905</v>
      </c>
      <c r="N1707">
        <v>1.3492626015214001E-2</v>
      </c>
      <c r="O1707">
        <v>2.8531727741908802E-2</v>
      </c>
      <c r="P1707">
        <v>1.04995911043652E-4</v>
      </c>
      <c r="Q1707" t="s">
        <v>33</v>
      </c>
      <c r="R1707" t="s">
        <v>28</v>
      </c>
      <c r="S1707">
        <v>60</v>
      </c>
      <c r="T1707">
        <v>35.750574623550499</v>
      </c>
      <c r="U1707">
        <v>62.563505591213399</v>
      </c>
      <c r="V1707" t="s">
        <v>30</v>
      </c>
      <c r="W1707">
        <v>429.631964230412</v>
      </c>
      <c r="X1707">
        <v>4296.31964230412</v>
      </c>
      <c r="Y1707" t="s">
        <v>31</v>
      </c>
    </row>
    <row r="1708" spans="1:25" x14ac:dyDescent="0.35">
      <c r="A1708" t="s">
        <v>25</v>
      </c>
      <c r="B1708" s="1">
        <v>30562</v>
      </c>
      <c r="C1708">
        <v>8.6999999999999993</v>
      </c>
      <c r="D1708">
        <v>77</v>
      </c>
      <c r="E1708" t="s">
        <v>26</v>
      </c>
      <c r="F1708">
        <v>0</v>
      </c>
      <c r="G1708">
        <v>0</v>
      </c>
      <c r="H1708">
        <v>65.739592425363696</v>
      </c>
      <c r="I1708">
        <v>2.8008467337464098</v>
      </c>
      <c r="J1708">
        <v>3.1339999999999999</v>
      </c>
      <c r="K1708">
        <v>0.54242404077032003</v>
      </c>
      <c r="L1708">
        <v>2.4486655344580601</v>
      </c>
      <c r="M1708">
        <v>0.17855885559740201</v>
      </c>
      <c r="N1708">
        <v>1.28890815382059E-3</v>
      </c>
      <c r="O1708">
        <v>1.73265822052027E-3</v>
      </c>
      <c r="P1708" s="2">
        <v>1.12489380380632E-5</v>
      </c>
      <c r="Q1708" t="s">
        <v>33</v>
      </c>
      <c r="R1708" t="s">
        <v>28</v>
      </c>
      <c r="S1708">
        <v>60</v>
      </c>
      <c r="T1708">
        <v>3.49474858689398</v>
      </c>
      <c r="U1708">
        <v>6.1158100270644704</v>
      </c>
      <c r="V1708" t="s">
        <v>33</v>
      </c>
      <c r="W1708">
        <v>59.687786710308998</v>
      </c>
      <c r="X1708">
        <v>596.87786710309001</v>
      </c>
      <c r="Y1708" t="s">
        <v>27</v>
      </c>
    </row>
    <row r="1709" spans="1:25" x14ac:dyDescent="0.35">
      <c r="A1709" t="s">
        <v>25</v>
      </c>
      <c r="B1709" s="1">
        <v>30563</v>
      </c>
      <c r="C1709">
        <v>8.5</v>
      </c>
      <c r="D1709">
        <v>73</v>
      </c>
      <c r="E1709" t="s">
        <v>26</v>
      </c>
      <c r="F1709">
        <v>0</v>
      </c>
      <c r="G1709">
        <v>0</v>
      </c>
      <c r="H1709">
        <v>69.702409101019001</v>
      </c>
      <c r="I1709">
        <v>3.2279513097464099</v>
      </c>
      <c r="J1709">
        <v>4.3680000000000003</v>
      </c>
      <c r="K1709">
        <v>0.619398508538332</v>
      </c>
      <c r="L1709">
        <v>2.9530468595020398</v>
      </c>
      <c r="M1709">
        <v>0.21698902973020701</v>
      </c>
      <c r="N1709">
        <v>1.81996807914909E-3</v>
      </c>
      <c r="O1709">
        <v>5.5668744641028597E-3</v>
      </c>
      <c r="P1709" s="2">
        <v>5.6979073409076802E-5</v>
      </c>
      <c r="Q1709" t="s">
        <v>33</v>
      </c>
      <c r="R1709" t="s">
        <v>28</v>
      </c>
      <c r="S1709">
        <v>60</v>
      </c>
      <c r="T1709">
        <v>4.3691591187951904</v>
      </c>
      <c r="U1709">
        <v>7.6460284578915898</v>
      </c>
      <c r="V1709" t="s">
        <v>33</v>
      </c>
      <c r="W1709">
        <v>72.418473756085902</v>
      </c>
      <c r="X1709">
        <v>724.18473756085905</v>
      </c>
      <c r="Y1709" t="s">
        <v>27</v>
      </c>
    </row>
    <row r="1710" spans="1:25" x14ac:dyDescent="0.35">
      <c r="A1710" t="s">
        <v>25</v>
      </c>
      <c r="B1710" s="1">
        <v>30564</v>
      </c>
      <c r="C1710">
        <v>10.9</v>
      </c>
      <c r="D1710">
        <v>72</v>
      </c>
      <c r="E1710" t="s">
        <v>26</v>
      </c>
      <c r="F1710">
        <v>11.112</v>
      </c>
      <c r="G1710">
        <v>0</v>
      </c>
      <c r="H1710">
        <v>76.169872643710505</v>
      </c>
      <c r="I1710">
        <v>3.7816053897464101</v>
      </c>
      <c r="J1710">
        <v>6.0339999999999998</v>
      </c>
      <c r="K1710">
        <v>1.43769792133123</v>
      </c>
      <c r="L1710">
        <v>3.5773999899117999</v>
      </c>
      <c r="M1710">
        <v>0.53993303809249804</v>
      </c>
      <c r="N1710">
        <v>9.1371453036070398E-3</v>
      </c>
      <c r="O1710">
        <v>0.12218420930504199</v>
      </c>
      <c r="P1710">
        <v>1.9894214566093201E-3</v>
      </c>
      <c r="Q1710" t="s">
        <v>33</v>
      </c>
      <c r="R1710" t="s">
        <v>28</v>
      </c>
      <c r="S1710">
        <v>60</v>
      </c>
      <c r="T1710">
        <v>17.8473764670285</v>
      </c>
      <c r="U1710">
        <v>31.232908817299901</v>
      </c>
      <c r="V1710" t="s">
        <v>30</v>
      </c>
      <c r="W1710">
        <v>241.10082715666201</v>
      </c>
      <c r="X1710">
        <v>2411.0082715666199</v>
      </c>
      <c r="Y1710" t="s">
        <v>32</v>
      </c>
    </row>
    <row r="1711" spans="1:25" x14ac:dyDescent="0.35">
      <c r="A1711" t="s">
        <v>25</v>
      </c>
      <c r="B1711" s="1">
        <v>30565</v>
      </c>
      <c r="C1711">
        <v>9.4</v>
      </c>
      <c r="D1711">
        <v>58</v>
      </c>
      <c r="E1711" t="s">
        <v>26</v>
      </c>
      <c r="F1711">
        <v>0</v>
      </c>
      <c r="G1711">
        <v>0</v>
      </c>
      <c r="H1711">
        <v>79.170740773884305</v>
      </c>
      <c r="I1711">
        <v>4.5082763697464099</v>
      </c>
      <c r="J1711">
        <v>7.43</v>
      </c>
      <c r="K1711">
        <v>1.04567309824559</v>
      </c>
      <c r="L1711">
        <v>4.3180079490019496</v>
      </c>
      <c r="M1711">
        <v>0.42288877658339602</v>
      </c>
      <c r="N1711">
        <v>5.9291058783249098E-3</v>
      </c>
      <c r="O1711">
        <v>8.4063342246788103E-2</v>
      </c>
      <c r="P1711">
        <v>2.1532253687799501E-3</v>
      </c>
      <c r="Q1711" t="s">
        <v>33</v>
      </c>
      <c r="R1711" t="s">
        <v>28</v>
      </c>
      <c r="S1711">
        <v>60</v>
      </c>
      <c r="T1711">
        <v>10.508503066304501</v>
      </c>
      <c r="U1711">
        <v>18.389880366032799</v>
      </c>
      <c r="V1711" t="s">
        <v>30</v>
      </c>
      <c r="W1711">
        <v>153.920341767488</v>
      </c>
      <c r="X1711">
        <v>1539.20341767488</v>
      </c>
      <c r="Y1711" t="s">
        <v>27</v>
      </c>
    </row>
    <row r="1712" spans="1:25" x14ac:dyDescent="0.35">
      <c r="A1712" t="s">
        <v>25</v>
      </c>
      <c r="B1712" s="1">
        <v>30566</v>
      </c>
      <c r="C1712">
        <v>15.1</v>
      </c>
      <c r="D1712">
        <v>45</v>
      </c>
      <c r="E1712" t="s">
        <v>26</v>
      </c>
      <c r="F1712">
        <v>11.112</v>
      </c>
      <c r="G1712">
        <v>0</v>
      </c>
      <c r="H1712">
        <v>85.001380593448999</v>
      </c>
      <c r="I1712">
        <v>5.97644834974641</v>
      </c>
      <c r="J1712">
        <v>9.8520000000000003</v>
      </c>
      <c r="K1712">
        <v>3.6857646143085598</v>
      </c>
      <c r="L1712">
        <v>5.7854729393037703</v>
      </c>
      <c r="M1712">
        <v>2.8452440943566701</v>
      </c>
      <c r="N1712">
        <v>0.173125273767366</v>
      </c>
      <c r="O1712">
        <v>5.2165238304766302</v>
      </c>
      <c r="P1712">
        <v>0.26874118256080998</v>
      </c>
      <c r="Q1712" t="s">
        <v>33</v>
      </c>
      <c r="R1712" t="s">
        <v>28</v>
      </c>
      <c r="S1712">
        <v>60</v>
      </c>
      <c r="T1712">
        <v>82.798918789007303</v>
      </c>
      <c r="U1712">
        <v>144.89810788076301</v>
      </c>
      <c r="V1712" t="s">
        <v>30</v>
      </c>
      <c r="W1712">
        <v>842.14462860292394</v>
      </c>
      <c r="X1712">
        <v>8421.4462860292406</v>
      </c>
      <c r="Y1712" t="s">
        <v>31</v>
      </c>
    </row>
    <row r="1713" spans="1:25" x14ac:dyDescent="0.35">
      <c r="A1713" t="s">
        <v>25</v>
      </c>
      <c r="B1713" s="1">
        <v>30567</v>
      </c>
      <c r="C1713">
        <v>10.3</v>
      </c>
      <c r="D1713">
        <v>78</v>
      </c>
      <c r="E1713" t="s">
        <v>26</v>
      </c>
      <c r="F1713">
        <v>12.964</v>
      </c>
      <c r="G1713">
        <v>2.9</v>
      </c>
      <c r="H1713">
        <v>60.367523926210801</v>
      </c>
      <c r="I1713">
        <v>4.1736146621663401</v>
      </c>
      <c r="J1713">
        <v>9.1225575018169103</v>
      </c>
      <c r="K1713">
        <v>0.80398370135539599</v>
      </c>
      <c r="L1713">
        <v>4.1115402958993501</v>
      </c>
      <c r="M1713">
        <v>0.31875824408831999</v>
      </c>
      <c r="N1713">
        <v>3.5949729564719898E-3</v>
      </c>
      <c r="O1713">
        <v>3.4534236926818E-2</v>
      </c>
      <c r="P1713">
        <v>7.8632199369288805E-4</v>
      </c>
      <c r="Q1713" t="s">
        <v>33</v>
      </c>
      <c r="R1713" t="s">
        <v>28</v>
      </c>
      <c r="S1713">
        <v>60</v>
      </c>
      <c r="T1713">
        <v>6.7700819443117801</v>
      </c>
      <c r="U1713">
        <v>11.8476434025456</v>
      </c>
      <c r="V1713" t="s">
        <v>30</v>
      </c>
      <c r="W1713">
        <v>105.63892817074699</v>
      </c>
      <c r="X1713">
        <v>1056.38928170747</v>
      </c>
      <c r="Y1713" t="s">
        <v>27</v>
      </c>
    </row>
    <row r="1714" spans="1:25" x14ac:dyDescent="0.35">
      <c r="A1714" t="s">
        <v>25</v>
      </c>
      <c r="B1714" s="1">
        <v>30568</v>
      </c>
      <c r="C1714">
        <v>6.3</v>
      </c>
      <c r="D1714">
        <v>77</v>
      </c>
      <c r="E1714" t="s">
        <v>26</v>
      </c>
      <c r="F1714">
        <v>9.26</v>
      </c>
      <c r="G1714">
        <v>3.6</v>
      </c>
      <c r="H1714">
        <v>45.298217493548201</v>
      </c>
      <c r="I1714">
        <v>2.3905721742127501</v>
      </c>
      <c r="J1714">
        <v>6.51553759412859</v>
      </c>
      <c r="K1714">
        <v>0.13690546120198899</v>
      </c>
      <c r="L1714">
        <v>2.4937404315442002</v>
      </c>
      <c r="M1714">
        <v>4.53304024928773E-2</v>
      </c>
      <c r="N1714">
        <v>1.13861906714868E-4</v>
      </c>
      <c r="O1714" s="2">
        <v>3.1751503691415103E-5</v>
      </c>
      <c r="P1714" s="2">
        <v>2.15501087419243E-7</v>
      </c>
      <c r="Q1714" t="s">
        <v>33</v>
      </c>
      <c r="R1714" t="s">
        <v>28</v>
      </c>
      <c r="S1714">
        <v>60</v>
      </c>
      <c r="T1714">
        <v>0.34055251790331198</v>
      </c>
      <c r="U1714">
        <v>0.59596690633079696</v>
      </c>
      <c r="V1714" t="s">
        <v>33</v>
      </c>
      <c r="W1714">
        <v>7.8008522571368202</v>
      </c>
      <c r="X1714">
        <v>0</v>
      </c>
      <c r="Y1714" t="s">
        <v>33</v>
      </c>
    </row>
    <row r="1715" spans="1:25" x14ac:dyDescent="0.35">
      <c r="A1715" t="s">
        <v>25</v>
      </c>
      <c r="B1715" s="1">
        <v>30569</v>
      </c>
      <c r="C1715">
        <v>7.9</v>
      </c>
      <c r="D1715">
        <v>61</v>
      </c>
      <c r="E1715" t="s">
        <v>26</v>
      </c>
      <c r="F1715">
        <v>37.04</v>
      </c>
      <c r="G1715">
        <v>0.7</v>
      </c>
      <c r="H1715">
        <v>67.970021747312401</v>
      </c>
      <c r="I1715">
        <v>2.9689429542127499</v>
      </c>
      <c r="J1715">
        <v>7.6415375941285903</v>
      </c>
      <c r="K1715">
        <v>3.78934049368543</v>
      </c>
      <c r="L1715">
        <v>3.0121411799634501</v>
      </c>
      <c r="M1715">
        <v>2.0377611395847199</v>
      </c>
      <c r="N1715">
        <v>9.5889311958769402E-2</v>
      </c>
      <c r="O1715">
        <v>0.94892596204627899</v>
      </c>
      <c r="P1715">
        <v>1.0190746162378301E-2</v>
      </c>
      <c r="Q1715" t="s">
        <v>33</v>
      </c>
      <c r="R1715" t="s">
        <v>28</v>
      </c>
      <c r="S1715">
        <v>60</v>
      </c>
      <c r="T1715">
        <v>86.532024666506203</v>
      </c>
      <c r="U1715">
        <v>151.43104316638599</v>
      </c>
      <c r="V1715" t="s">
        <v>30</v>
      </c>
      <c r="W1715">
        <v>871.51871970637796</v>
      </c>
      <c r="X1715">
        <v>8715.1871970637803</v>
      </c>
      <c r="Y1715" t="s">
        <v>31</v>
      </c>
    </row>
    <row r="1716" spans="1:25" x14ac:dyDescent="0.35">
      <c r="A1716" t="s">
        <v>25</v>
      </c>
      <c r="B1716" s="1">
        <v>30570</v>
      </c>
      <c r="C1716">
        <v>7</v>
      </c>
      <c r="D1716">
        <v>75</v>
      </c>
      <c r="E1716" t="s">
        <v>26</v>
      </c>
      <c r="F1716">
        <v>9.26</v>
      </c>
      <c r="G1716">
        <v>3.6</v>
      </c>
      <c r="H1716">
        <v>49.159987772311503</v>
      </c>
      <c r="I1716">
        <v>1.5998181218463701</v>
      </c>
      <c r="J1716">
        <v>5.1731949909837702</v>
      </c>
      <c r="K1716">
        <v>0.23510133825670099</v>
      </c>
      <c r="L1716">
        <v>1.8045144259433401</v>
      </c>
      <c r="M1716">
        <v>7.0746291594538296E-2</v>
      </c>
      <c r="N1716">
        <v>2.50348167762266E-4</v>
      </c>
      <c r="O1716" s="2">
        <v>2.8775147887502301E-5</v>
      </c>
      <c r="P1716" s="2">
        <v>8.8671934087422496E-8</v>
      </c>
      <c r="Q1716" t="s">
        <v>33</v>
      </c>
      <c r="R1716" t="s">
        <v>28</v>
      </c>
      <c r="S1716">
        <v>60</v>
      </c>
      <c r="T1716">
        <v>0.85140287923276603</v>
      </c>
      <c r="U1716">
        <v>1.4899550386573399</v>
      </c>
      <c r="V1716" t="s">
        <v>33</v>
      </c>
      <c r="W1716">
        <v>17.4262931828845</v>
      </c>
      <c r="X1716">
        <v>0</v>
      </c>
      <c r="Y1716" t="s">
        <v>33</v>
      </c>
    </row>
    <row r="1717" spans="1:25" x14ac:dyDescent="0.35">
      <c r="A1717" t="s">
        <v>25</v>
      </c>
      <c r="B1717" s="1">
        <v>30571</v>
      </c>
      <c r="C1717">
        <v>7.5</v>
      </c>
      <c r="D1717">
        <v>69</v>
      </c>
      <c r="E1717" t="s">
        <v>26</v>
      </c>
      <c r="F1717">
        <v>25.928000000000001</v>
      </c>
      <c r="G1717">
        <v>0</v>
      </c>
      <c r="H1717">
        <v>67.096422160977994</v>
      </c>
      <c r="I1717">
        <v>2.0391162698463701</v>
      </c>
      <c r="J1717">
        <v>6.2271949909837696</v>
      </c>
      <c r="K1717">
        <v>2.1027399312193999</v>
      </c>
      <c r="L1717">
        <v>2.2424707627121601</v>
      </c>
      <c r="M1717">
        <v>0.673534789849765</v>
      </c>
      <c r="N1717">
        <v>1.3513447620623001E-2</v>
      </c>
      <c r="O1717">
        <v>5.5235294245529802E-2</v>
      </c>
      <c r="P1717">
        <v>2.8941265938014501E-4</v>
      </c>
      <c r="Q1717" t="s">
        <v>33</v>
      </c>
      <c r="R1717" t="s">
        <v>28</v>
      </c>
      <c r="S1717">
        <v>60</v>
      </c>
      <c r="T1717">
        <v>33.401890697461603</v>
      </c>
      <c r="U1717">
        <v>58.4533087205578</v>
      </c>
      <c r="V1717" t="s">
        <v>30</v>
      </c>
      <c r="W1717">
        <v>406.30533754131199</v>
      </c>
      <c r="X1717">
        <v>4063.0533754131202</v>
      </c>
      <c r="Y1717" t="s">
        <v>31</v>
      </c>
    </row>
    <row r="1718" spans="1:25" x14ac:dyDescent="0.35">
      <c r="A1718" t="s">
        <v>25</v>
      </c>
      <c r="B1718" s="1">
        <v>30572</v>
      </c>
      <c r="C1718">
        <v>7.5</v>
      </c>
      <c r="D1718">
        <v>65</v>
      </c>
      <c r="E1718" t="s">
        <v>26</v>
      </c>
      <c r="F1718">
        <v>0</v>
      </c>
      <c r="G1718">
        <v>15.9</v>
      </c>
      <c r="H1718">
        <v>24.781619405813601</v>
      </c>
      <c r="I1718">
        <v>0.83042251169627601</v>
      </c>
      <c r="J1718">
        <v>1.054</v>
      </c>
      <c r="K1718">
        <v>7.1215502844250195E-4</v>
      </c>
      <c r="L1718">
        <v>0.52989677282789105</v>
      </c>
      <c r="M1718">
        <v>1.69100797128754E-4</v>
      </c>
      <c r="N1718" s="2">
        <v>5.7330629851712301E-9</v>
      </c>
      <c r="O1718" s="2">
        <v>2.8585589958251899E-19</v>
      </c>
      <c r="P1718" s="2">
        <v>4.3185143568685302E-23</v>
      </c>
      <c r="Q1718" t="s">
        <v>33</v>
      </c>
      <c r="R1718" t="s">
        <v>28</v>
      </c>
      <c r="S1718">
        <v>60</v>
      </c>
      <c r="T1718" s="2">
        <v>4.4813045089154699E-5</v>
      </c>
      <c r="U1718" s="2">
        <v>7.8422828906020797E-5</v>
      </c>
      <c r="V1718" t="s">
        <v>33</v>
      </c>
      <c r="W1718">
        <v>2.9566759195679602E-3</v>
      </c>
      <c r="X1718">
        <v>0</v>
      </c>
      <c r="Y1718" t="s">
        <v>33</v>
      </c>
    </row>
    <row r="1719" spans="1:25" x14ac:dyDescent="0.35">
      <c r="A1719" t="s">
        <v>25</v>
      </c>
      <c r="B1719" s="1">
        <v>30573</v>
      </c>
      <c r="C1719">
        <v>7.2</v>
      </c>
      <c r="D1719">
        <v>53</v>
      </c>
      <c r="E1719" t="s">
        <v>26</v>
      </c>
      <c r="F1719">
        <v>18.52</v>
      </c>
      <c r="G1719">
        <v>4.8</v>
      </c>
      <c r="H1719">
        <v>43.479134380185499</v>
      </c>
      <c r="I1719">
        <v>0.42438172840376798</v>
      </c>
      <c r="J1719">
        <v>1</v>
      </c>
      <c r="K1719">
        <v>0.163413858397982</v>
      </c>
      <c r="L1719">
        <v>0.397168588947242</v>
      </c>
      <c r="M1719">
        <v>3.7529335173664802E-2</v>
      </c>
      <c r="N1719" s="2">
        <v>8.1508958851089598E-5</v>
      </c>
      <c r="O1719" s="2">
        <v>2.9781380129069902E-15</v>
      </c>
      <c r="P1719" s="2">
        <v>2.2062727056220101E-19</v>
      </c>
      <c r="Q1719" t="s">
        <v>33</v>
      </c>
      <c r="R1719" t="s">
        <v>28</v>
      </c>
      <c r="S1719">
        <v>60</v>
      </c>
      <c r="T1719">
        <v>0.45974571497439498</v>
      </c>
      <c r="U1719">
        <v>0.80455500120519097</v>
      </c>
      <c r="V1719" t="s">
        <v>33</v>
      </c>
      <c r="W1719">
        <v>10.1527325852964</v>
      </c>
      <c r="X1719">
        <v>0</v>
      </c>
      <c r="Y1719" t="s">
        <v>33</v>
      </c>
    </row>
    <row r="1720" spans="1:25" x14ac:dyDescent="0.35">
      <c r="A1720" t="s">
        <v>25</v>
      </c>
      <c r="B1720" s="1">
        <v>30574</v>
      </c>
      <c r="C1720">
        <v>6.1</v>
      </c>
      <c r="D1720">
        <v>53</v>
      </c>
      <c r="E1720" t="s">
        <v>26</v>
      </c>
      <c r="F1720">
        <v>0</v>
      </c>
      <c r="G1720">
        <v>0</v>
      </c>
      <c r="H1720">
        <v>55.771918527344198</v>
      </c>
      <c r="I1720">
        <v>0.98199048040376702</v>
      </c>
      <c r="J1720">
        <v>1.802</v>
      </c>
      <c r="K1720">
        <v>0.29842736945334603</v>
      </c>
      <c r="L1720">
        <v>0.84079799789880705</v>
      </c>
      <c r="M1720">
        <v>7.5921829104251007E-2</v>
      </c>
      <c r="N1720">
        <v>2.8367293149835101E-4</v>
      </c>
      <c r="O1720" s="2">
        <v>4.8832798486484598E-8</v>
      </c>
      <c r="P1720" s="2">
        <v>2.3048855533904501E-11</v>
      </c>
      <c r="Q1720" t="s">
        <v>33</v>
      </c>
      <c r="R1720" t="s">
        <v>28</v>
      </c>
      <c r="S1720">
        <v>60</v>
      </c>
      <c r="T1720">
        <v>1.2747065959297199</v>
      </c>
      <c r="U1720">
        <v>2.2307365428770098</v>
      </c>
      <c r="V1720" t="s">
        <v>33</v>
      </c>
      <c r="W1720">
        <v>24.8042928610475</v>
      </c>
      <c r="X1720">
        <v>0</v>
      </c>
      <c r="Y1720" t="s">
        <v>33</v>
      </c>
    </row>
    <row r="1721" spans="1:25" x14ac:dyDescent="0.35">
      <c r="A1721" t="s">
        <v>25</v>
      </c>
      <c r="B1721" s="1">
        <v>30575</v>
      </c>
      <c r="C1721">
        <v>9.1</v>
      </c>
      <c r="D1721">
        <v>47</v>
      </c>
      <c r="E1721" t="s">
        <v>26</v>
      </c>
      <c r="F1721">
        <v>27.78</v>
      </c>
      <c r="G1721">
        <v>0</v>
      </c>
      <c r="H1721">
        <v>75.915182814220699</v>
      </c>
      <c r="I1721">
        <v>1.8727803484037699</v>
      </c>
      <c r="J1721">
        <v>3.1440000000000001</v>
      </c>
      <c r="K1721">
        <v>3.2758553433864499</v>
      </c>
      <c r="L1721">
        <v>1.6916985009190399</v>
      </c>
      <c r="M1721">
        <v>0.96894172577179005</v>
      </c>
      <c r="N1721">
        <v>2.5722653020955302E-2</v>
      </c>
      <c r="O1721">
        <v>3.6090455365014797E-2</v>
      </c>
      <c r="P1721" s="2">
        <v>9.49575607433665E-5</v>
      </c>
      <c r="Q1721" t="s">
        <v>33</v>
      </c>
      <c r="R1721" t="s">
        <v>28</v>
      </c>
      <c r="S1721">
        <v>60</v>
      </c>
      <c r="T1721">
        <v>68.575406978274202</v>
      </c>
      <c r="U1721">
        <v>120.00696221198</v>
      </c>
      <c r="V1721" t="s">
        <v>30</v>
      </c>
      <c r="W1721">
        <v>726.375110132229</v>
      </c>
      <c r="X1721">
        <v>7263.7511013222902</v>
      </c>
      <c r="Y1721" t="s">
        <v>31</v>
      </c>
    </row>
    <row r="1722" spans="1:25" x14ac:dyDescent="0.35">
      <c r="A1722" t="s">
        <v>25</v>
      </c>
      <c r="B1722" s="1">
        <v>30576</v>
      </c>
      <c r="C1722">
        <v>1</v>
      </c>
      <c r="D1722">
        <v>92</v>
      </c>
      <c r="E1722" t="s">
        <v>26</v>
      </c>
      <c r="F1722">
        <v>0</v>
      </c>
      <c r="G1722">
        <v>0</v>
      </c>
      <c r="H1722">
        <v>75.915181496617805</v>
      </c>
      <c r="I1722">
        <v>1.90046305240377</v>
      </c>
      <c r="J1722">
        <v>3.1440000000000001</v>
      </c>
      <c r="K1722">
        <v>0.80794986184765105</v>
      </c>
      <c r="L1722">
        <v>1.7128839527768001</v>
      </c>
      <c r="M1722">
        <v>0.23976078887405</v>
      </c>
      <c r="N1722">
        <v>2.1715820603553301E-3</v>
      </c>
      <c r="O1722">
        <v>7.8363524913826598E-4</v>
      </c>
      <c r="P1722" s="2">
        <v>2.1256228906563301E-6</v>
      </c>
      <c r="Q1722" t="s">
        <v>33</v>
      </c>
      <c r="R1722" t="s">
        <v>28</v>
      </c>
      <c r="S1722">
        <v>60</v>
      </c>
      <c r="T1722">
        <v>6.8261543679135901</v>
      </c>
      <c r="U1722">
        <v>11.945770143848801</v>
      </c>
      <c r="V1722" t="s">
        <v>30</v>
      </c>
      <c r="W1722">
        <v>106.390361531503</v>
      </c>
      <c r="X1722">
        <v>1063.90361531503</v>
      </c>
      <c r="Y1722" t="s">
        <v>27</v>
      </c>
    </row>
    <row r="1723" spans="1:25" x14ac:dyDescent="0.35">
      <c r="A1723" t="s">
        <v>25</v>
      </c>
      <c r="B1723" s="1">
        <v>30577</v>
      </c>
      <c r="C1723">
        <v>9.4</v>
      </c>
      <c r="D1723">
        <v>47</v>
      </c>
      <c r="E1723" t="s">
        <v>26</v>
      </c>
      <c r="F1723">
        <v>9.26</v>
      </c>
      <c r="G1723">
        <v>0</v>
      </c>
      <c r="H1723">
        <v>82.113149562708699</v>
      </c>
      <c r="I1723">
        <v>2.8174526224037701</v>
      </c>
      <c r="J1723">
        <v>4.54</v>
      </c>
      <c r="K1723">
        <v>2.3020788421226599</v>
      </c>
      <c r="L1723">
        <v>2.6179826666328698</v>
      </c>
      <c r="M1723">
        <v>0.77434347040862705</v>
      </c>
      <c r="N1723">
        <v>1.7297424664824899E-2</v>
      </c>
      <c r="O1723">
        <v>0.144567464816276</v>
      </c>
      <c r="P1723">
        <v>1.1044133004515699E-3</v>
      </c>
      <c r="Q1723" t="s">
        <v>33</v>
      </c>
      <c r="R1723" t="s">
        <v>28</v>
      </c>
      <c r="S1723">
        <v>60</v>
      </c>
      <c r="T1723">
        <v>38.734459330583299</v>
      </c>
      <c r="U1723">
        <v>67.785303828520796</v>
      </c>
      <c r="V1723" t="s">
        <v>30</v>
      </c>
      <c r="W1723">
        <v>458.77498602168998</v>
      </c>
      <c r="X1723">
        <v>4587.7498602168998</v>
      </c>
      <c r="Y1723" t="s">
        <v>31</v>
      </c>
    </row>
    <row r="1724" spans="1:25" x14ac:dyDescent="0.35">
      <c r="A1724" t="s">
        <v>25</v>
      </c>
      <c r="B1724" s="1">
        <v>30578</v>
      </c>
      <c r="C1724">
        <v>11</v>
      </c>
      <c r="D1724">
        <v>53</v>
      </c>
      <c r="E1724" t="s">
        <v>26</v>
      </c>
      <c r="F1724">
        <v>18.52</v>
      </c>
      <c r="G1724">
        <v>2.6</v>
      </c>
      <c r="H1724">
        <v>70.409086171029202</v>
      </c>
      <c r="I1724">
        <v>2.3693039293268501</v>
      </c>
      <c r="J1724">
        <v>6.2240000000000002</v>
      </c>
      <c r="K1724">
        <v>1.6111135277364199</v>
      </c>
      <c r="L1724">
        <v>2.4279628279332202</v>
      </c>
      <c r="M1724">
        <v>0.52893260820643195</v>
      </c>
      <c r="N1724">
        <v>8.8102353267935796E-3</v>
      </c>
      <c r="O1724">
        <v>3.8486271898285102E-2</v>
      </c>
      <c r="P1724">
        <v>2.4475114890125502E-4</v>
      </c>
      <c r="Q1724" t="s">
        <v>33</v>
      </c>
      <c r="R1724" t="s">
        <v>28</v>
      </c>
      <c r="S1724">
        <v>60</v>
      </c>
      <c r="T1724">
        <v>21.5493007215942</v>
      </c>
      <c r="U1724">
        <v>37.711276262789802</v>
      </c>
      <c r="V1724" t="s">
        <v>30</v>
      </c>
      <c r="W1724">
        <v>282.41086169952098</v>
      </c>
      <c r="X1724">
        <v>2824.10861699521</v>
      </c>
      <c r="Y1724" t="s">
        <v>32</v>
      </c>
    </row>
    <row r="1725" spans="1:25" x14ac:dyDescent="0.35">
      <c r="A1725" t="s">
        <v>25</v>
      </c>
      <c r="B1725" s="1">
        <v>30579</v>
      </c>
      <c r="C1725">
        <v>15.3</v>
      </c>
      <c r="D1725">
        <v>46</v>
      </c>
      <c r="E1725" t="s">
        <v>26</v>
      </c>
      <c r="F1725">
        <v>0</v>
      </c>
      <c r="G1725">
        <v>0</v>
      </c>
      <c r="H1725">
        <v>78.607569065205496</v>
      </c>
      <c r="I1725">
        <v>3.8285778973268498</v>
      </c>
      <c r="J1725">
        <v>8.6820000000000004</v>
      </c>
      <c r="K1725">
        <v>0.99232519471244196</v>
      </c>
      <c r="L1725">
        <v>3.78351108975582</v>
      </c>
      <c r="M1725">
        <v>0.38074772323082401</v>
      </c>
      <c r="N1725">
        <v>4.9237608595868601E-3</v>
      </c>
      <c r="O1725">
        <v>5.0187504346583603E-2</v>
      </c>
      <c r="P1725">
        <v>9.3540742731783202E-4</v>
      </c>
      <c r="Q1725" t="s">
        <v>33</v>
      </c>
      <c r="R1725" t="s">
        <v>28</v>
      </c>
      <c r="S1725">
        <v>60</v>
      </c>
      <c r="T1725">
        <v>9.6286359768991492</v>
      </c>
      <c r="U1725">
        <v>16.850112959573501</v>
      </c>
      <c r="V1725" t="s">
        <v>30</v>
      </c>
      <c r="W1725">
        <v>142.85363304697401</v>
      </c>
      <c r="X1725">
        <v>1428.5363304697401</v>
      </c>
      <c r="Y1725" t="s">
        <v>27</v>
      </c>
    </row>
    <row r="1726" spans="1:25" x14ac:dyDescent="0.35">
      <c r="A1726" t="s">
        <v>25</v>
      </c>
      <c r="B1726" s="1">
        <v>30580</v>
      </c>
      <c r="C1726">
        <v>7.4</v>
      </c>
      <c r="D1726">
        <v>80</v>
      </c>
      <c r="E1726" t="s">
        <v>26</v>
      </c>
      <c r="F1726">
        <v>25.928000000000001</v>
      </c>
      <c r="G1726">
        <v>3.2</v>
      </c>
      <c r="H1726">
        <v>57.172176053692198</v>
      </c>
      <c r="I1726">
        <v>2.2583148832859998</v>
      </c>
      <c r="J1726">
        <v>6.9394657128458803</v>
      </c>
      <c r="K1726">
        <v>1.23713882894224</v>
      </c>
      <c r="L1726">
        <v>2.4904543118314599</v>
      </c>
      <c r="M1726">
        <v>0.40945280731511002</v>
      </c>
      <c r="N1726">
        <v>5.5997639974689302E-3</v>
      </c>
      <c r="O1726">
        <v>2.04352338149652E-2</v>
      </c>
      <c r="P1726">
        <v>1.3825179168106E-4</v>
      </c>
      <c r="Q1726" t="s">
        <v>33</v>
      </c>
      <c r="R1726" t="s">
        <v>28</v>
      </c>
      <c r="S1726">
        <v>60</v>
      </c>
      <c r="T1726">
        <v>13.906626584121501</v>
      </c>
      <c r="U1726">
        <v>24.336596522212599</v>
      </c>
      <c r="V1726" t="s">
        <v>30</v>
      </c>
      <c r="W1726">
        <v>195.30436392237499</v>
      </c>
      <c r="X1726">
        <v>0</v>
      </c>
      <c r="Y1726" t="s">
        <v>33</v>
      </c>
    </row>
    <row r="1727" spans="1:25" x14ac:dyDescent="0.35">
      <c r="A1727" t="s">
        <v>25</v>
      </c>
      <c r="B1727" s="1">
        <v>30581</v>
      </c>
      <c r="C1727">
        <v>10</v>
      </c>
      <c r="D1727">
        <v>46</v>
      </c>
      <c r="E1727" t="s">
        <v>26</v>
      </c>
      <c r="F1727">
        <v>18.52</v>
      </c>
      <c r="G1727">
        <v>4.4000000000000004</v>
      </c>
      <c r="H1727">
        <v>58.623996993823297</v>
      </c>
      <c r="I1727">
        <v>1.6783026902759799</v>
      </c>
      <c r="J1727">
        <v>3.7006707568706698</v>
      </c>
      <c r="K1727">
        <v>0.94881829703041998</v>
      </c>
      <c r="L1727">
        <v>1.6205458158088999</v>
      </c>
      <c r="M1727">
        <v>0.27753917458807897</v>
      </c>
      <c r="N1727">
        <v>2.81353875359215E-3</v>
      </c>
      <c r="O1727">
        <v>8.6112711869762903E-4</v>
      </c>
      <c r="P1727" s="2">
        <v>2.03935176870527E-6</v>
      </c>
      <c r="Q1727" t="s">
        <v>33</v>
      </c>
      <c r="R1727" t="s">
        <v>28</v>
      </c>
      <c r="S1727">
        <v>60</v>
      </c>
      <c r="T1727">
        <v>8.9335292156083508</v>
      </c>
      <c r="U1727">
        <v>15.633676127314599</v>
      </c>
      <c r="V1727" t="s">
        <v>30</v>
      </c>
      <c r="W1727">
        <v>133.99204946138499</v>
      </c>
      <c r="X1727">
        <v>0</v>
      </c>
      <c r="Y1727" t="s">
        <v>33</v>
      </c>
    </row>
    <row r="1728" spans="1:25" x14ac:dyDescent="0.35">
      <c r="A1728" t="s">
        <v>25</v>
      </c>
      <c r="B1728" s="1">
        <v>30582</v>
      </c>
      <c r="C1728">
        <v>13</v>
      </c>
      <c r="D1728">
        <v>48</v>
      </c>
      <c r="E1728" t="s">
        <v>26</v>
      </c>
      <c r="F1728">
        <v>24.076000000000001</v>
      </c>
      <c r="G1728">
        <v>2</v>
      </c>
      <c r="H1728">
        <v>71.056246013874201</v>
      </c>
      <c r="I1728">
        <v>2.0232422359157498</v>
      </c>
      <c r="J1728">
        <v>5.7446707568706703</v>
      </c>
      <c r="K1728">
        <v>2.1778641306047</v>
      </c>
      <c r="L1728">
        <v>2.1518284066529501</v>
      </c>
      <c r="M1728">
        <v>0.68899609772522596</v>
      </c>
      <c r="N1728">
        <v>1.40673590743531E-2</v>
      </c>
      <c r="O1728">
        <v>4.9332051745278799E-2</v>
      </c>
      <c r="P1728">
        <v>2.3372968786831199E-4</v>
      </c>
      <c r="Q1728" t="s">
        <v>33</v>
      </c>
      <c r="R1728" t="s">
        <v>28</v>
      </c>
      <c r="S1728">
        <v>60</v>
      </c>
      <c r="T1728">
        <v>35.377685562037698</v>
      </c>
      <c r="U1728">
        <v>61.9109497335659</v>
      </c>
      <c r="V1728" t="s">
        <v>30</v>
      </c>
      <c r="W1728">
        <v>425.951965068817</v>
      </c>
      <c r="X1728">
        <v>4259.5196506881703</v>
      </c>
      <c r="Y1728" t="s">
        <v>31</v>
      </c>
    </row>
    <row r="1729" spans="1:25" x14ac:dyDescent="0.35">
      <c r="A1729" t="s">
        <v>25</v>
      </c>
      <c r="B1729" s="1">
        <v>30583</v>
      </c>
      <c r="C1729">
        <v>10.199999999999999</v>
      </c>
      <c r="D1729">
        <v>34</v>
      </c>
      <c r="E1729" t="s">
        <v>26</v>
      </c>
      <c r="F1729">
        <v>18.52</v>
      </c>
      <c r="G1729">
        <v>28.2</v>
      </c>
      <c r="H1729">
        <v>52.159817436469602</v>
      </c>
      <c r="I1729">
        <v>1.52483297212135</v>
      </c>
      <c r="J1729">
        <v>1.54</v>
      </c>
      <c r="K1729">
        <v>0.53378878033694999</v>
      </c>
      <c r="L1729">
        <v>1.1338391227801099</v>
      </c>
      <c r="M1729">
        <v>0.14374703691737201</v>
      </c>
      <c r="N1729">
        <v>8.7804941781062301E-4</v>
      </c>
      <c r="O1729" s="2">
        <v>8.3859042600345304E-6</v>
      </c>
      <c r="P1729" s="2">
        <v>8.2640754948915307E-9</v>
      </c>
      <c r="Q1729" t="s">
        <v>33</v>
      </c>
      <c r="R1729" t="s">
        <v>28</v>
      </c>
      <c r="S1729">
        <v>60</v>
      </c>
      <c r="T1729">
        <v>3.4015669805140898</v>
      </c>
      <c r="U1729">
        <v>5.9527422158996597</v>
      </c>
      <c r="V1729" t="s">
        <v>33</v>
      </c>
      <c r="W1729">
        <v>58.305562339497797</v>
      </c>
      <c r="X1729">
        <v>0</v>
      </c>
      <c r="Y1729" t="s">
        <v>33</v>
      </c>
    </row>
    <row r="1730" spans="1:25" x14ac:dyDescent="0.35">
      <c r="A1730" t="s">
        <v>25</v>
      </c>
      <c r="B1730" s="1">
        <v>30584</v>
      </c>
      <c r="C1730">
        <v>4.3</v>
      </c>
      <c r="D1730">
        <v>76</v>
      </c>
      <c r="E1730" t="s">
        <v>26</v>
      </c>
      <c r="F1730">
        <v>27.78</v>
      </c>
      <c r="G1730">
        <v>0.7</v>
      </c>
      <c r="H1730">
        <v>63.970784995887399</v>
      </c>
      <c r="I1730">
        <v>1.7383852601213501</v>
      </c>
      <c r="J1730">
        <v>2.0179999999999998</v>
      </c>
      <c r="K1730">
        <v>2.0466893629703402</v>
      </c>
      <c r="L1730">
        <v>1.4013797458349999</v>
      </c>
      <c r="M1730">
        <v>0.57767888599402095</v>
      </c>
      <c r="N1730">
        <v>1.0298026362679E-2</v>
      </c>
      <c r="O1730">
        <v>2.5880841988156298E-3</v>
      </c>
      <c r="P1730" s="2">
        <v>4.2919404743492999E-6</v>
      </c>
      <c r="Q1730" t="s">
        <v>33</v>
      </c>
      <c r="R1730" t="s">
        <v>28</v>
      </c>
      <c r="S1730">
        <v>60</v>
      </c>
      <c r="T1730">
        <v>31.9550355056491</v>
      </c>
      <c r="U1730">
        <v>55.921312134886001</v>
      </c>
      <c r="V1730" t="s">
        <v>30</v>
      </c>
      <c r="W1730">
        <v>391.75512150380098</v>
      </c>
      <c r="X1730">
        <v>3917.55121503801</v>
      </c>
      <c r="Y1730" t="s">
        <v>32</v>
      </c>
    </row>
    <row r="1731" spans="1:25" x14ac:dyDescent="0.35">
      <c r="A1731" t="s">
        <v>25</v>
      </c>
      <c r="B1731" s="1">
        <v>30585</v>
      </c>
      <c r="C1731">
        <v>8.5</v>
      </c>
      <c r="D1731">
        <v>62</v>
      </c>
      <c r="E1731" t="s">
        <v>26</v>
      </c>
      <c r="F1731">
        <v>22.224</v>
      </c>
      <c r="G1731">
        <v>0.4</v>
      </c>
      <c r="H1731">
        <v>75.734048772509894</v>
      </c>
      <c r="I1731">
        <v>2.33949540412135</v>
      </c>
      <c r="J1731">
        <v>3.2519999999999998</v>
      </c>
      <c r="K1731">
        <v>2.4481668989373802</v>
      </c>
      <c r="L1731">
        <v>2.07638729647923</v>
      </c>
      <c r="M1731">
        <v>0.76640261945121702</v>
      </c>
      <c r="N1731">
        <v>1.69846952694611E-2</v>
      </c>
      <c r="O1731">
        <v>5.62461224000761E-2</v>
      </c>
      <c r="P1731">
        <v>2.4425375781891899E-4</v>
      </c>
      <c r="Q1731" t="s">
        <v>33</v>
      </c>
      <c r="R1731" t="s">
        <v>28</v>
      </c>
      <c r="S1731">
        <v>60</v>
      </c>
      <c r="T1731">
        <v>42.821468687481001</v>
      </c>
      <c r="U1731">
        <v>74.937570203091695</v>
      </c>
      <c r="V1731" t="s">
        <v>30</v>
      </c>
      <c r="W1731">
        <v>497.86404817550402</v>
      </c>
      <c r="X1731">
        <v>4978.6404817550401</v>
      </c>
      <c r="Y1731" t="s">
        <v>31</v>
      </c>
    </row>
    <row r="1732" spans="1:25" x14ac:dyDescent="0.35">
      <c r="A1732" t="s">
        <v>25</v>
      </c>
      <c r="B1732" s="1">
        <v>30586</v>
      </c>
      <c r="C1732">
        <v>10.199999999999999</v>
      </c>
      <c r="D1732">
        <v>62</v>
      </c>
      <c r="E1732" t="s">
        <v>26</v>
      </c>
      <c r="F1732">
        <v>9.26</v>
      </c>
      <c r="G1732">
        <v>1.3</v>
      </c>
      <c r="H1732">
        <v>73.029414016019501</v>
      </c>
      <c r="I1732">
        <v>3.0470521361213501</v>
      </c>
      <c r="J1732">
        <v>4.7919999999999998</v>
      </c>
      <c r="K1732">
        <v>1.1108685703033601</v>
      </c>
      <c r="L1732">
        <v>2.8368184670571299</v>
      </c>
      <c r="M1732">
        <v>0.38382446742286003</v>
      </c>
      <c r="N1732">
        <v>4.9944044068808997E-3</v>
      </c>
      <c r="O1732">
        <v>2.5950365612171799E-2</v>
      </c>
      <c r="P1732">
        <v>2.4094900867467899E-4</v>
      </c>
      <c r="Q1732" t="s">
        <v>33</v>
      </c>
      <c r="R1732" t="s">
        <v>28</v>
      </c>
      <c r="S1732">
        <v>60</v>
      </c>
      <c r="T1732">
        <v>11.624044830681701</v>
      </c>
      <c r="U1732">
        <v>20.342078453692999</v>
      </c>
      <c r="V1732" t="s">
        <v>30</v>
      </c>
      <c r="W1732">
        <v>167.729996642804</v>
      </c>
      <c r="X1732">
        <v>1677.2999664280401</v>
      </c>
      <c r="Y1732" t="s">
        <v>27</v>
      </c>
    </row>
    <row r="1733" spans="1:25" x14ac:dyDescent="0.35">
      <c r="A1733" t="s">
        <v>25</v>
      </c>
      <c r="B1733" s="1">
        <v>30587</v>
      </c>
      <c r="C1733">
        <v>12.3</v>
      </c>
      <c r="D1733">
        <v>48</v>
      </c>
      <c r="E1733" t="s">
        <v>26</v>
      </c>
      <c r="F1733">
        <v>0</v>
      </c>
      <c r="G1733">
        <v>0</v>
      </c>
      <c r="H1733">
        <v>79.003583050722398</v>
      </c>
      <c r="I1733">
        <v>4.1952252401213501</v>
      </c>
      <c r="J1733">
        <v>6.71</v>
      </c>
      <c r="K1733">
        <v>1.0291987653522801</v>
      </c>
      <c r="L1733">
        <v>3.9918691668691002</v>
      </c>
      <c r="M1733">
        <v>0.40327524018008698</v>
      </c>
      <c r="N1733">
        <v>5.4510938926539496E-3</v>
      </c>
      <c r="O1733">
        <v>6.5025227552231196E-2</v>
      </c>
      <c r="P1733">
        <v>1.3790148959258099E-3</v>
      </c>
      <c r="Q1733" t="s">
        <v>33</v>
      </c>
      <c r="R1733" t="s">
        <v>28</v>
      </c>
      <c r="S1733">
        <v>60</v>
      </c>
      <c r="T1733">
        <v>10.2335912453213</v>
      </c>
      <c r="U1733">
        <v>17.908784679312301</v>
      </c>
      <c r="V1733" t="s">
        <v>30</v>
      </c>
      <c r="W1733">
        <v>150.47984247661</v>
      </c>
      <c r="X1733">
        <v>1504.7984247661</v>
      </c>
      <c r="Y1733" t="s">
        <v>27</v>
      </c>
    </row>
    <row r="1734" spans="1:25" x14ac:dyDescent="0.35">
      <c r="A1734" t="s">
        <v>25</v>
      </c>
      <c r="B1734" s="1">
        <v>30588</v>
      </c>
      <c r="C1734">
        <v>13.5</v>
      </c>
      <c r="D1734">
        <v>50</v>
      </c>
      <c r="E1734" t="s">
        <v>26</v>
      </c>
      <c r="F1734">
        <v>9.26</v>
      </c>
      <c r="G1734">
        <v>0</v>
      </c>
      <c r="H1734">
        <v>83.792210125363894</v>
      </c>
      <c r="I1734">
        <v>5.3981046401213497</v>
      </c>
      <c r="J1734">
        <v>8.8439999999999994</v>
      </c>
      <c r="K1734">
        <v>2.8514702469311102</v>
      </c>
      <c r="L1734">
        <v>5.2047313656767598</v>
      </c>
      <c r="M1734">
        <v>1.8187299270286901</v>
      </c>
      <c r="N1734">
        <v>7.8407686778231497E-2</v>
      </c>
      <c r="O1734">
        <v>2.1435847775994499</v>
      </c>
      <c r="P1734">
        <v>8.58533877135777E-2</v>
      </c>
      <c r="Q1734" t="s">
        <v>33</v>
      </c>
      <c r="R1734" t="s">
        <v>28</v>
      </c>
      <c r="S1734">
        <v>60</v>
      </c>
      <c r="T1734">
        <v>54.842671969738497</v>
      </c>
      <c r="U1734">
        <v>95.9746759470424</v>
      </c>
      <c r="V1734" t="s">
        <v>30</v>
      </c>
      <c r="W1734">
        <v>607.98874500605405</v>
      </c>
      <c r="X1734">
        <v>6079.8874500605398</v>
      </c>
      <c r="Y1734" t="s">
        <v>31</v>
      </c>
    </row>
    <row r="1735" spans="1:25" x14ac:dyDescent="0.35">
      <c r="A1735" t="s">
        <v>25</v>
      </c>
      <c r="B1735" s="1">
        <v>30589</v>
      </c>
      <c r="C1735">
        <v>13</v>
      </c>
      <c r="D1735">
        <v>69</v>
      </c>
      <c r="E1735" t="s">
        <v>26</v>
      </c>
      <c r="F1735">
        <v>11.112</v>
      </c>
      <c r="G1735">
        <v>0</v>
      </c>
      <c r="H1735">
        <v>83.792208731116801</v>
      </c>
      <c r="I1735">
        <v>6.1183492781213502</v>
      </c>
      <c r="J1735">
        <v>10.888</v>
      </c>
      <c r="K1735">
        <v>3.1303876066616798</v>
      </c>
      <c r="L1735">
        <v>5.9616530797650498</v>
      </c>
      <c r="M1735">
        <v>2.3211328573208099</v>
      </c>
      <c r="N1735">
        <v>0.12074187144144</v>
      </c>
      <c r="O1735">
        <v>3.60556780881533</v>
      </c>
      <c r="P1735">
        <v>0.19945396127401899</v>
      </c>
      <c r="Q1735" t="s">
        <v>33</v>
      </c>
      <c r="R1735" t="s">
        <v>28</v>
      </c>
      <c r="S1735">
        <v>60</v>
      </c>
      <c r="T1735">
        <v>63.749611710127901</v>
      </c>
      <c r="U1735">
        <v>111.561820492724</v>
      </c>
      <c r="V1735" t="s">
        <v>30</v>
      </c>
      <c r="W1735">
        <v>685.57776429925104</v>
      </c>
      <c r="X1735">
        <v>6855.7776429925098</v>
      </c>
      <c r="Y1735" t="s">
        <v>31</v>
      </c>
    </row>
    <row r="1736" spans="1:25" x14ac:dyDescent="0.35">
      <c r="A1736" t="s">
        <v>25</v>
      </c>
      <c r="B1736" s="1">
        <v>30590</v>
      </c>
      <c r="C1736">
        <v>11.2</v>
      </c>
      <c r="D1736">
        <v>68</v>
      </c>
      <c r="E1736" t="s">
        <v>26</v>
      </c>
      <c r="F1736">
        <v>12.964</v>
      </c>
      <c r="G1736">
        <v>0</v>
      </c>
      <c r="H1736">
        <v>83.792207336869595</v>
      </c>
      <c r="I1736">
        <v>6.8638276781213499</v>
      </c>
      <c r="J1736">
        <v>13.858000000000001</v>
      </c>
      <c r="K1736">
        <v>3.4365873459446599</v>
      </c>
      <c r="L1736">
        <v>6.7645014927364997</v>
      </c>
      <c r="M1736">
        <v>2.8574248155271902</v>
      </c>
      <c r="N1736">
        <v>0.174439294442364</v>
      </c>
      <c r="O1736">
        <v>5.75130748817576</v>
      </c>
      <c r="P1736">
        <v>0.42891442333869501</v>
      </c>
      <c r="Q1736" t="s">
        <v>33</v>
      </c>
      <c r="R1736" t="s">
        <v>28</v>
      </c>
      <c r="S1736">
        <v>40</v>
      </c>
      <c r="T1736">
        <v>76.851427808134602</v>
      </c>
      <c r="U1736">
        <v>134.489998664236</v>
      </c>
      <c r="V1736" t="s">
        <v>30</v>
      </c>
      <c r="W1736">
        <v>771.65271172472001</v>
      </c>
      <c r="X1736">
        <v>7716.5271172472003</v>
      </c>
      <c r="Y1736" t="s">
        <v>31</v>
      </c>
    </row>
    <row r="1737" spans="1:25" x14ac:dyDescent="0.35">
      <c r="A1737" t="s">
        <v>25</v>
      </c>
      <c r="B1737" s="1">
        <v>30591</v>
      </c>
      <c r="C1737">
        <v>14.6</v>
      </c>
      <c r="D1737">
        <v>47</v>
      </c>
      <c r="E1737" t="s">
        <v>26</v>
      </c>
      <c r="F1737">
        <v>12.964</v>
      </c>
      <c r="G1737">
        <v>0</v>
      </c>
      <c r="H1737">
        <v>86.0753502293922</v>
      </c>
      <c r="I1737">
        <v>8.4398250781213502</v>
      </c>
      <c r="J1737">
        <v>17.440000000000001</v>
      </c>
      <c r="K1737">
        <v>4.6986044814028096</v>
      </c>
      <c r="L1737">
        <v>8.3506912567123202</v>
      </c>
      <c r="M1737">
        <v>4.6175512526581102</v>
      </c>
      <c r="N1737">
        <v>0.40792249623627702</v>
      </c>
      <c r="O1737">
        <v>17.4237988802148</v>
      </c>
      <c r="P1737">
        <v>2.12884945721733</v>
      </c>
      <c r="Q1737" t="s">
        <v>33</v>
      </c>
      <c r="R1737" t="s">
        <v>28</v>
      </c>
      <c r="S1737">
        <v>40</v>
      </c>
      <c r="T1737">
        <v>126.08506968015401</v>
      </c>
      <c r="U1737">
        <v>220.648871940269</v>
      </c>
      <c r="V1737" t="s">
        <v>30</v>
      </c>
      <c r="W1737">
        <v>1129.4227142877</v>
      </c>
      <c r="X1737">
        <v>11294.227142877</v>
      </c>
      <c r="Y1737" t="s">
        <v>29</v>
      </c>
    </row>
    <row r="1738" spans="1:25" x14ac:dyDescent="0.35">
      <c r="A1738" t="s">
        <v>25</v>
      </c>
      <c r="B1738" s="1">
        <v>30592</v>
      </c>
      <c r="C1738">
        <v>6.2</v>
      </c>
      <c r="D1738">
        <v>66</v>
      </c>
      <c r="E1738" t="s">
        <v>26</v>
      </c>
      <c r="F1738">
        <v>33.335999999999999</v>
      </c>
      <c r="G1738">
        <v>11.8</v>
      </c>
      <c r="H1738">
        <v>49.1396889355523</v>
      </c>
      <c r="I1738">
        <v>4.2158902397735698</v>
      </c>
      <c r="J1738">
        <v>2.3558818872084899</v>
      </c>
      <c r="K1738">
        <v>0.78888464536097302</v>
      </c>
      <c r="L1738">
        <v>3.6283935722376701</v>
      </c>
      <c r="M1738">
        <v>0.29786358784550698</v>
      </c>
      <c r="N1738">
        <v>3.1884508817780401E-3</v>
      </c>
      <c r="O1738">
        <v>2.2771927124294201E-2</v>
      </c>
      <c r="P1738">
        <v>3.8366330903954701E-4</v>
      </c>
      <c r="Q1738" t="s">
        <v>33</v>
      </c>
      <c r="R1738" t="s">
        <v>28</v>
      </c>
      <c r="S1738">
        <v>40</v>
      </c>
      <c r="T1738">
        <v>6.8068440362780596</v>
      </c>
      <c r="U1738">
        <v>11.911977063486599</v>
      </c>
      <c r="V1738" t="s">
        <v>30</v>
      </c>
      <c r="W1738">
        <v>102.791843311363</v>
      </c>
      <c r="X1738">
        <v>0</v>
      </c>
      <c r="Y1738" t="s">
        <v>33</v>
      </c>
    </row>
    <row r="1739" spans="1:25" x14ac:dyDescent="0.35">
      <c r="A1739" t="s">
        <v>25</v>
      </c>
      <c r="B1739" s="1">
        <v>30593</v>
      </c>
      <c r="C1739">
        <v>7.2</v>
      </c>
      <c r="D1739">
        <v>61</v>
      </c>
      <c r="E1739" t="s">
        <v>26</v>
      </c>
      <c r="F1739">
        <v>0</v>
      </c>
      <c r="G1739">
        <v>8.1999999999999993</v>
      </c>
      <c r="H1739">
        <v>27.051422077760002</v>
      </c>
      <c r="I1739">
        <v>2.2504102551097098</v>
      </c>
      <c r="J1739">
        <v>2.25</v>
      </c>
      <c r="K1739">
        <v>1.4599569924103101E-3</v>
      </c>
      <c r="L1739">
        <v>1.8552094740666301</v>
      </c>
      <c r="M1739">
        <v>4.42667472235229E-4</v>
      </c>
      <c r="N1739" s="2">
        <v>3.1486636822029599E-8</v>
      </c>
      <c r="O1739" s="2">
        <v>8.3908317451516908E-12</v>
      </c>
      <c r="P1739" s="2">
        <v>2.76700239874317E-14</v>
      </c>
      <c r="Q1739" t="s">
        <v>33</v>
      </c>
      <c r="R1739" t="s">
        <v>28</v>
      </c>
      <c r="S1739">
        <v>40</v>
      </c>
      <c r="T1739">
        <v>1.5759819204334E-4</v>
      </c>
      <c r="U1739">
        <v>2.7579683607584498E-4</v>
      </c>
      <c r="V1739" t="s">
        <v>33</v>
      </c>
      <c r="W1739">
        <v>8.6781598045509497E-3</v>
      </c>
      <c r="X1739">
        <v>0</v>
      </c>
      <c r="Y1739" t="s">
        <v>33</v>
      </c>
    </row>
    <row r="1740" spans="1:25" x14ac:dyDescent="0.35">
      <c r="A1740" t="s">
        <v>25</v>
      </c>
      <c r="B1740" s="1">
        <v>30594</v>
      </c>
      <c r="C1740">
        <v>9.6999999999999993</v>
      </c>
      <c r="D1740">
        <v>63</v>
      </c>
      <c r="E1740" t="s">
        <v>26</v>
      </c>
      <c r="F1740">
        <v>0</v>
      </c>
      <c r="G1740">
        <v>0</v>
      </c>
      <c r="H1740">
        <v>41.194252817233</v>
      </c>
      <c r="I1740">
        <v>3.0072526551097098</v>
      </c>
      <c r="J1740">
        <v>4.95</v>
      </c>
      <c r="K1740">
        <v>4.3216263656210098E-2</v>
      </c>
      <c r="L1740">
        <v>2.8170890961755499</v>
      </c>
      <c r="M1740">
        <v>1.48965665062455E-2</v>
      </c>
      <c r="N1740" s="2">
        <v>1.5882960009033099E-5</v>
      </c>
      <c r="O1740" s="2">
        <v>1.6879036181016799E-6</v>
      </c>
      <c r="P1740" s="2">
        <v>1.5408831885977899E-8</v>
      </c>
      <c r="Q1740" t="s">
        <v>33</v>
      </c>
      <c r="R1740" t="s">
        <v>28</v>
      </c>
      <c r="S1740">
        <v>40</v>
      </c>
      <c r="T1740">
        <v>4.9915331603821902E-2</v>
      </c>
      <c r="U1740">
        <v>8.7351830306688402E-2</v>
      </c>
      <c r="V1740" t="s">
        <v>33</v>
      </c>
      <c r="W1740">
        <v>1.3932491618854199</v>
      </c>
      <c r="X1740">
        <v>0</v>
      </c>
      <c r="Y1740" t="s">
        <v>33</v>
      </c>
    </row>
    <row r="1741" spans="1:25" x14ac:dyDescent="0.35">
      <c r="A1741" t="s">
        <v>25</v>
      </c>
      <c r="B1741" s="1">
        <v>30595</v>
      </c>
      <c r="C1741">
        <v>9.6</v>
      </c>
      <c r="D1741">
        <v>58</v>
      </c>
      <c r="E1741" t="s">
        <v>26</v>
      </c>
      <c r="F1741">
        <v>11.112</v>
      </c>
      <c r="G1741">
        <v>0</v>
      </c>
      <c r="H1741">
        <v>63.3555298856542</v>
      </c>
      <c r="I1741">
        <v>3.8584162551097099</v>
      </c>
      <c r="J1741">
        <v>7.6319999999999997</v>
      </c>
      <c r="K1741">
        <v>0.85939433593744696</v>
      </c>
      <c r="L1741">
        <v>3.7505993648682701</v>
      </c>
      <c r="M1741">
        <v>0.32863129172229699</v>
      </c>
      <c r="N1741">
        <v>3.7944049794164298E-3</v>
      </c>
      <c r="O1741">
        <v>3.2271199747727998E-2</v>
      </c>
      <c r="P1741">
        <v>5.8894126834265002E-4</v>
      </c>
      <c r="Q1741" t="s">
        <v>33</v>
      </c>
      <c r="R1741" t="s">
        <v>28</v>
      </c>
      <c r="S1741">
        <v>40</v>
      </c>
      <c r="T1741">
        <v>7.8567593018806399</v>
      </c>
      <c r="U1741">
        <v>13.749328778291099</v>
      </c>
      <c r="V1741" t="s">
        <v>30</v>
      </c>
      <c r="W1741">
        <v>116.268487951361</v>
      </c>
      <c r="X1741">
        <v>1162.68487951361</v>
      </c>
      <c r="Y1741" t="s">
        <v>27</v>
      </c>
    </row>
    <row r="1742" spans="1:25" x14ac:dyDescent="0.35">
      <c r="A1742" t="s">
        <v>25</v>
      </c>
      <c r="B1742" s="1">
        <v>30596</v>
      </c>
      <c r="C1742">
        <v>16.100000000000001</v>
      </c>
      <c r="D1742">
        <v>57</v>
      </c>
      <c r="E1742" t="s">
        <v>26</v>
      </c>
      <c r="F1742">
        <v>11.112</v>
      </c>
      <c r="G1742">
        <v>1.4</v>
      </c>
      <c r="H1742">
        <v>72.355452119841601</v>
      </c>
      <c r="I1742">
        <v>5.2592186551097102</v>
      </c>
      <c r="J1742">
        <v>11.484</v>
      </c>
      <c r="K1742">
        <v>1.1872357792719499</v>
      </c>
      <c r="L1742">
        <v>5.1965020850789996</v>
      </c>
      <c r="M1742">
        <v>0.519364369372598</v>
      </c>
      <c r="N1742">
        <v>8.5301096299215309E-3</v>
      </c>
      <c r="O1742">
        <v>0.18727026863907101</v>
      </c>
      <c r="P1742">
        <v>7.4721657458974499E-3</v>
      </c>
      <c r="Q1742" t="s">
        <v>33</v>
      </c>
      <c r="R1742" t="s">
        <v>28</v>
      </c>
      <c r="S1742">
        <v>40</v>
      </c>
      <c r="T1742">
        <v>13.4777863466232</v>
      </c>
      <c r="U1742">
        <v>23.586126106590601</v>
      </c>
      <c r="V1742" t="s">
        <v>30</v>
      </c>
      <c r="W1742">
        <v>184.28176804249799</v>
      </c>
      <c r="X1742">
        <v>1842.8176804249799</v>
      </c>
      <c r="Y1742" t="s">
        <v>27</v>
      </c>
    </row>
    <row r="1743" spans="1:25" x14ac:dyDescent="0.35">
      <c r="A1743" t="s">
        <v>25</v>
      </c>
      <c r="B1743" s="1">
        <v>30597</v>
      </c>
      <c r="C1743">
        <v>12.6</v>
      </c>
      <c r="D1743">
        <v>67</v>
      </c>
      <c r="E1743" t="s">
        <v>26</v>
      </c>
      <c r="F1743">
        <v>0</v>
      </c>
      <c r="G1743">
        <v>0.3</v>
      </c>
      <c r="H1743">
        <v>76.065673409551593</v>
      </c>
      <c r="I1743">
        <v>6.1154960551097099</v>
      </c>
      <c r="J1743">
        <v>14.706</v>
      </c>
      <c r="K1743">
        <v>0.81574036876904599</v>
      </c>
      <c r="L1743">
        <v>6.0974122804887596</v>
      </c>
      <c r="M1743">
        <v>0.38359753766408999</v>
      </c>
      <c r="N1743">
        <v>4.9891790387158299E-3</v>
      </c>
      <c r="O1743">
        <v>8.7174343021018799E-2</v>
      </c>
      <c r="P1743">
        <v>5.08670123977572E-3</v>
      </c>
      <c r="Q1743" t="s">
        <v>33</v>
      </c>
      <c r="R1743" t="s">
        <v>28</v>
      </c>
      <c r="S1743">
        <v>40</v>
      </c>
      <c r="T1743">
        <v>7.1997233465771897</v>
      </c>
      <c r="U1743">
        <v>12.5995158565101</v>
      </c>
      <c r="V1743" t="s">
        <v>30</v>
      </c>
      <c r="W1743">
        <v>107.87064623453399</v>
      </c>
      <c r="X1743">
        <v>1078.70646234534</v>
      </c>
      <c r="Y1743" t="s">
        <v>27</v>
      </c>
    </row>
    <row r="1744" spans="1:25" x14ac:dyDescent="0.35">
      <c r="A1744" t="s">
        <v>25</v>
      </c>
      <c r="B1744" s="1">
        <v>30598</v>
      </c>
      <c r="C1744">
        <v>11.6</v>
      </c>
      <c r="D1744">
        <v>70</v>
      </c>
      <c r="E1744" t="s">
        <v>26</v>
      </c>
      <c r="F1744">
        <v>22.224</v>
      </c>
      <c r="G1744">
        <v>2.8</v>
      </c>
      <c r="H1744">
        <v>64.504422876281097</v>
      </c>
      <c r="I1744">
        <v>4.6592190736481802</v>
      </c>
      <c r="J1744">
        <v>17.748000000000001</v>
      </c>
      <c r="K1744">
        <v>1.5827495527425</v>
      </c>
      <c r="L1744">
        <v>5.6260502097210496</v>
      </c>
      <c r="M1744">
        <v>0.71732548758174397</v>
      </c>
      <c r="N1744">
        <v>1.5107294247778499E-2</v>
      </c>
      <c r="O1744">
        <v>0.49894822218486001</v>
      </c>
      <c r="P1744">
        <v>2.4053271001364899E-2</v>
      </c>
      <c r="Q1744" t="s">
        <v>33</v>
      </c>
      <c r="R1744" t="s">
        <v>28</v>
      </c>
      <c r="S1744">
        <v>40</v>
      </c>
      <c r="T1744">
        <v>21.718888193843199</v>
      </c>
      <c r="U1744">
        <v>38.008054339225602</v>
      </c>
      <c r="V1744" t="s">
        <v>30</v>
      </c>
      <c r="W1744">
        <v>275.55593771786101</v>
      </c>
      <c r="X1744">
        <v>2755.5593771786098</v>
      </c>
      <c r="Y1744" t="s">
        <v>32</v>
      </c>
    </row>
    <row r="1745" spans="1:25" x14ac:dyDescent="0.35">
      <c r="A1745" t="s">
        <v>25</v>
      </c>
      <c r="B1745" s="1">
        <v>30599</v>
      </c>
      <c r="C1745">
        <v>11.2</v>
      </c>
      <c r="D1745">
        <v>45</v>
      </c>
      <c r="E1745" t="s">
        <v>26</v>
      </c>
      <c r="F1745">
        <v>14.816000000000001</v>
      </c>
      <c r="G1745">
        <v>0</v>
      </c>
      <c r="H1745">
        <v>79.067495411812601</v>
      </c>
      <c r="I1745">
        <v>5.9405100736481797</v>
      </c>
      <c r="J1745">
        <v>20.718</v>
      </c>
      <c r="K1745">
        <v>2.1845222503675301</v>
      </c>
      <c r="L1745">
        <v>6.9203258750006098</v>
      </c>
      <c r="M1745">
        <v>1.3862148970995001</v>
      </c>
      <c r="N1745">
        <v>4.8485178440688101E-2</v>
      </c>
      <c r="O1745">
        <v>1.7717062183595</v>
      </c>
      <c r="P1745">
        <v>0.13941057967509399</v>
      </c>
      <c r="Q1745" t="s">
        <v>33</v>
      </c>
      <c r="R1745" t="s">
        <v>28</v>
      </c>
      <c r="S1745">
        <v>40</v>
      </c>
      <c r="T1745">
        <v>36.902281608084401</v>
      </c>
      <c r="U1745">
        <v>64.578992814147696</v>
      </c>
      <c r="V1745" t="s">
        <v>30</v>
      </c>
      <c r="W1745">
        <v>427.70090632787497</v>
      </c>
      <c r="X1745">
        <v>4277.0090632787496</v>
      </c>
      <c r="Y1745" t="s">
        <v>31</v>
      </c>
    </row>
    <row r="1746" spans="1:25" x14ac:dyDescent="0.35">
      <c r="A1746" t="s">
        <v>25</v>
      </c>
      <c r="B1746" s="1">
        <v>30600</v>
      </c>
      <c r="C1746">
        <v>8.6</v>
      </c>
      <c r="D1746">
        <v>47</v>
      </c>
      <c r="E1746" t="s">
        <v>26</v>
      </c>
      <c r="F1746">
        <v>22.224</v>
      </c>
      <c r="G1746">
        <v>0</v>
      </c>
      <c r="H1746">
        <v>83.764968699978397</v>
      </c>
      <c r="I1746">
        <v>6.9142154736481798</v>
      </c>
      <c r="J1746">
        <v>23.22</v>
      </c>
      <c r="K1746">
        <v>5.4602127127135196</v>
      </c>
      <c r="L1746">
        <v>7.9272163024485804</v>
      </c>
      <c r="M1746">
        <v>5.2401397143832096</v>
      </c>
      <c r="N1746">
        <v>0.51027674628697695</v>
      </c>
      <c r="O1746">
        <v>23.380664794144401</v>
      </c>
      <c r="P1746">
        <v>2.53009021173547</v>
      </c>
      <c r="Q1746" t="s">
        <v>33</v>
      </c>
      <c r="R1746" t="s">
        <v>28</v>
      </c>
      <c r="S1746">
        <v>40</v>
      </c>
      <c r="T1746">
        <v>159.22968619558301</v>
      </c>
      <c r="U1746">
        <v>278.65195084227003</v>
      </c>
      <c r="V1746" t="s">
        <v>30</v>
      </c>
      <c r="W1746">
        <v>1342.7693802669401</v>
      </c>
      <c r="X1746">
        <v>13427.693802669401</v>
      </c>
      <c r="Y1746" t="s">
        <v>29</v>
      </c>
    </row>
    <row r="1747" spans="1:25" x14ac:dyDescent="0.35">
      <c r="A1747" t="s">
        <v>25</v>
      </c>
      <c r="B1747" s="1">
        <v>30601</v>
      </c>
      <c r="C1747">
        <v>8.8000000000000007</v>
      </c>
      <c r="D1747">
        <v>53</v>
      </c>
      <c r="E1747" t="s">
        <v>26</v>
      </c>
      <c r="F1747">
        <v>14.816000000000001</v>
      </c>
      <c r="G1747">
        <v>0</v>
      </c>
      <c r="H1747">
        <v>84.568229874757293</v>
      </c>
      <c r="I1747">
        <v>7.7954936736481804</v>
      </c>
      <c r="J1747">
        <v>25.757999999999999</v>
      </c>
      <c r="K1747">
        <v>4.1866934316011299</v>
      </c>
      <c r="L1747">
        <v>8.8756163142620892</v>
      </c>
      <c r="M1747">
        <v>4.2244769611225399</v>
      </c>
      <c r="N1747">
        <v>0.34848735034997502</v>
      </c>
      <c r="O1747">
        <v>14.1341129636399</v>
      </c>
      <c r="P1747">
        <v>1.9897999929639001</v>
      </c>
      <c r="Q1747" t="s">
        <v>33</v>
      </c>
      <c r="R1747" t="s">
        <v>28</v>
      </c>
      <c r="S1747">
        <v>40</v>
      </c>
      <c r="T1747">
        <v>105.181706863325</v>
      </c>
      <c r="U1747">
        <v>184.067987010819</v>
      </c>
      <c r="V1747" t="s">
        <v>30</v>
      </c>
      <c r="W1747">
        <v>984.35869072220396</v>
      </c>
      <c r="X1747">
        <v>9843.5869072220394</v>
      </c>
      <c r="Y1747" t="s">
        <v>31</v>
      </c>
    </row>
    <row r="1748" spans="1:25" x14ac:dyDescent="0.35">
      <c r="A1748" t="s">
        <v>25</v>
      </c>
      <c r="B1748" s="1">
        <v>30602</v>
      </c>
      <c r="C1748">
        <v>9</v>
      </c>
      <c r="D1748">
        <v>54</v>
      </c>
      <c r="E1748" t="s">
        <v>26</v>
      </c>
      <c r="F1748">
        <v>11.112</v>
      </c>
      <c r="G1748">
        <v>1.5</v>
      </c>
      <c r="H1748">
        <v>75.816371430659999</v>
      </c>
      <c r="I1748">
        <v>8.6754460736481693</v>
      </c>
      <c r="J1748">
        <v>28.332000000000001</v>
      </c>
      <c r="K1748">
        <v>1.40563880153785</v>
      </c>
      <c r="L1748">
        <v>9.8276575469479504</v>
      </c>
      <c r="M1748">
        <v>0.84003551080891203</v>
      </c>
      <c r="N1748">
        <v>1.9979091522083499E-2</v>
      </c>
      <c r="O1748">
        <v>0.83310665965581598</v>
      </c>
      <c r="P1748">
        <v>0.14843056053738299</v>
      </c>
      <c r="Q1748" t="s">
        <v>33</v>
      </c>
      <c r="R1748" t="s">
        <v>28</v>
      </c>
      <c r="S1748">
        <v>40</v>
      </c>
      <c r="T1748">
        <v>17.843932682929701</v>
      </c>
      <c r="U1748">
        <v>31.226882195127001</v>
      </c>
      <c r="V1748" t="s">
        <v>30</v>
      </c>
      <c r="W1748">
        <v>233.62931563747</v>
      </c>
      <c r="X1748">
        <v>2336.2931563747002</v>
      </c>
      <c r="Y1748" t="s">
        <v>32</v>
      </c>
    </row>
    <row r="1749" spans="1:25" x14ac:dyDescent="0.35">
      <c r="A1749" t="s">
        <v>25</v>
      </c>
      <c r="B1749" s="1">
        <v>30603</v>
      </c>
      <c r="C1749">
        <v>10.1</v>
      </c>
      <c r="D1749">
        <v>48</v>
      </c>
      <c r="E1749" t="s">
        <v>26</v>
      </c>
      <c r="F1749">
        <v>7.4080000000000004</v>
      </c>
      <c r="G1749">
        <v>0</v>
      </c>
      <c r="H1749">
        <v>81.932639449485904</v>
      </c>
      <c r="I1749">
        <v>9.7785116736481807</v>
      </c>
      <c r="J1749">
        <v>31.103999999999999</v>
      </c>
      <c r="K1749">
        <v>2.0515415080767601</v>
      </c>
      <c r="L1749">
        <v>10.9504697929258</v>
      </c>
      <c r="M1749">
        <v>1.9497714717680601</v>
      </c>
      <c r="N1749">
        <v>8.8682938242199597E-2</v>
      </c>
      <c r="O1749">
        <v>2.6976731207756499</v>
      </c>
      <c r="P1749">
        <v>0.615959427927668</v>
      </c>
      <c r="Q1749" t="s">
        <v>33</v>
      </c>
      <c r="R1749" t="s">
        <v>28</v>
      </c>
      <c r="S1749">
        <v>40</v>
      </c>
      <c r="T1749">
        <v>33.2951257357239</v>
      </c>
      <c r="U1749">
        <v>58.266470037516903</v>
      </c>
      <c r="V1749" t="s">
        <v>30</v>
      </c>
      <c r="W1749">
        <v>393.01090028969202</v>
      </c>
      <c r="X1749">
        <v>3930.1090028969202</v>
      </c>
      <c r="Y1749" t="s">
        <v>32</v>
      </c>
    </row>
    <row r="1750" spans="1:25" x14ac:dyDescent="0.35">
      <c r="A1750" t="s">
        <v>25</v>
      </c>
      <c r="B1750" s="1">
        <v>30604</v>
      </c>
      <c r="C1750">
        <v>11.8</v>
      </c>
      <c r="D1750">
        <v>48</v>
      </c>
      <c r="E1750" t="s">
        <v>26</v>
      </c>
      <c r="F1750">
        <v>9.26</v>
      </c>
      <c r="G1750">
        <v>0</v>
      </c>
      <c r="H1750">
        <v>84.790353587605793</v>
      </c>
      <c r="I1750">
        <v>11.049006873648199</v>
      </c>
      <c r="J1750">
        <v>34.182000000000002</v>
      </c>
      <c r="K1750">
        <v>3.2616062429855202</v>
      </c>
      <c r="L1750">
        <v>12.2216682586456</v>
      </c>
      <c r="M1750">
        <v>3.8912420105755001</v>
      </c>
      <c r="N1750">
        <v>0.30131801127259</v>
      </c>
      <c r="O1750">
        <v>10.476989499672801</v>
      </c>
      <c r="P1750">
        <v>3.0703146857894201</v>
      </c>
      <c r="Q1750" t="s">
        <v>33</v>
      </c>
      <c r="R1750" t="s">
        <v>28</v>
      </c>
      <c r="S1750">
        <v>40</v>
      </c>
      <c r="T1750">
        <v>70.678223920575405</v>
      </c>
      <c r="U1750">
        <v>123.686891861007</v>
      </c>
      <c r="V1750" t="s">
        <v>30</v>
      </c>
      <c r="W1750">
        <v>722.37059340361395</v>
      </c>
      <c r="X1750">
        <v>7223.7059340361402</v>
      </c>
      <c r="Y1750" t="s">
        <v>31</v>
      </c>
    </row>
    <row r="1751" spans="1:25" x14ac:dyDescent="0.35">
      <c r="A1751" t="s">
        <v>25</v>
      </c>
      <c r="B1751" s="1">
        <v>30605</v>
      </c>
      <c r="C1751">
        <v>13.9</v>
      </c>
      <c r="D1751">
        <v>48</v>
      </c>
      <c r="E1751" t="s">
        <v>26</v>
      </c>
      <c r="F1751">
        <v>0</v>
      </c>
      <c r="G1751">
        <v>0</v>
      </c>
      <c r="H1751">
        <v>85.719729935173206</v>
      </c>
      <c r="I1751">
        <v>12.5263268736482</v>
      </c>
      <c r="J1751">
        <v>37.637999999999998</v>
      </c>
      <c r="K1751">
        <v>2.3260115707205302</v>
      </c>
      <c r="L1751">
        <v>13.6748307816364</v>
      </c>
      <c r="M1751">
        <v>2.8054389367516701</v>
      </c>
      <c r="N1751">
        <v>0.16886138845856899</v>
      </c>
      <c r="O1751">
        <v>4.6650089229666403</v>
      </c>
      <c r="P1751">
        <v>1.76001428043646</v>
      </c>
      <c r="Q1751" t="s">
        <v>33</v>
      </c>
      <c r="R1751" t="s">
        <v>28</v>
      </c>
      <c r="S1751">
        <v>40</v>
      </c>
      <c r="T1751">
        <v>40.8868227926515</v>
      </c>
      <c r="U1751">
        <v>71.551939887140193</v>
      </c>
      <c r="V1751" t="s">
        <v>30</v>
      </c>
      <c r="W1751">
        <v>465.14434555852398</v>
      </c>
      <c r="X1751">
        <v>4651.4434555852404</v>
      </c>
      <c r="Y1751" t="s">
        <v>31</v>
      </c>
    </row>
    <row r="1752" spans="1:25" x14ac:dyDescent="0.35">
      <c r="A1752" t="s">
        <v>25</v>
      </c>
      <c r="B1752" s="1">
        <v>30606</v>
      </c>
      <c r="C1752">
        <v>12.3</v>
      </c>
      <c r="D1752">
        <v>68</v>
      </c>
      <c r="E1752" t="s">
        <v>26</v>
      </c>
      <c r="F1752">
        <v>9.26</v>
      </c>
      <c r="G1752">
        <v>0</v>
      </c>
      <c r="H1752">
        <v>84.903474114906203</v>
      </c>
      <c r="I1752">
        <v>13.3384740736482</v>
      </c>
      <c r="J1752">
        <v>40.805999999999997</v>
      </c>
      <c r="K1752">
        <v>3.3125245799094998</v>
      </c>
      <c r="L1752">
        <v>14.6803434503734</v>
      </c>
      <c r="M1752">
        <v>4.4431896654943301</v>
      </c>
      <c r="N1752">
        <v>0.38105598970154397</v>
      </c>
      <c r="O1752">
        <v>12.7140102944752</v>
      </c>
      <c r="P1752">
        <v>5.6179933300354898</v>
      </c>
      <c r="Q1752" t="s">
        <v>33</v>
      </c>
      <c r="R1752" t="s">
        <v>28</v>
      </c>
      <c r="S1752">
        <v>40</v>
      </c>
      <c r="T1752">
        <v>72.456482502097103</v>
      </c>
      <c r="U1752">
        <v>126.79884437867</v>
      </c>
      <c r="V1752" t="s">
        <v>30</v>
      </c>
      <c r="W1752">
        <v>736.68802291806196</v>
      </c>
      <c r="X1752">
        <v>7366.8802291806196</v>
      </c>
      <c r="Y1752" t="s">
        <v>31</v>
      </c>
    </row>
    <row r="1753" spans="1:25" x14ac:dyDescent="0.35">
      <c r="A1753" t="s">
        <v>25</v>
      </c>
      <c r="B1753" s="1">
        <v>30607</v>
      </c>
      <c r="C1753">
        <v>14</v>
      </c>
      <c r="D1753">
        <v>58</v>
      </c>
      <c r="E1753" t="s">
        <v>26</v>
      </c>
      <c r="F1753">
        <v>11.112</v>
      </c>
      <c r="G1753">
        <v>0</v>
      </c>
      <c r="H1753">
        <v>84.982791893136707</v>
      </c>
      <c r="I1753">
        <v>14.539648873648201</v>
      </c>
      <c r="J1753">
        <v>44.28</v>
      </c>
      <c r="K1753">
        <v>3.6763582344919801</v>
      </c>
      <c r="L1753">
        <v>15.9698043259099</v>
      </c>
      <c r="M1753">
        <v>5.2106624132000698</v>
      </c>
      <c r="N1753">
        <v>0.50520705047562298</v>
      </c>
      <c r="O1753">
        <v>17.726807899252702</v>
      </c>
      <c r="P1753">
        <v>9.4330717009386298</v>
      </c>
      <c r="Q1753" t="s">
        <v>33</v>
      </c>
      <c r="R1753" t="s">
        <v>28</v>
      </c>
      <c r="S1753">
        <v>40</v>
      </c>
      <c r="T1753">
        <v>85.587833636314201</v>
      </c>
      <c r="U1753">
        <v>149.77870886355001</v>
      </c>
      <c r="V1753" t="s">
        <v>30</v>
      </c>
      <c r="W1753">
        <v>839.47864865338897</v>
      </c>
      <c r="X1753">
        <v>8394.7864865338906</v>
      </c>
      <c r="Y1753" t="s">
        <v>31</v>
      </c>
    </row>
    <row r="1754" spans="1:25" x14ac:dyDescent="0.35">
      <c r="A1754" t="s">
        <v>25</v>
      </c>
      <c r="B1754" s="1">
        <v>30608</v>
      </c>
      <c r="C1754">
        <v>12.2</v>
      </c>
      <c r="D1754">
        <v>63</v>
      </c>
      <c r="E1754" t="s">
        <v>26</v>
      </c>
      <c r="F1754">
        <v>12.964</v>
      </c>
      <c r="G1754">
        <v>0</v>
      </c>
      <c r="H1754">
        <v>84.982790487305095</v>
      </c>
      <c r="I1754">
        <v>15.471686273648199</v>
      </c>
      <c r="J1754">
        <v>47.43</v>
      </c>
      <c r="K1754">
        <v>4.0359622082815303</v>
      </c>
      <c r="L1754">
        <v>17.043984761191101</v>
      </c>
      <c r="M1754">
        <v>5.9370883271956298</v>
      </c>
      <c r="N1754">
        <v>0.63649356437386495</v>
      </c>
      <c r="O1754">
        <v>23.526754603308898</v>
      </c>
      <c r="P1754">
        <v>14.4354976233343</v>
      </c>
      <c r="Q1754" t="s">
        <v>30</v>
      </c>
      <c r="R1754" t="s">
        <v>28</v>
      </c>
      <c r="S1754">
        <v>40</v>
      </c>
      <c r="T1754">
        <v>99.259044844783801</v>
      </c>
      <c r="U1754">
        <v>173.70332847837199</v>
      </c>
      <c r="V1754" t="s">
        <v>30</v>
      </c>
      <c r="W1754">
        <v>941.54575809856703</v>
      </c>
      <c r="X1754">
        <v>9415.4575809856706</v>
      </c>
      <c r="Y1754" t="s">
        <v>31</v>
      </c>
    </row>
    <row r="1755" spans="1:25" x14ac:dyDescent="0.35">
      <c r="A1755" t="s">
        <v>25</v>
      </c>
      <c r="B1755" s="1">
        <v>30609</v>
      </c>
      <c r="C1755">
        <v>18.2</v>
      </c>
      <c r="D1755">
        <v>38</v>
      </c>
      <c r="E1755" t="s">
        <v>26</v>
      </c>
      <c r="F1755">
        <v>25.928000000000001</v>
      </c>
      <c r="G1755">
        <v>0</v>
      </c>
      <c r="H1755">
        <v>88.5018858924075</v>
      </c>
      <c r="I1755">
        <v>17.738046673648199</v>
      </c>
      <c r="J1755">
        <v>51.66</v>
      </c>
      <c r="K1755">
        <v>12.760282362293699</v>
      </c>
      <c r="L1755">
        <v>19.089555282259902</v>
      </c>
      <c r="M1755">
        <v>16.558506598462799</v>
      </c>
      <c r="N1755">
        <v>3.9105367076450102</v>
      </c>
      <c r="O1755">
        <v>314.43293568769701</v>
      </c>
      <c r="P1755">
        <v>246.488563275563</v>
      </c>
      <c r="Q1755" t="s">
        <v>30</v>
      </c>
      <c r="R1755" t="s">
        <v>28</v>
      </c>
      <c r="S1755">
        <v>40</v>
      </c>
      <c r="T1755">
        <v>548.79991284585697</v>
      </c>
      <c r="U1755">
        <v>960.39984748024904</v>
      </c>
      <c r="V1755" t="s">
        <v>27</v>
      </c>
      <c r="W1755">
        <v>3011.1893422410499</v>
      </c>
      <c r="X1755">
        <v>30111.8934224105</v>
      </c>
      <c r="Y1755" t="s">
        <v>29</v>
      </c>
    </row>
    <row r="1756" spans="1:25" x14ac:dyDescent="0.35">
      <c r="A1756" t="s">
        <v>25</v>
      </c>
      <c r="B1756" s="1">
        <v>30610</v>
      </c>
      <c r="C1756">
        <v>8.6</v>
      </c>
      <c r="D1756">
        <v>80</v>
      </c>
      <c r="E1756" t="s">
        <v>26</v>
      </c>
      <c r="F1756">
        <v>20.372</v>
      </c>
      <c r="G1756">
        <v>3.2</v>
      </c>
      <c r="H1756">
        <v>59.545740126398996</v>
      </c>
      <c r="I1756">
        <v>13.3210751170525</v>
      </c>
      <c r="J1756">
        <v>51.0695129649582</v>
      </c>
      <c r="K1756">
        <v>1.1087783566156799</v>
      </c>
      <c r="L1756">
        <v>16.1261840342905</v>
      </c>
      <c r="M1756">
        <v>0.87988636689687905</v>
      </c>
      <c r="N1756">
        <v>2.16872240450816E-2</v>
      </c>
      <c r="O1756">
        <v>0.65977912117844895</v>
      </c>
      <c r="P1756">
        <v>0.35868377469790302</v>
      </c>
      <c r="Q1756" t="s">
        <v>33</v>
      </c>
      <c r="R1756" t="s">
        <v>28</v>
      </c>
      <c r="S1756">
        <v>40</v>
      </c>
      <c r="T1756">
        <v>12.026760646507</v>
      </c>
      <c r="U1756">
        <v>21.046831131387201</v>
      </c>
      <c r="V1756" t="s">
        <v>30</v>
      </c>
      <c r="W1756">
        <v>167.28255476187999</v>
      </c>
      <c r="X1756">
        <v>0</v>
      </c>
      <c r="Y1756" t="s">
        <v>33</v>
      </c>
    </row>
    <row r="1757" spans="1:25" x14ac:dyDescent="0.35">
      <c r="A1757" t="s">
        <v>25</v>
      </c>
      <c r="B1757" s="1">
        <v>30611</v>
      </c>
      <c r="C1757">
        <v>11.5</v>
      </c>
      <c r="D1757">
        <v>62</v>
      </c>
      <c r="E1757" t="s">
        <v>26</v>
      </c>
      <c r="F1757">
        <v>11.112</v>
      </c>
      <c r="G1757">
        <v>12.9</v>
      </c>
      <c r="H1757">
        <v>42.677494378566699</v>
      </c>
      <c r="I1757">
        <v>6.9975992419861202</v>
      </c>
      <c r="J1757">
        <v>33.524969413312803</v>
      </c>
      <c r="K1757">
        <v>9.8299865326126307E-2</v>
      </c>
      <c r="L1757">
        <v>9.1963562559418595</v>
      </c>
      <c r="M1757">
        <v>5.6701802507111897E-2</v>
      </c>
      <c r="N1757">
        <v>1.6921363505056401E-4</v>
      </c>
      <c r="O1757">
        <v>3.0785156314987199E-4</v>
      </c>
      <c r="P1757" s="2">
        <v>4.7054499743677701E-5</v>
      </c>
      <c r="Q1757" t="s">
        <v>33</v>
      </c>
      <c r="R1757" t="s">
        <v>28</v>
      </c>
      <c r="S1757">
        <v>40</v>
      </c>
      <c r="T1757">
        <v>0.201494066040112</v>
      </c>
      <c r="U1757">
        <v>0.35261461557019702</v>
      </c>
      <c r="V1757" t="s">
        <v>33</v>
      </c>
      <c r="W1757">
        <v>4.7598720450589598</v>
      </c>
      <c r="X1757">
        <v>0</v>
      </c>
      <c r="Y1757" t="s">
        <v>33</v>
      </c>
    </row>
    <row r="1758" spans="1:25" x14ac:dyDescent="0.35">
      <c r="A1758" t="s">
        <v>25</v>
      </c>
      <c r="B1758" s="1">
        <v>30612</v>
      </c>
      <c r="C1758">
        <v>12.6</v>
      </c>
      <c r="D1758">
        <v>68</v>
      </c>
      <c r="E1758" t="s">
        <v>26</v>
      </c>
      <c r="F1758">
        <v>9.26</v>
      </c>
      <c r="G1758">
        <v>0</v>
      </c>
      <c r="H1758">
        <v>62.626716625937398</v>
      </c>
      <c r="I1758">
        <v>7.8279288419861199</v>
      </c>
      <c r="J1758">
        <v>36.746969413312797</v>
      </c>
      <c r="K1758">
        <v>0.75581075077327398</v>
      </c>
      <c r="L1758">
        <v>10.2155202372526</v>
      </c>
      <c r="M1758">
        <v>0.461245990080074</v>
      </c>
      <c r="N1758">
        <v>6.9140037754248096E-3</v>
      </c>
      <c r="O1758">
        <v>0.146021458117057</v>
      </c>
      <c r="P1758">
        <v>2.8437707453249399E-2</v>
      </c>
      <c r="Q1758" t="s">
        <v>33</v>
      </c>
      <c r="R1758" t="s">
        <v>28</v>
      </c>
      <c r="S1758">
        <v>40</v>
      </c>
      <c r="T1758">
        <v>6.3350559268963798</v>
      </c>
      <c r="U1758">
        <v>11.0863478720687</v>
      </c>
      <c r="V1758" t="s">
        <v>30</v>
      </c>
      <c r="W1758">
        <v>96.632099807729006</v>
      </c>
      <c r="X1758">
        <v>966.32099807729003</v>
      </c>
      <c r="Y1758" t="s">
        <v>27</v>
      </c>
    </row>
    <row r="1759" spans="1:25" x14ac:dyDescent="0.35">
      <c r="A1759" t="s">
        <v>25</v>
      </c>
      <c r="B1759" s="1">
        <v>30613</v>
      </c>
      <c r="C1759">
        <v>14.8</v>
      </c>
      <c r="D1759">
        <v>68</v>
      </c>
      <c r="E1759" t="s">
        <v>26</v>
      </c>
      <c r="F1759">
        <v>9.26</v>
      </c>
      <c r="G1759">
        <v>0</v>
      </c>
      <c r="H1759">
        <v>74.432109592577405</v>
      </c>
      <c r="I1759">
        <v>8.7915960419861197</v>
      </c>
      <c r="J1759">
        <v>40.364969413312799</v>
      </c>
      <c r="K1759">
        <v>1.1845984989351599</v>
      </c>
      <c r="L1759">
        <v>11.384342864040599</v>
      </c>
      <c r="M1759">
        <v>0.76743590749226898</v>
      </c>
      <c r="N1759">
        <v>1.70252480647585E-2</v>
      </c>
      <c r="O1759">
        <v>0.597767786255609</v>
      </c>
      <c r="P1759">
        <v>0.14912859243165</v>
      </c>
      <c r="Q1759" t="s">
        <v>33</v>
      </c>
      <c r="R1759" t="s">
        <v>28</v>
      </c>
      <c r="S1759">
        <v>40</v>
      </c>
      <c r="T1759">
        <v>13.427975774043199</v>
      </c>
      <c r="U1759">
        <v>23.498957604575601</v>
      </c>
      <c r="V1759" t="s">
        <v>30</v>
      </c>
      <c r="W1759">
        <v>183.70368880359999</v>
      </c>
      <c r="X1759">
        <v>1837.0368880359999</v>
      </c>
      <c r="Y1759" t="s">
        <v>27</v>
      </c>
    </row>
    <row r="1760" spans="1:25" x14ac:dyDescent="0.35">
      <c r="A1760" t="s">
        <v>25</v>
      </c>
      <c r="B1760" s="1">
        <v>30614</v>
      </c>
      <c r="C1760">
        <v>14.6</v>
      </c>
      <c r="D1760">
        <v>75</v>
      </c>
      <c r="E1760" t="s">
        <v>26</v>
      </c>
      <c r="F1760">
        <v>14.816000000000001</v>
      </c>
      <c r="G1760">
        <v>22</v>
      </c>
      <c r="H1760">
        <v>41.261135997298901</v>
      </c>
      <c r="I1760">
        <v>4.3360807803877499</v>
      </c>
      <c r="J1760">
        <v>8.5631921539984202</v>
      </c>
      <c r="K1760">
        <v>9.2291072261987295E-2</v>
      </c>
      <c r="L1760">
        <v>4.2274109701181697</v>
      </c>
      <c r="M1760">
        <v>3.7003275668850297E-2</v>
      </c>
      <c r="N1760" s="2">
        <v>7.9497598037984803E-5</v>
      </c>
      <c r="O1760" s="2">
        <v>6.1257317517661306E-5</v>
      </c>
      <c r="P1760" s="2">
        <v>1.49115163909782E-6</v>
      </c>
      <c r="Q1760" t="s">
        <v>33</v>
      </c>
      <c r="R1760" t="s">
        <v>28</v>
      </c>
      <c r="S1760">
        <v>40</v>
      </c>
      <c r="T1760">
        <v>0.18103867398505999</v>
      </c>
      <c r="U1760">
        <v>0.31681767947385597</v>
      </c>
      <c r="V1760" t="s">
        <v>33</v>
      </c>
      <c r="W1760">
        <v>4.3321236062808</v>
      </c>
      <c r="X1760">
        <v>0</v>
      </c>
      <c r="Y1760" t="s">
        <v>33</v>
      </c>
    </row>
    <row r="1761" spans="1:25" x14ac:dyDescent="0.35">
      <c r="A1761" t="s">
        <v>25</v>
      </c>
      <c r="B1761" s="1">
        <v>30615</v>
      </c>
      <c r="C1761">
        <v>14.2</v>
      </c>
      <c r="D1761">
        <v>67</v>
      </c>
      <c r="E1761" t="s">
        <v>26</v>
      </c>
      <c r="F1761">
        <v>11.112</v>
      </c>
      <c r="G1761">
        <v>1.1000000000000001</v>
      </c>
      <c r="H1761">
        <v>60.584656936033703</v>
      </c>
      <c r="I1761">
        <v>5.2923613803877503</v>
      </c>
      <c r="J1761">
        <v>12.0731921539984</v>
      </c>
      <c r="K1761">
        <v>0.74201262744154595</v>
      </c>
      <c r="L1761">
        <v>5.24988292154507</v>
      </c>
      <c r="M1761">
        <v>0.326061303450905</v>
      </c>
      <c r="N1761">
        <v>3.7420414588555302E-3</v>
      </c>
      <c r="O1761">
        <v>4.9258088033334001E-2</v>
      </c>
      <c r="P1761">
        <v>2.01390950020285E-3</v>
      </c>
      <c r="Q1761" t="s">
        <v>33</v>
      </c>
      <c r="R1761" t="s">
        <v>28</v>
      </c>
      <c r="S1761">
        <v>40</v>
      </c>
      <c r="T1761">
        <v>6.1422139846951902</v>
      </c>
      <c r="U1761">
        <v>10.748874473216601</v>
      </c>
      <c r="V1761" t="s">
        <v>30</v>
      </c>
      <c r="W1761">
        <v>94.0941422695293</v>
      </c>
      <c r="X1761">
        <v>940.941422695293</v>
      </c>
      <c r="Y1761" t="s">
        <v>27</v>
      </c>
    </row>
    <row r="1762" spans="1:25" x14ac:dyDescent="0.35">
      <c r="A1762" t="s">
        <v>25</v>
      </c>
      <c r="B1762" s="1">
        <v>30616</v>
      </c>
      <c r="C1762">
        <v>14.5</v>
      </c>
      <c r="D1762">
        <v>70</v>
      </c>
      <c r="E1762" t="s">
        <v>26</v>
      </c>
      <c r="F1762">
        <v>12.964</v>
      </c>
      <c r="G1762">
        <v>1.2</v>
      </c>
      <c r="H1762">
        <v>68.668129596300204</v>
      </c>
      <c r="I1762">
        <v>6.1787533803877501</v>
      </c>
      <c r="J1762">
        <v>15.6371921539984</v>
      </c>
      <c r="K1762">
        <v>1.1519285349047399</v>
      </c>
      <c r="L1762">
        <v>6.2165820923334296</v>
      </c>
      <c r="M1762">
        <v>0.54660122095123498</v>
      </c>
      <c r="N1762">
        <v>9.3378278155791805E-3</v>
      </c>
      <c r="O1762">
        <v>0.24431630668408</v>
      </c>
      <c r="P1762">
        <v>1.49246981630298E-2</v>
      </c>
      <c r="Q1762" t="s">
        <v>33</v>
      </c>
      <c r="R1762" t="s">
        <v>28</v>
      </c>
      <c r="S1762">
        <v>40</v>
      </c>
      <c r="T1762">
        <v>12.8168761127625</v>
      </c>
      <c r="U1762">
        <v>22.429533197334401</v>
      </c>
      <c r="V1762" t="s">
        <v>30</v>
      </c>
      <c r="W1762">
        <v>176.580535183845</v>
      </c>
      <c r="X1762">
        <v>1765.80535183845</v>
      </c>
      <c r="Y1762" t="s">
        <v>27</v>
      </c>
    </row>
    <row r="1763" spans="1:25" x14ac:dyDescent="0.35">
      <c r="A1763" t="s">
        <v>25</v>
      </c>
      <c r="B1763" s="1">
        <v>30617</v>
      </c>
      <c r="C1763">
        <v>17.2</v>
      </c>
      <c r="D1763">
        <v>50</v>
      </c>
      <c r="E1763" t="s">
        <v>26</v>
      </c>
      <c r="F1763">
        <v>14.816000000000001</v>
      </c>
      <c r="G1763">
        <v>0</v>
      </c>
      <c r="H1763">
        <v>81.946631760313196</v>
      </c>
      <c r="I1763">
        <v>7.9117633803877503</v>
      </c>
      <c r="J1763">
        <v>19.687192153998399</v>
      </c>
      <c r="K1763">
        <v>2.9849095371416698</v>
      </c>
      <c r="L1763">
        <v>7.90957462176282</v>
      </c>
      <c r="M1763">
        <v>2.6281625568038098</v>
      </c>
      <c r="N1763">
        <v>0.150436541276838</v>
      </c>
      <c r="O1763">
        <v>5.0397812397051096</v>
      </c>
      <c r="P1763">
        <v>0.54253781046742899</v>
      </c>
      <c r="Q1763" t="s">
        <v>33</v>
      </c>
      <c r="R1763" t="s">
        <v>28</v>
      </c>
      <c r="S1763">
        <v>40</v>
      </c>
      <c r="T1763">
        <v>61.283688433393401</v>
      </c>
      <c r="U1763">
        <v>107.24645475843801</v>
      </c>
      <c r="V1763" t="s">
        <v>30</v>
      </c>
      <c r="W1763">
        <v>644.99111402045503</v>
      </c>
      <c r="X1763">
        <v>6449.9111402045501</v>
      </c>
      <c r="Y1763" t="s">
        <v>31</v>
      </c>
    </row>
    <row r="1764" spans="1:25" x14ac:dyDescent="0.35">
      <c r="A1764" t="s">
        <v>25</v>
      </c>
      <c r="B1764" s="1">
        <v>30618</v>
      </c>
      <c r="C1764">
        <v>15.4</v>
      </c>
      <c r="D1764">
        <v>50</v>
      </c>
      <c r="E1764" t="s">
        <v>26</v>
      </c>
      <c r="F1764">
        <v>11.112</v>
      </c>
      <c r="G1764">
        <v>0</v>
      </c>
      <c r="H1764">
        <v>85.209472930782397</v>
      </c>
      <c r="I1764">
        <v>9.4743133803877502</v>
      </c>
      <c r="J1764">
        <v>23.413192153998398</v>
      </c>
      <c r="K1764">
        <v>3.7930307184865901</v>
      </c>
      <c r="L1764">
        <v>9.4688571290991597</v>
      </c>
      <c r="M1764">
        <v>3.9360521213648498</v>
      </c>
      <c r="N1764">
        <v>0.307486881650264</v>
      </c>
      <c r="O1764">
        <v>11.891707180442401</v>
      </c>
      <c r="P1764">
        <v>1.9445491106239301</v>
      </c>
      <c r="Q1764" t="s">
        <v>33</v>
      </c>
      <c r="R1764" t="s">
        <v>28</v>
      </c>
      <c r="S1764">
        <v>40</v>
      </c>
      <c r="T1764">
        <v>89.950573761947197</v>
      </c>
      <c r="U1764">
        <v>157.41350408340799</v>
      </c>
      <c r="V1764" t="s">
        <v>30</v>
      </c>
      <c r="W1764">
        <v>872.56581021027796</v>
      </c>
      <c r="X1764">
        <v>8725.6581021027796</v>
      </c>
      <c r="Y1764" t="s">
        <v>31</v>
      </c>
    </row>
    <row r="1765" spans="1:25" x14ac:dyDescent="0.35">
      <c r="A1765" t="s">
        <v>25</v>
      </c>
      <c r="B1765" s="1">
        <v>30619</v>
      </c>
      <c r="C1765">
        <v>12</v>
      </c>
      <c r="D1765">
        <v>77</v>
      </c>
      <c r="E1765" t="s">
        <v>26</v>
      </c>
      <c r="F1765">
        <v>20.372</v>
      </c>
      <c r="G1765">
        <v>0</v>
      </c>
      <c r="H1765">
        <v>83.3025563142061</v>
      </c>
      <c r="I1765">
        <v>10.0449755803877</v>
      </c>
      <c r="J1765">
        <v>26.527192153998399</v>
      </c>
      <c r="K1765">
        <v>4.6814337630851997</v>
      </c>
      <c r="L1765">
        <v>10.320174319662501</v>
      </c>
      <c r="M1765">
        <v>5.1610933975996502</v>
      </c>
      <c r="N1765">
        <v>0.49673155037510103</v>
      </c>
      <c r="O1765">
        <v>22.2815797885095</v>
      </c>
      <c r="P1765">
        <v>4.4420492412273402</v>
      </c>
      <c r="Q1765" t="s">
        <v>33</v>
      </c>
      <c r="R1765" t="s">
        <v>28</v>
      </c>
      <c r="S1765">
        <v>40</v>
      </c>
      <c r="T1765">
        <v>125.36503802060599</v>
      </c>
      <c r="U1765">
        <v>219.388816536061</v>
      </c>
      <c r="V1765" t="s">
        <v>30</v>
      </c>
      <c r="W1765">
        <v>1124.57192532252</v>
      </c>
      <c r="X1765">
        <v>11245.719253225199</v>
      </c>
      <c r="Y1765" t="s">
        <v>29</v>
      </c>
    </row>
    <row r="1766" spans="1:25" x14ac:dyDescent="0.35">
      <c r="A1766" t="s">
        <v>25</v>
      </c>
      <c r="B1766" s="1">
        <v>30620</v>
      </c>
      <c r="C1766">
        <v>13</v>
      </c>
      <c r="D1766">
        <v>63</v>
      </c>
      <c r="E1766" t="s">
        <v>26</v>
      </c>
      <c r="F1766">
        <v>12.964</v>
      </c>
      <c r="G1766">
        <v>2</v>
      </c>
      <c r="H1766">
        <v>71.958754488192895</v>
      </c>
      <c r="I1766">
        <v>9.3414674335959802</v>
      </c>
      <c r="J1766">
        <v>29.8211921539984</v>
      </c>
      <c r="K1766">
        <v>1.28416885489123</v>
      </c>
      <c r="L1766">
        <v>10.4776464468884</v>
      </c>
      <c r="M1766">
        <v>0.79459542554573503</v>
      </c>
      <c r="N1766">
        <v>1.8106204914792E-2</v>
      </c>
      <c r="O1766">
        <v>0.69143175157133996</v>
      </c>
      <c r="P1766">
        <v>0.142713808935025</v>
      </c>
      <c r="Q1766" t="s">
        <v>33</v>
      </c>
      <c r="R1766" t="s">
        <v>28</v>
      </c>
      <c r="S1766">
        <v>40</v>
      </c>
      <c r="T1766">
        <v>15.357480062163001</v>
      </c>
      <c r="U1766">
        <v>26.8755901087853</v>
      </c>
      <c r="V1766" t="s">
        <v>30</v>
      </c>
      <c r="W1766">
        <v>205.83432561503</v>
      </c>
      <c r="X1766">
        <v>2058.3432561503</v>
      </c>
      <c r="Y1766" t="s">
        <v>32</v>
      </c>
    </row>
    <row r="1767" spans="1:25" x14ac:dyDescent="0.35">
      <c r="A1767" t="s">
        <v>25</v>
      </c>
      <c r="B1767" s="1">
        <v>30621</v>
      </c>
      <c r="C1767">
        <v>11</v>
      </c>
      <c r="D1767">
        <v>43</v>
      </c>
      <c r="E1767" t="s">
        <v>26</v>
      </c>
      <c r="F1767">
        <v>14.816000000000001</v>
      </c>
      <c r="G1767">
        <v>0</v>
      </c>
      <c r="H1767">
        <v>82.090466070922005</v>
      </c>
      <c r="I1767">
        <v>10.804514249596</v>
      </c>
      <c r="J1767">
        <v>34.205192153998397</v>
      </c>
      <c r="K1767">
        <v>3.0374378758259102</v>
      </c>
      <c r="L1767">
        <v>12.0742159448753</v>
      </c>
      <c r="M1767">
        <v>3.5609160978289802</v>
      </c>
      <c r="N1767">
        <v>0.25753317705162698</v>
      </c>
      <c r="O1767">
        <v>8.5864754610595995</v>
      </c>
      <c r="P1767">
        <v>2.4481349399047301</v>
      </c>
      <c r="Q1767" t="s">
        <v>33</v>
      </c>
      <c r="R1767" t="s">
        <v>28</v>
      </c>
      <c r="S1767">
        <v>40</v>
      </c>
      <c r="T1767">
        <v>63.031512267133103</v>
      </c>
      <c r="U1767">
        <v>110.305146467483</v>
      </c>
      <c r="V1767" t="s">
        <v>30</v>
      </c>
      <c r="W1767">
        <v>659.61854419164399</v>
      </c>
      <c r="X1767">
        <v>6596.1854419164401</v>
      </c>
      <c r="Y1767" t="s">
        <v>31</v>
      </c>
    </row>
    <row r="1768" spans="1:25" x14ac:dyDescent="0.35">
      <c r="A1768" t="s">
        <v>25</v>
      </c>
      <c r="B1768" s="1">
        <v>30622</v>
      </c>
      <c r="C1768">
        <v>14</v>
      </c>
      <c r="D1768">
        <v>33</v>
      </c>
      <c r="E1768" t="s">
        <v>26</v>
      </c>
      <c r="F1768">
        <v>27.78</v>
      </c>
      <c r="G1768">
        <v>0</v>
      </c>
      <c r="H1768">
        <v>87.958413917252798</v>
      </c>
      <c r="I1768">
        <v>12.950613225595999</v>
      </c>
      <c r="J1768">
        <v>39.129192153998403</v>
      </c>
      <c r="K1768">
        <v>12.957690310072</v>
      </c>
      <c r="L1768">
        <v>14.1736072705121</v>
      </c>
      <c r="M1768">
        <v>14.6011582038578</v>
      </c>
      <c r="N1768">
        <v>3.1299286443518302</v>
      </c>
      <c r="O1768">
        <v>263.59527969455303</v>
      </c>
      <c r="P1768">
        <v>107.72645134938401</v>
      </c>
      <c r="Q1768" t="s">
        <v>30</v>
      </c>
      <c r="R1768" t="s">
        <v>28</v>
      </c>
      <c r="S1768">
        <v>40</v>
      </c>
      <c r="T1768">
        <v>560.25865934235003</v>
      </c>
      <c r="U1768">
        <v>980.45265384911295</v>
      </c>
      <c r="V1768" t="s">
        <v>27</v>
      </c>
      <c r="W1768">
        <v>3045.4435337267</v>
      </c>
      <c r="X1768">
        <v>30454.435337267001</v>
      </c>
      <c r="Y1768" t="s">
        <v>29</v>
      </c>
    </row>
    <row r="1769" spans="1:25" x14ac:dyDescent="0.35">
      <c r="A1769" t="s">
        <v>25</v>
      </c>
      <c r="B1769" s="1">
        <v>30623</v>
      </c>
      <c r="C1769">
        <v>16</v>
      </c>
      <c r="D1769">
        <v>55</v>
      </c>
      <c r="E1769" t="s">
        <v>26</v>
      </c>
      <c r="F1769">
        <v>0</v>
      </c>
      <c r="G1769">
        <v>0</v>
      </c>
      <c r="H1769">
        <v>87.649775530129901</v>
      </c>
      <c r="I1769">
        <v>14.582938185595999</v>
      </c>
      <c r="J1769">
        <v>44.413192153998402</v>
      </c>
      <c r="K1769">
        <v>3.05767062415195</v>
      </c>
      <c r="L1769">
        <v>16.0175721562828</v>
      </c>
      <c r="M1769">
        <v>4.3132099040954799</v>
      </c>
      <c r="N1769">
        <v>0.36154799297192802</v>
      </c>
      <c r="O1769">
        <v>10.9711307716736</v>
      </c>
      <c r="P1769">
        <v>5.8765535940333402</v>
      </c>
      <c r="Q1769" t="s">
        <v>33</v>
      </c>
      <c r="R1769" t="s">
        <v>28</v>
      </c>
      <c r="S1769">
        <v>40</v>
      </c>
      <c r="T1769">
        <v>63.7092606897791</v>
      </c>
      <c r="U1769">
        <v>111.491206207113</v>
      </c>
      <c r="V1769" t="s">
        <v>30</v>
      </c>
      <c r="W1769">
        <v>665.26120901760896</v>
      </c>
      <c r="X1769">
        <v>6652.6120901760896</v>
      </c>
      <c r="Y1769" t="s">
        <v>31</v>
      </c>
    </row>
    <row r="1770" spans="1:25" x14ac:dyDescent="0.35">
      <c r="A1770" t="s">
        <v>25</v>
      </c>
      <c r="B1770" s="1">
        <v>30624</v>
      </c>
      <c r="C1770">
        <v>18</v>
      </c>
      <c r="D1770">
        <v>52</v>
      </c>
      <c r="E1770" t="s">
        <v>26</v>
      </c>
      <c r="F1770">
        <v>20.372</v>
      </c>
      <c r="G1770">
        <v>0</v>
      </c>
      <c r="H1770">
        <v>87.649774098348303</v>
      </c>
      <c r="I1770">
        <v>16.527727689595999</v>
      </c>
      <c r="J1770">
        <v>50.0571921539984</v>
      </c>
      <c r="K1770">
        <v>8.5351955477794608</v>
      </c>
      <c r="L1770">
        <v>18.108190569997198</v>
      </c>
      <c r="M1770">
        <v>11.810915416888401</v>
      </c>
      <c r="N1770">
        <v>2.15035817381903</v>
      </c>
      <c r="O1770">
        <v>140.977015319576</v>
      </c>
      <c r="P1770">
        <v>98.647218002224506</v>
      </c>
      <c r="Q1770" t="s">
        <v>30</v>
      </c>
      <c r="R1770" t="s">
        <v>28</v>
      </c>
      <c r="S1770">
        <v>40</v>
      </c>
      <c r="T1770">
        <v>311.688783924257</v>
      </c>
      <c r="U1770">
        <v>545.45537186745003</v>
      </c>
      <c r="V1770" t="s">
        <v>27</v>
      </c>
      <c r="W1770">
        <v>2140.0867093988199</v>
      </c>
      <c r="X1770">
        <v>21400.867093988199</v>
      </c>
      <c r="Y1770" t="s">
        <v>29</v>
      </c>
    </row>
    <row r="1771" spans="1:25" x14ac:dyDescent="0.35">
      <c r="A1771" t="s">
        <v>25</v>
      </c>
      <c r="B1771" s="1">
        <v>30625</v>
      </c>
      <c r="C1771">
        <v>17</v>
      </c>
      <c r="D1771">
        <v>36</v>
      </c>
      <c r="E1771" t="s">
        <v>26</v>
      </c>
      <c r="F1771">
        <v>27.78</v>
      </c>
      <c r="G1771">
        <v>1.1000000000000001</v>
      </c>
      <c r="H1771">
        <v>86.503816505899294</v>
      </c>
      <c r="I1771">
        <v>18.985018441596001</v>
      </c>
      <c r="J1771">
        <v>55.521192153998399</v>
      </c>
      <c r="K1771">
        <v>10.530719080983101</v>
      </c>
      <c r="L1771">
        <v>20.470627203344701</v>
      </c>
      <c r="M1771">
        <v>14.797815652187699</v>
      </c>
      <c r="N1771">
        <v>3.2049309600411702</v>
      </c>
      <c r="O1771">
        <v>230.598590282456</v>
      </c>
      <c r="P1771">
        <v>209.80644695377501</v>
      </c>
      <c r="Q1771" t="s">
        <v>30</v>
      </c>
      <c r="R1771" t="s">
        <v>28</v>
      </c>
      <c r="S1771">
        <v>40</v>
      </c>
      <c r="T1771">
        <v>421.19702361381002</v>
      </c>
      <c r="U1771">
        <v>737.094791324168</v>
      </c>
      <c r="V1771" t="s">
        <v>27</v>
      </c>
      <c r="W1771">
        <v>2585.0696065145598</v>
      </c>
      <c r="X1771">
        <v>25850.696065145599</v>
      </c>
      <c r="Y1771" t="s">
        <v>29</v>
      </c>
    </row>
    <row r="1772" spans="1:25" x14ac:dyDescent="0.35">
      <c r="A1772" t="s">
        <v>25</v>
      </c>
      <c r="B1772" s="1">
        <v>30626</v>
      </c>
      <c r="C1772">
        <v>16</v>
      </c>
      <c r="D1772">
        <v>42</v>
      </c>
      <c r="E1772" t="s">
        <v>26</v>
      </c>
      <c r="F1772">
        <v>22.224</v>
      </c>
      <c r="G1772">
        <v>0</v>
      </c>
      <c r="H1772">
        <v>87.771004142020203</v>
      </c>
      <c r="I1772">
        <v>21.088903945596002</v>
      </c>
      <c r="J1772">
        <v>60.805192153998398</v>
      </c>
      <c r="K1772">
        <v>9.5340905934094895</v>
      </c>
      <c r="L1772">
        <v>22.590392613162798</v>
      </c>
      <c r="M1772">
        <v>14.387683001681401</v>
      </c>
      <c r="N1772">
        <v>3.0493882835738302</v>
      </c>
      <c r="O1772">
        <v>199.80074672541201</v>
      </c>
      <c r="P1772">
        <v>223.65768716223599</v>
      </c>
      <c r="Q1772" t="s">
        <v>30</v>
      </c>
      <c r="R1772" t="s">
        <v>28</v>
      </c>
      <c r="S1772">
        <v>40</v>
      </c>
      <c r="T1772">
        <v>365.76831855480702</v>
      </c>
      <c r="U1772">
        <v>640.09455747091101</v>
      </c>
      <c r="V1772" t="s">
        <v>27</v>
      </c>
      <c r="W1772">
        <v>2370.4325478052501</v>
      </c>
      <c r="X1772">
        <v>23704.325478052499</v>
      </c>
      <c r="Y1772" t="s">
        <v>29</v>
      </c>
    </row>
    <row r="1773" spans="1:25" x14ac:dyDescent="0.35">
      <c r="A1773" t="s">
        <v>25</v>
      </c>
      <c r="B1773" s="1">
        <v>30627</v>
      </c>
      <c r="C1773">
        <v>14</v>
      </c>
      <c r="D1773">
        <v>67</v>
      </c>
      <c r="E1773" t="s">
        <v>26</v>
      </c>
      <c r="F1773">
        <v>14.816000000000001</v>
      </c>
      <c r="G1773">
        <v>0</v>
      </c>
      <c r="H1773">
        <v>85.678590709645903</v>
      </c>
      <c r="I1773">
        <v>22.145937769595999</v>
      </c>
      <c r="J1773">
        <v>65.729192153998397</v>
      </c>
      <c r="K1773">
        <v>4.8792282547622996</v>
      </c>
      <c r="L1773">
        <v>24.041391966495201</v>
      </c>
      <c r="M1773">
        <v>8.6052011595947704</v>
      </c>
      <c r="N1773">
        <v>1.22771036371108</v>
      </c>
      <c r="O1773">
        <v>45.727672704978602</v>
      </c>
      <c r="P1773">
        <v>58.243116654439</v>
      </c>
      <c r="Q1773" t="s">
        <v>30</v>
      </c>
      <c r="R1773" t="s">
        <v>28</v>
      </c>
      <c r="S1773">
        <v>40</v>
      </c>
      <c r="T1773">
        <v>133.734955739437</v>
      </c>
      <c r="U1773">
        <v>234.03617254401499</v>
      </c>
      <c r="V1773" t="s">
        <v>30</v>
      </c>
      <c r="W1773">
        <v>1180.3597334062299</v>
      </c>
      <c r="X1773">
        <v>11803.5973340623</v>
      </c>
      <c r="Y1773" t="s">
        <v>29</v>
      </c>
    </row>
    <row r="1774" spans="1:25" x14ac:dyDescent="0.35">
      <c r="A1774" t="s">
        <v>25</v>
      </c>
      <c r="B1774" s="1">
        <v>30628</v>
      </c>
      <c r="C1774">
        <v>16</v>
      </c>
      <c r="D1774">
        <v>63</v>
      </c>
      <c r="E1774" t="s">
        <v>26</v>
      </c>
      <c r="F1774">
        <v>12.964</v>
      </c>
      <c r="G1774">
        <v>0</v>
      </c>
      <c r="H1774">
        <v>85.678589297044098</v>
      </c>
      <c r="I1774">
        <v>23.488071625596</v>
      </c>
      <c r="J1774">
        <v>71.013192153998403</v>
      </c>
      <c r="K1774">
        <v>4.4444875950386296</v>
      </c>
      <c r="L1774">
        <v>25.713706936246702</v>
      </c>
      <c r="M1774">
        <v>8.2424584019893796</v>
      </c>
      <c r="N1774">
        <v>1.1375994577078701</v>
      </c>
      <c r="O1774">
        <v>37.406776923227397</v>
      </c>
      <c r="P1774">
        <v>54.6830592838717</v>
      </c>
      <c r="Q1774" t="s">
        <v>30</v>
      </c>
      <c r="R1774" t="s">
        <v>28</v>
      </c>
      <c r="S1774">
        <v>40</v>
      </c>
      <c r="T1774">
        <v>115.560437543684</v>
      </c>
      <c r="U1774">
        <v>202.23076570144701</v>
      </c>
      <c r="V1774" t="s">
        <v>30</v>
      </c>
      <c r="W1774">
        <v>1057.5097578085799</v>
      </c>
      <c r="X1774">
        <v>10575.097578085801</v>
      </c>
      <c r="Y1774" t="s">
        <v>29</v>
      </c>
    </row>
    <row r="1775" spans="1:25" x14ac:dyDescent="0.35">
      <c r="A1775" t="s">
        <v>25</v>
      </c>
      <c r="B1775" s="1">
        <v>30629</v>
      </c>
      <c r="C1775">
        <v>16</v>
      </c>
      <c r="D1775">
        <v>59</v>
      </c>
      <c r="E1775" t="s">
        <v>26</v>
      </c>
      <c r="F1775">
        <v>11.112</v>
      </c>
      <c r="G1775">
        <v>0</v>
      </c>
      <c r="H1775">
        <v>85.678587884442294</v>
      </c>
      <c r="I1775">
        <v>24.975301033596001</v>
      </c>
      <c r="J1775">
        <v>76.297192153998395</v>
      </c>
      <c r="K1775">
        <v>4.0484824548169902</v>
      </c>
      <c r="L1775">
        <v>27.470201946776999</v>
      </c>
      <c r="M1775">
        <v>7.8889003556247603</v>
      </c>
      <c r="N1775">
        <v>1.05265984580725</v>
      </c>
      <c r="O1775">
        <v>30.400650297672701</v>
      </c>
      <c r="P1775">
        <v>50.791202268865</v>
      </c>
      <c r="Q1775" t="s">
        <v>30</v>
      </c>
      <c r="R1775" t="s">
        <v>28</v>
      </c>
      <c r="S1775">
        <v>40</v>
      </c>
      <c r="T1775">
        <v>99.746790346850901</v>
      </c>
      <c r="U1775">
        <v>174.55688310698901</v>
      </c>
      <c r="V1775" t="s">
        <v>30</v>
      </c>
      <c r="W1775">
        <v>945.10220445168397</v>
      </c>
      <c r="X1775">
        <v>9451.0220445168397</v>
      </c>
      <c r="Y1775" t="s">
        <v>31</v>
      </c>
    </row>
    <row r="1776" spans="1:25" x14ac:dyDescent="0.35">
      <c r="A1776" t="s">
        <v>25</v>
      </c>
      <c r="B1776" s="1">
        <v>30630</v>
      </c>
      <c r="C1776">
        <v>19</v>
      </c>
      <c r="D1776">
        <v>43</v>
      </c>
      <c r="E1776" t="s">
        <v>26</v>
      </c>
      <c r="F1776">
        <v>27.78</v>
      </c>
      <c r="G1776">
        <v>0</v>
      </c>
      <c r="H1776">
        <v>87.980608237668505</v>
      </c>
      <c r="I1776">
        <v>27.405651529596</v>
      </c>
      <c r="J1776">
        <v>82.121192153998393</v>
      </c>
      <c r="K1776">
        <v>12.998977005524001</v>
      </c>
      <c r="L1776">
        <v>29.8812358317521</v>
      </c>
      <c r="M1776">
        <v>20.785781380501199</v>
      </c>
      <c r="N1776">
        <v>5.8481075736044703</v>
      </c>
      <c r="O1776">
        <v>400.87199450528601</v>
      </c>
      <c r="P1776">
        <v>791.67996062299505</v>
      </c>
      <c r="Q1776" t="s">
        <v>27</v>
      </c>
      <c r="R1776" t="s">
        <v>28</v>
      </c>
      <c r="S1776">
        <v>40</v>
      </c>
      <c r="T1776">
        <v>562.65745103672498</v>
      </c>
      <c r="U1776">
        <v>984.65053931426803</v>
      </c>
      <c r="V1776" t="s">
        <v>27</v>
      </c>
      <c r="W1776">
        <v>3052.5385799722599</v>
      </c>
      <c r="X1776">
        <v>30525.3857997226</v>
      </c>
      <c r="Y1776" t="s">
        <v>29</v>
      </c>
    </row>
    <row r="1777" spans="1:25" x14ac:dyDescent="0.35">
      <c r="A1777" t="s">
        <v>25</v>
      </c>
      <c r="B1777" s="1">
        <v>30631</v>
      </c>
      <c r="C1777">
        <v>13</v>
      </c>
      <c r="D1777">
        <v>47</v>
      </c>
      <c r="E1777" t="s">
        <v>26</v>
      </c>
      <c r="F1777">
        <v>22.224</v>
      </c>
      <c r="G1777">
        <v>10.199999999999999</v>
      </c>
      <c r="H1777">
        <v>60.640177097292103</v>
      </c>
      <c r="I1777">
        <v>14.852367612540499</v>
      </c>
      <c r="J1777">
        <v>69.839182973662801</v>
      </c>
      <c r="K1777">
        <v>1.30324540608679</v>
      </c>
      <c r="L1777">
        <v>19.3937782584464</v>
      </c>
      <c r="M1777">
        <v>1.5826573816996199</v>
      </c>
      <c r="N1777">
        <v>6.1303282656407797E-2</v>
      </c>
      <c r="O1777">
        <v>1.17651394947375</v>
      </c>
      <c r="P1777">
        <v>0.95404842718076799</v>
      </c>
      <c r="Q1777" t="s">
        <v>33</v>
      </c>
      <c r="R1777" t="s">
        <v>28</v>
      </c>
      <c r="S1777">
        <v>40</v>
      </c>
      <c r="T1777">
        <v>15.7384611068032</v>
      </c>
      <c r="U1777">
        <v>27.5423069369056</v>
      </c>
      <c r="V1777" t="s">
        <v>30</v>
      </c>
      <c r="W1777">
        <v>210.143488138511</v>
      </c>
      <c r="X1777">
        <v>2101.4348813851102</v>
      </c>
      <c r="Y1777" t="s">
        <v>32</v>
      </c>
    </row>
    <row r="1778" spans="1:25" x14ac:dyDescent="0.35">
      <c r="A1778" t="s">
        <v>25</v>
      </c>
      <c r="B1778" s="1">
        <v>30632</v>
      </c>
      <c r="C1778">
        <v>13</v>
      </c>
      <c r="D1778">
        <v>47</v>
      </c>
      <c r="E1778" t="s">
        <v>26</v>
      </c>
      <c r="F1778">
        <v>14.816000000000001</v>
      </c>
      <c r="G1778">
        <v>0</v>
      </c>
      <c r="H1778">
        <v>78.019662492563995</v>
      </c>
      <c r="I1778">
        <v>16.437600156540501</v>
      </c>
      <c r="J1778">
        <v>74.583182973662801</v>
      </c>
      <c r="K1778">
        <v>1.9891113143249699</v>
      </c>
      <c r="L1778">
        <v>21.196376060690898</v>
      </c>
      <c r="M1778">
        <v>3.2252322445503601</v>
      </c>
      <c r="N1778">
        <v>0.21613338821144101</v>
      </c>
      <c r="O1778">
        <v>4.0530661323065598</v>
      </c>
      <c r="P1778">
        <v>3.9696005107862899</v>
      </c>
      <c r="Q1778" t="s">
        <v>33</v>
      </c>
      <c r="R1778" t="s">
        <v>28</v>
      </c>
      <c r="S1778">
        <v>40</v>
      </c>
      <c r="T1778">
        <v>31.649123958789499</v>
      </c>
      <c r="U1778">
        <v>55.385966927881697</v>
      </c>
      <c r="V1778" t="s">
        <v>30</v>
      </c>
      <c r="W1778">
        <v>376.91014011371902</v>
      </c>
      <c r="X1778">
        <v>3769.1014011371899</v>
      </c>
      <c r="Y1778" t="s">
        <v>32</v>
      </c>
    </row>
    <row r="1779" spans="1:25" x14ac:dyDescent="0.35">
      <c r="A1779" t="s">
        <v>25</v>
      </c>
      <c r="B1779" s="1">
        <v>30633</v>
      </c>
      <c r="C1779">
        <v>15</v>
      </c>
      <c r="D1779">
        <v>41</v>
      </c>
      <c r="E1779" t="s">
        <v>26</v>
      </c>
      <c r="F1779">
        <v>24.076000000000001</v>
      </c>
      <c r="G1779">
        <v>0</v>
      </c>
      <c r="H1779">
        <v>85.863617337691807</v>
      </c>
      <c r="I1779">
        <v>18.452604028540499</v>
      </c>
      <c r="J1779">
        <v>79.6871829736628</v>
      </c>
      <c r="K1779">
        <v>7.9843062653524504</v>
      </c>
      <c r="L1779">
        <v>23.373888219245401</v>
      </c>
      <c r="M1779">
        <v>12.741678751822</v>
      </c>
      <c r="N1779">
        <v>2.4593485133299802</v>
      </c>
      <c r="O1779">
        <v>140.62817551188201</v>
      </c>
      <c r="P1779">
        <v>168.98657151732101</v>
      </c>
      <c r="Q1779" t="s">
        <v>30</v>
      </c>
      <c r="R1779" t="s">
        <v>28</v>
      </c>
      <c r="S1779">
        <v>40</v>
      </c>
      <c r="T1779">
        <v>282.64197181720101</v>
      </c>
      <c r="U1779">
        <v>494.623450680102</v>
      </c>
      <c r="V1779" t="s">
        <v>30</v>
      </c>
      <c r="W1779">
        <v>2006.6334898606201</v>
      </c>
      <c r="X1779">
        <v>20066.334898606201</v>
      </c>
      <c r="Y1779" t="s">
        <v>29</v>
      </c>
    </row>
    <row r="1780" spans="1:25" x14ac:dyDescent="0.35">
      <c r="A1780" t="s">
        <v>25</v>
      </c>
      <c r="B1780" s="1">
        <v>30634</v>
      </c>
      <c r="C1780">
        <v>13</v>
      </c>
      <c r="D1780">
        <v>35</v>
      </c>
      <c r="E1780" t="s">
        <v>26</v>
      </c>
      <c r="F1780">
        <v>18.52</v>
      </c>
      <c r="G1780">
        <v>0.3</v>
      </c>
      <c r="H1780">
        <v>88.160074749213294</v>
      </c>
      <c r="I1780">
        <v>20.396757148540502</v>
      </c>
      <c r="J1780">
        <v>84.4311829736628</v>
      </c>
      <c r="K1780">
        <v>8.3644753996503098</v>
      </c>
      <c r="L1780">
        <v>25.433218439798001</v>
      </c>
      <c r="M1780">
        <v>13.799456229170399</v>
      </c>
      <c r="N1780">
        <v>2.83220442318673</v>
      </c>
      <c r="O1780">
        <v>161.359247731756</v>
      </c>
      <c r="P1780">
        <v>230.67008671298399</v>
      </c>
      <c r="Q1780" t="s">
        <v>30</v>
      </c>
      <c r="R1780" t="s">
        <v>28</v>
      </c>
      <c r="S1780">
        <v>40</v>
      </c>
      <c r="T1780">
        <v>302.62252746339999</v>
      </c>
      <c r="U1780">
        <v>529.58942306095003</v>
      </c>
      <c r="V1780" t="s">
        <v>27</v>
      </c>
      <c r="W1780">
        <v>2099.2104338136801</v>
      </c>
      <c r="X1780">
        <v>20992.1043381368</v>
      </c>
      <c r="Y1780" t="s">
        <v>29</v>
      </c>
    </row>
    <row r="1781" spans="1:25" x14ac:dyDescent="0.35">
      <c r="A1781" t="s">
        <v>25</v>
      </c>
      <c r="B1781" s="1">
        <v>30635</v>
      </c>
      <c r="C1781">
        <v>15</v>
      </c>
      <c r="D1781">
        <v>45</v>
      </c>
      <c r="E1781" t="s">
        <v>26</v>
      </c>
      <c r="F1781">
        <v>20.372</v>
      </c>
      <c r="G1781">
        <v>0</v>
      </c>
      <c r="H1781">
        <v>88.160073312466395</v>
      </c>
      <c r="I1781">
        <v>22.275150588540502</v>
      </c>
      <c r="J1781">
        <v>89.535182973662799</v>
      </c>
      <c r="K1781">
        <v>9.1826487020631795</v>
      </c>
      <c r="L1781">
        <v>27.466845710766901</v>
      </c>
      <c r="M1781">
        <v>15.418510964355599</v>
      </c>
      <c r="N1781">
        <v>3.4467041901105699</v>
      </c>
      <c r="O1781">
        <v>202.20670960880801</v>
      </c>
      <c r="P1781">
        <v>337.749473768938</v>
      </c>
      <c r="Q1781" t="s">
        <v>30</v>
      </c>
      <c r="R1781" t="s">
        <v>28</v>
      </c>
      <c r="S1781">
        <v>40</v>
      </c>
      <c r="T1781">
        <v>346.55338996797002</v>
      </c>
      <c r="U1781">
        <v>606.46843244394802</v>
      </c>
      <c r="V1781" t="s">
        <v>27</v>
      </c>
      <c r="W1781">
        <v>2291.1204800064902</v>
      </c>
      <c r="X1781">
        <v>22911.204800064901</v>
      </c>
      <c r="Y1781" t="s">
        <v>29</v>
      </c>
    </row>
    <row r="1782" spans="1:25" x14ac:dyDescent="0.35">
      <c r="A1782" t="s">
        <v>25</v>
      </c>
      <c r="B1782" s="1">
        <v>30636</v>
      </c>
      <c r="C1782">
        <v>21</v>
      </c>
      <c r="D1782">
        <v>38</v>
      </c>
      <c r="E1782" t="s">
        <v>26</v>
      </c>
      <c r="F1782">
        <v>22.224</v>
      </c>
      <c r="G1782">
        <v>0</v>
      </c>
      <c r="H1782">
        <v>89.456440348090297</v>
      </c>
      <c r="I1782">
        <v>25.1817284445405</v>
      </c>
      <c r="J1782">
        <v>95.719182973662797</v>
      </c>
      <c r="K1782">
        <v>12.143233596120099</v>
      </c>
      <c r="L1782">
        <v>30.3815622712237</v>
      </c>
      <c r="M1782">
        <v>19.948435460737201</v>
      </c>
      <c r="N1782">
        <v>5.4376036800830603</v>
      </c>
      <c r="O1782">
        <v>358.25894960843902</v>
      </c>
      <c r="P1782">
        <v>730.98822990221402</v>
      </c>
      <c r="Q1782" t="s">
        <v>27</v>
      </c>
      <c r="R1782" t="s">
        <v>28</v>
      </c>
      <c r="S1782">
        <v>40</v>
      </c>
      <c r="T1782">
        <v>513.115485249887</v>
      </c>
      <c r="U1782">
        <v>897.952099187302</v>
      </c>
      <c r="V1782" t="s">
        <v>27</v>
      </c>
      <c r="W1782">
        <v>2900.5522850627599</v>
      </c>
      <c r="X1782">
        <v>29005.5228506276</v>
      </c>
      <c r="Y1782" t="s">
        <v>29</v>
      </c>
    </row>
    <row r="1783" spans="1:25" x14ac:dyDescent="0.35">
      <c r="A1783" t="s">
        <v>25</v>
      </c>
      <c r="B1783" s="1">
        <v>30637</v>
      </c>
      <c r="C1783">
        <v>15</v>
      </c>
      <c r="D1783">
        <v>77</v>
      </c>
      <c r="E1783" t="s">
        <v>26</v>
      </c>
      <c r="F1783">
        <v>9.26</v>
      </c>
      <c r="G1783">
        <v>3.6</v>
      </c>
      <c r="H1783">
        <v>59.297481342682097</v>
      </c>
      <c r="I1783">
        <v>18.914299244466399</v>
      </c>
      <c r="J1783">
        <v>96.549892029768301</v>
      </c>
      <c r="K1783">
        <v>0.62310051291312296</v>
      </c>
      <c r="L1783">
        <v>25.392504223329102</v>
      </c>
      <c r="M1783">
        <v>0.65861759598721303</v>
      </c>
      <c r="N1783">
        <v>1.2988227798252599E-2</v>
      </c>
      <c r="O1783">
        <v>0.159664280900291</v>
      </c>
      <c r="P1783">
        <v>0.22750228209780901</v>
      </c>
      <c r="Q1783" t="s">
        <v>33</v>
      </c>
      <c r="R1783" t="s">
        <v>28</v>
      </c>
      <c r="S1783">
        <v>40</v>
      </c>
      <c r="T1783">
        <v>4.5804145165741499</v>
      </c>
      <c r="U1783">
        <v>8.0157254040047707</v>
      </c>
      <c r="V1783" t="s">
        <v>33</v>
      </c>
      <c r="W1783">
        <v>73.048611331375696</v>
      </c>
      <c r="X1783">
        <v>0</v>
      </c>
      <c r="Y1783" t="s">
        <v>33</v>
      </c>
    </row>
    <row r="1784" spans="1:25" x14ac:dyDescent="0.35">
      <c r="A1784" t="s">
        <v>25</v>
      </c>
      <c r="B1784" s="1">
        <v>30638</v>
      </c>
      <c r="C1784">
        <v>12</v>
      </c>
      <c r="D1784">
        <v>62</v>
      </c>
      <c r="E1784" t="s">
        <v>26</v>
      </c>
      <c r="F1784">
        <v>27.78</v>
      </c>
      <c r="G1784">
        <v>16.100000000000001</v>
      </c>
      <c r="H1784">
        <v>49.553076907692201</v>
      </c>
      <c r="I1784">
        <v>9.2722153795564193</v>
      </c>
      <c r="J1784">
        <v>71.903116416247201</v>
      </c>
      <c r="K1784">
        <v>0.62816200461534</v>
      </c>
      <c r="L1784">
        <v>14.0234656065415</v>
      </c>
      <c r="M1784">
        <v>0.45863833931566</v>
      </c>
      <c r="N1784">
        <v>6.8449681954726397E-3</v>
      </c>
      <c r="O1784">
        <v>0.11449403605906799</v>
      </c>
      <c r="P1784">
        <v>4.5694094925325703E-2</v>
      </c>
      <c r="Q1784" t="s">
        <v>33</v>
      </c>
      <c r="R1784" t="s">
        <v>28</v>
      </c>
      <c r="S1784">
        <v>40</v>
      </c>
      <c r="T1784">
        <v>4.6431495177200404</v>
      </c>
      <c r="U1784">
        <v>8.1255116560100706</v>
      </c>
      <c r="V1784" t="s">
        <v>33</v>
      </c>
      <c r="W1784">
        <v>73.912714539403794</v>
      </c>
      <c r="X1784">
        <v>0</v>
      </c>
      <c r="Y1784" t="s">
        <v>33</v>
      </c>
    </row>
    <row r="1785" spans="1:25" x14ac:dyDescent="0.35">
      <c r="A1785" t="s">
        <v>25</v>
      </c>
      <c r="B1785" s="1">
        <v>30639</v>
      </c>
      <c r="C1785">
        <v>12</v>
      </c>
      <c r="D1785">
        <v>58</v>
      </c>
      <c r="E1785" t="s">
        <v>26</v>
      </c>
      <c r="F1785">
        <v>9.26</v>
      </c>
      <c r="G1785">
        <v>7.7</v>
      </c>
      <c r="H1785">
        <v>45.2288714525641</v>
      </c>
      <c r="I1785">
        <v>5.7506937666988502</v>
      </c>
      <c r="J1785">
        <v>64.579666169482806</v>
      </c>
      <c r="K1785">
        <v>0.135458902665957</v>
      </c>
      <c r="L1785">
        <v>9.4071634709525007</v>
      </c>
      <c r="M1785">
        <v>7.9080601374808004E-2</v>
      </c>
      <c r="N1785">
        <v>3.0489671064849798E-4</v>
      </c>
      <c r="O1785">
        <v>8.2409824696649803E-4</v>
      </c>
      <c r="P1785">
        <v>1.3273844568512401E-4</v>
      </c>
      <c r="Q1785" t="s">
        <v>33</v>
      </c>
      <c r="R1785" t="s">
        <v>28</v>
      </c>
      <c r="S1785">
        <v>40</v>
      </c>
      <c r="T1785">
        <v>0.34714854964167302</v>
      </c>
      <c r="U1785">
        <v>0.60750996187292805</v>
      </c>
      <c r="V1785" t="s">
        <v>33</v>
      </c>
      <c r="W1785">
        <v>7.6783735042961299</v>
      </c>
      <c r="X1785">
        <v>0</v>
      </c>
      <c r="Y1785" t="s">
        <v>33</v>
      </c>
    </row>
    <row r="1786" spans="1:25" x14ac:dyDescent="0.35">
      <c r="A1786" t="s">
        <v>25</v>
      </c>
      <c r="B1786" s="1">
        <v>30640</v>
      </c>
      <c r="C1786">
        <v>12</v>
      </c>
      <c r="D1786">
        <v>38</v>
      </c>
      <c r="E1786" t="s">
        <v>26</v>
      </c>
      <c r="F1786">
        <v>24.076000000000001</v>
      </c>
      <c r="G1786">
        <v>1.7</v>
      </c>
      <c r="H1786">
        <v>69.724445514481104</v>
      </c>
      <c r="I1786">
        <v>6.63592315580473</v>
      </c>
      <c r="J1786">
        <v>69.143666169482799</v>
      </c>
      <c r="K1786">
        <v>2.0852411768728798</v>
      </c>
      <c r="L1786">
        <v>10.7036851229328</v>
      </c>
      <c r="M1786">
        <v>1.9616557519764299</v>
      </c>
      <c r="N1786">
        <v>8.9641941282857907E-2</v>
      </c>
      <c r="O1786">
        <v>2.7561781945603299</v>
      </c>
      <c r="P1786">
        <v>0.59737422946180196</v>
      </c>
      <c r="Q1786" t="s">
        <v>33</v>
      </c>
      <c r="R1786" t="s">
        <v>28</v>
      </c>
      <c r="S1786">
        <v>40</v>
      </c>
      <c r="T1786">
        <v>34.196343944782797</v>
      </c>
      <c r="U1786">
        <v>59.843601903370001</v>
      </c>
      <c r="V1786" t="s">
        <v>30</v>
      </c>
      <c r="W1786">
        <v>401.75261887939701</v>
      </c>
      <c r="X1786">
        <v>4017.5261887939701</v>
      </c>
      <c r="Y1786" t="s">
        <v>31</v>
      </c>
    </row>
    <row r="1787" spans="1:25" x14ac:dyDescent="0.35">
      <c r="A1787" t="s">
        <v>25</v>
      </c>
      <c r="B1787" s="1">
        <v>30641</v>
      </c>
      <c r="C1787">
        <v>12</v>
      </c>
      <c r="D1787">
        <v>54</v>
      </c>
      <c r="E1787" t="s">
        <v>26</v>
      </c>
      <c r="F1787">
        <v>25.928000000000001</v>
      </c>
      <c r="G1787">
        <v>0</v>
      </c>
      <c r="H1787">
        <v>80.737886715642304</v>
      </c>
      <c r="I1787">
        <v>7.9142064838047297</v>
      </c>
      <c r="J1787">
        <v>73.707666169482806</v>
      </c>
      <c r="K1787">
        <v>4.5420095960879703</v>
      </c>
      <c r="L1787">
        <v>12.478721435322401</v>
      </c>
      <c r="M1787">
        <v>5.5653638758247697</v>
      </c>
      <c r="N1787">
        <v>0.56766551690516198</v>
      </c>
      <c r="O1787">
        <v>24.9224138688705</v>
      </c>
      <c r="P1787">
        <v>7.6551783366419901</v>
      </c>
      <c r="Q1787" t="s">
        <v>33</v>
      </c>
      <c r="R1787" t="s">
        <v>28</v>
      </c>
      <c r="S1787">
        <v>40</v>
      </c>
      <c r="T1787">
        <v>119.56579979417999</v>
      </c>
      <c r="U1787">
        <v>209.240149639815</v>
      </c>
      <c r="V1787" t="s">
        <v>30</v>
      </c>
      <c r="W1787">
        <v>1085.1368076542001</v>
      </c>
      <c r="X1787">
        <v>10851.368076541999</v>
      </c>
      <c r="Y1787" t="s">
        <v>29</v>
      </c>
    </row>
    <row r="1788" spans="1:25" x14ac:dyDescent="0.35">
      <c r="A1788" t="s">
        <v>25</v>
      </c>
      <c r="B1788" s="1">
        <v>30642</v>
      </c>
      <c r="C1788">
        <v>13</v>
      </c>
      <c r="D1788">
        <v>44</v>
      </c>
      <c r="E1788" t="s">
        <v>26</v>
      </c>
      <c r="F1788">
        <v>0</v>
      </c>
      <c r="G1788">
        <v>0</v>
      </c>
      <c r="H1788">
        <v>83.899977380140399</v>
      </c>
      <c r="I1788">
        <v>9.5891691718047305</v>
      </c>
      <c r="J1788">
        <v>78.451666169482806</v>
      </c>
      <c r="K1788">
        <v>1.8139614916311499</v>
      </c>
      <c r="L1788">
        <v>14.68956439712</v>
      </c>
      <c r="M1788">
        <v>2.0967461236048801</v>
      </c>
      <c r="N1788">
        <v>0.100856770203922</v>
      </c>
      <c r="O1788">
        <v>2.4850070965935198</v>
      </c>
      <c r="P1788">
        <v>1.0995913127377299</v>
      </c>
      <c r="Q1788" t="s">
        <v>33</v>
      </c>
      <c r="R1788" t="s">
        <v>28</v>
      </c>
      <c r="S1788">
        <v>40</v>
      </c>
      <c r="T1788">
        <v>27.198617738511501</v>
      </c>
      <c r="U1788">
        <v>47.597581042395198</v>
      </c>
      <c r="V1788" t="s">
        <v>30</v>
      </c>
      <c r="W1788">
        <v>332.44176910515199</v>
      </c>
      <c r="X1788">
        <v>3324.4176910515198</v>
      </c>
      <c r="Y1788" t="s">
        <v>32</v>
      </c>
    </row>
    <row r="1789" spans="1:25" x14ac:dyDescent="0.35">
      <c r="A1789" t="s">
        <v>25</v>
      </c>
      <c r="B1789" s="1">
        <v>30643</v>
      </c>
      <c r="C1789">
        <v>14</v>
      </c>
      <c r="D1789">
        <v>51</v>
      </c>
      <c r="E1789" t="s">
        <v>26</v>
      </c>
      <c r="F1789">
        <v>0</v>
      </c>
      <c r="G1789">
        <v>0</v>
      </c>
      <c r="H1789">
        <v>84.985879293748397</v>
      </c>
      <c r="I1789">
        <v>11.158704243804699</v>
      </c>
      <c r="J1789">
        <v>83.375666169482798</v>
      </c>
      <c r="K1789">
        <v>2.1009997547906099</v>
      </c>
      <c r="L1789">
        <v>16.722281104973298</v>
      </c>
      <c r="M1789">
        <v>2.8726010750189102</v>
      </c>
      <c r="N1789">
        <v>0.17608250908953799</v>
      </c>
      <c r="O1789">
        <v>4.0949588942897197</v>
      </c>
      <c r="P1789">
        <v>2.41028832514165</v>
      </c>
      <c r="Q1789" t="s">
        <v>33</v>
      </c>
      <c r="R1789" t="s">
        <v>28</v>
      </c>
      <c r="S1789">
        <v>40</v>
      </c>
      <c r="T1789">
        <v>34.6207971552777</v>
      </c>
      <c r="U1789">
        <v>60.586395021736003</v>
      </c>
      <c r="V1789" t="s">
        <v>30</v>
      </c>
      <c r="W1789">
        <v>405.85218094076998</v>
      </c>
      <c r="X1789">
        <v>4058.5218094076999</v>
      </c>
      <c r="Y1789" t="s">
        <v>31</v>
      </c>
    </row>
    <row r="1790" spans="1:25" x14ac:dyDescent="0.35">
      <c r="A1790" t="s">
        <v>25</v>
      </c>
      <c r="B1790" s="1">
        <v>30644</v>
      </c>
      <c r="C1790">
        <v>10.6</v>
      </c>
      <c r="D1790">
        <v>67</v>
      </c>
      <c r="E1790" t="s">
        <v>26</v>
      </c>
      <c r="F1790">
        <v>14.8</v>
      </c>
      <c r="G1790">
        <v>0</v>
      </c>
      <c r="H1790">
        <v>84.616968827994697</v>
      </c>
      <c r="I1790">
        <v>11.9777304518047</v>
      </c>
      <c r="J1790">
        <v>87.687666169482796</v>
      </c>
      <c r="K1790">
        <v>4.2111318498718902</v>
      </c>
      <c r="L1790">
        <v>17.857373811305902</v>
      </c>
      <c r="M1790">
        <v>6.3532917619661999</v>
      </c>
      <c r="N1790">
        <v>0.71759066401811</v>
      </c>
      <c r="O1790">
        <v>26.992220445215501</v>
      </c>
      <c r="P1790">
        <v>18.326326408831601</v>
      </c>
      <c r="Q1790" t="s">
        <v>30</v>
      </c>
      <c r="R1790" t="s">
        <v>28</v>
      </c>
      <c r="S1790">
        <v>40</v>
      </c>
      <c r="T1790">
        <v>106.152260672721</v>
      </c>
      <c r="U1790">
        <v>185.766456177262</v>
      </c>
      <c r="V1790" t="s">
        <v>30</v>
      </c>
      <c r="W1790">
        <v>991.29845738220502</v>
      </c>
      <c r="X1790">
        <v>9912.9845738220502</v>
      </c>
      <c r="Y1790" t="s">
        <v>31</v>
      </c>
    </row>
    <row r="1791" spans="1:25" x14ac:dyDescent="0.35">
      <c r="A1791" t="s">
        <v>25</v>
      </c>
      <c r="B1791" s="1">
        <v>30645</v>
      </c>
      <c r="C1791">
        <v>15</v>
      </c>
      <c r="D1791">
        <v>51</v>
      </c>
      <c r="E1791" t="s">
        <v>26</v>
      </c>
      <c r="F1791">
        <v>7.4080000000000004</v>
      </c>
      <c r="G1791">
        <v>0</v>
      </c>
      <c r="H1791">
        <v>85.781262030602605</v>
      </c>
      <c r="I1791">
        <v>13.6512082438047</v>
      </c>
      <c r="J1791">
        <v>92.791666169482795</v>
      </c>
      <c r="K1791">
        <v>3.40773306453567</v>
      </c>
      <c r="L1791">
        <v>19.960943653681699</v>
      </c>
      <c r="M1791">
        <v>5.5406123899082296</v>
      </c>
      <c r="N1791">
        <v>0.56320455025104599</v>
      </c>
      <c r="O1791">
        <v>16.7409585052437</v>
      </c>
      <c r="P1791">
        <v>14.436802344136</v>
      </c>
      <c r="Q1791" t="s">
        <v>30</v>
      </c>
      <c r="R1791" t="s">
        <v>28</v>
      </c>
      <c r="S1791">
        <v>40</v>
      </c>
      <c r="T1791">
        <v>75.821472363589905</v>
      </c>
      <c r="U1791">
        <v>132.68757663628199</v>
      </c>
      <c r="V1791" t="s">
        <v>30</v>
      </c>
      <c r="W1791">
        <v>763.51135893504397</v>
      </c>
      <c r="X1791">
        <v>7635.1135893504397</v>
      </c>
      <c r="Y1791" t="s">
        <v>31</v>
      </c>
    </row>
    <row r="1792" spans="1:25" x14ac:dyDescent="0.35">
      <c r="A1792" t="s">
        <v>25</v>
      </c>
      <c r="B1792" s="1">
        <v>30646</v>
      </c>
      <c r="C1792">
        <v>16</v>
      </c>
      <c r="D1792">
        <v>45</v>
      </c>
      <c r="E1792" t="s">
        <v>26</v>
      </c>
      <c r="F1792">
        <v>14.816000000000001</v>
      </c>
      <c r="G1792">
        <v>0</v>
      </c>
      <c r="H1792">
        <v>87.123083734811402</v>
      </c>
      <c r="I1792">
        <v>15.6462720838047</v>
      </c>
      <c r="J1792">
        <v>98.075666169482801</v>
      </c>
      <c r="K1792">
        <v>5.9835129768320403</v>
      </c>
      <c r="L1792">
        <v>22.370486159513099</v>
      </c>
      <c r="M1792">
        <v>9.8427040415670106</v>
      </c>
      <c r="N1792">
        <v>1.55733283023286</v>
      </c>
      <c r="O1792">
        <v>72.035172531757496</v>
      </c>
      <c r="P1792">
        <v>79.006279349456705</v>
      </c>
      <c r="Q1792" t="s">
        <v>30</v>
      </c>
      <c r="R1792" t="s">
        <v>28</v>
      </c>
      <c r="S1792">
        <v>40</v>
      </c>
      <c r="T1792">
        <v>183.25580131383401</v>
      </c>
      <c r="U1792">
        <v>320.69765229921001</v>
      </c>
      <c r="V1792" t="s">
        <v>30</v>
      </c>
      <c r="W1792">
        <v>1486.5965690620101</v>
      </c>
      <c r="X1792">
        <v>14865.9656906201</v>
      </c>
      <c r="Y1792" t="s">
        <v>29</v>
      </c>
    </row>
    <row r="1793" spans="1:25" x14ac:dyDescent="0.35">
      <c r="A1793" t="s">
        <v>25</v>
      </c>
      <c r="B1793" s="1">
        <v>30647</v>
      </c>
      <c r="C1793">
        <v>15</v>
      </c>
      <c r="D1793">
        <v>59</v>
      </c>
      <c r="E1793" t="s">
        <v>26</v>
      </c>
      <c r="F1793">
        <v>14.816000000000001</v>
      </c>
      <c r="G1793">
        <v>0</v>
      </c>
      <c r="H1793">
        <v>86.687209752183904</v>
      </c>
      <c r="I1793">
        <v>17.046529011804701</v>
      </c>
      <c r="J1793">
        <v>103.179666169483</v>
      </c>
      <c r="K1793">
        <v>5.6239056460221803</v>
      </c>
      <c r="L1793">
        <v>24.127620910307598</v>
      </c>
      <c r="M1793">
        <v>9.7351040734873102</v>
      </c>
      <c r="N1793">
        <v>1.52732606633907</v>
      </c>
      <c r="O1793">
        <v>64.544674035064304</v>
      </c>
      <c r="P1793">
        <v>82.819278273110299</v>
      </c>
      <c r="Q1793" t="s">
        <v>30</v>
      </c>
      <c r="R1793" t="s">
        <v>28</v>
      </c>
      <c r="S1793">
        <v>40</v>
      </c>
      <c r="T1793">
        <v>166.64251194617</v>
      </c>
      <c r="U1793">
        <v>291.624395905798</v>
      </c>
      <c r="V1793" t="s">
        <v>30</v>
      </c>
      <c r="W1793">
        <v>1388.0409835825101</v>
      </c>
      <c r="X1793">
        <v>13880.409835825099</v>
      </c>
      <c r="Y1793" t="s">
        <v>29</v>
      </c>
    </row>
    <row r="1794" spans="1:25" x14ac:dyDescent="0.35">
      <c r="A1794" t="s">
        <v>25</v>
      </c>
      <c r="B1794" s="1">
        <v>30648</v>
      </c>
      <c r="C1794">
        <v>16</v>
      </c>
      <c r="D1794">
        <v>59</v>
      </c>
      <c r="E1794" t="s">
        <v>26</v>
      </c>
      <c r="F1794">
        <v>22.224</v>
      </c>
      <c r="G1794">
        <v>0</v>
      </c>
      <c r="H1794">
        <v>86.687208329768097</v>
      </c>
      <c r="I1794">
        <v>18.533758419804698</v>
      </c>
      <c r="J1794">
        <v>108.46366616948301</v>
      </c>
      <c r="K1794">
        <v>8.1687450756774105</v>
      </c>
      <c r="L1794">
        <v>25.972410213606299</v>
      </c>
      <c r="M1794">
        <v>13.693466699975501</v>
      </c>
      <c r="N1794">
        <v>2.7938149678470698</v>
      </c>
      <c r="O1794">
        <v>154.875709341852</v>
      </c>
      <c r="P1794">
        <v>231.06003342956501</v>
      </c>
      <c r="Q1794" t="s">
        <v>30</v>
      </c>
      <c r="R1794" t="s">
        <v>28</v>
      </c>
      <c r="S1794">
        <v>40</v>
      </c>
      <c r="T1794">
        <v>292.29853751262903</v>
      </c>
      <c r="U1794">
        <v>511.52244064710197</v>
      </c>
      <c r="V1794" t="s">
        <v>27</v>
      </c>
      <c r="W1794">
        <v>2051.8128448280199</v>
      </c>
      <c r="X1794">
        <v>20518.1284482802</v>
      </c>
      <c r="Y1794" t="s">
        <v>29</v>
      </c>
    </row>
    <row r="1795" spans="1:25" x14ac:dyDescent="0.35">
      <c r="A1795" t="s">
        <v>25</v>
      </c>
      <c r="B1795" s="1">
        <v>30649</v>
      </c>
      <c r="C1795">
        <v>16</v>
      </c>
      <c r="D1795">
        <v>55</v>
      </c>
      <c r="E1795" t="s">
        <v>26</v>
      </c>
      <c r="F1795">
        <v>22.224</v>
      </c>
      <c r="G1795">
        <v>0</v>
      </c>
      <c r="H1795">
        <v>86.687206907352405</v>
      </c>
      <c r="I1795">
        <v>20.1660833798047</v>
      </c>
      <c r="J1795">
        <v>113.747666169483</v>
      </c>
      <c r="K1795">
        <v>8.1687434273978408</v>
      </c>
      <c r="L1795">
        <v>27.945964342495401</v>
      </c>
      <c r="M1795">
        <v>14.218972295344701</v>
      </c>
      <c r="N1795">
        <v>2.9863838770048998</v>
      </c>
      <c r="O1795">
        <v>159.64609343293699</v>
      </c>
      <c r="P1795">
        <v>276.05924560819898</v>
      </c>
      <c r="Q1795" t="s">
        <v>30</v>
      </c>
      <c r="R1795" t="s">
        <v>28</v>
      </c>
      <c r="S1795">
        <v>40</v>
      </c>
      <c r="T1795">
        <v>292.29845089841001</v>
      </c>
      <c r="U1795">
        <v>511.52228907221797</v>
      </c>
      <c r="V1795" t="s">
        <v>27</v>
      </c>
      <c r="W1795">
        <v>2051.8124433016701</v>
      </c>
      <c r="X1795">
        <v>20518.124433016699</v>
      </c>
      <c r="Y1795" t="s">
        <v>29</v>
      </c>
    </row>
    <row r="1796" spans="1:25" x14ac:dyDescent="0.35">
      <c r="A1796" t="s">
        <v>25</v>
      </c>
      <c r="B1796" s="1">
        <v>30650</v>
      </c>
      <c r="C1796">
        <v>17</v>
      </c>
      <c r="D1796">
        <v>52</v>
      </c>
      <c r="E1796" t="s">
        <v>26</v>
      </c>
      <c r="F1796">
        <v>9.26</v>
      </c>
      <c r="G1796">
        <v>0</v>
      </c>
      <c r="H1796">
        <v>86.687205484936598</v>
      </c>
      <c r="I1796">
        <v>22.009051443804701</v>
      </c>
      <c r="J1796">
        <v>119.211666169483</v>
      </c>
      <c r="K1796">
        <v>4.2505948251766297</v>
      </c>
      <c r="L1796">
        <v>30.1173278975172</v>
      </c>
      <c r="M1796">
        <v>8.6886634963408405</v>
      </c>
      <c r="N1796">
        <v>1.2488655180394099</v>
      </c>
      <c r="O1796">
        <v>35.637518035421699</v>
      </c>
      <c r="P1796">
        <v>71.478262442242396</v>
      </c>
      <c r="Q1796" t="s">
        <v>30</v>
      </c>
      <c r="R1796" t="s">
        <v>28</v>
      </c>
      <c r="S1796">
        <v>40</v>
      </c>
      <c r="T1796">
        <v>107.725478889519</v>
      </c>
      <c r="U1796">
        <v>188.51958805665799</v>
      </c>
      <c r="V1796" t="s">
        <v>30</v>
      </c>
      <c r="W1796">
        <v>1002.50307402766</v>
      </c>
      <c r="X1796">
        <v>10025.030740276599</v>
      </c>
      <c r="Y1796" t="s">
        <v>29</v>
      </c>
    </row>
    <row r="1797" spans="1:25" x14ac:dyDescent="0.35">
      <c r="A1797" t="s">
        <v>25</v>
      </c>
      <c r="B1797" s="1">
        <v>30651</v>
      </c>
      <c r="C1797">
        <v>17</v>
      </c>
      <c r="D1797">
        <v>39</v>
      </c>
      <c r="E1797" t="s">
        <v>26</v>
      </c>
      <c r="F1797">
        <v>18.52</v>
      </c>
      <c r="G1797">
        <v>0.7</v>
      </c>
      <c r="H1797">
        <v>87.333377638277099</v>
      </c>
      <c r="I1797">
        <v>24.476626615804701</v>
      </c>
      <c r="J1797">
        <v>125.67566616948299</v>
      </c>
      <c r="K1797">
        <v>7.4309251857834404</v>
      </c>
      <c r="L1797">
        <v>32.923015029749401</v>
      </c>
      <c r="M1797">
        <v>14.391785808409599</v>
      </c>
      <c r="N1797">
        <v>3.0509275856967899</v>
      </c>
      <c r="O1797">
        <v>138.20101519544599</v>
      </c>
      <c r="P1797">
        <v>329.57544978381202</v>
      </c>
      <c r="Q1797" t="s">
        <v>30</v>
      </c>
      <c r="R1797" t="s">
        <v>28</v>
      </c>
      <c r="S1797">
        <v>70</v>
      </c>
      <c r="T1797">
        <v>489.67737486279901</v>
      </c>
      <c r="U1797">
        <v>856.93540600989797</v>
      </c>
      <c r="V1797" t="s">
        <v>27</v>
      </c>
      <c r="W1797">
        <v>1868.13626678881</v>
      </c>
      <c r="X1797">
        <v>18681.362667888101</v>
      </c>
      <c r="Y1797" t="s">
        <v>29</v>
      </c>
    </row>
    <row r="1798" spans="1:25" x14ac:dyDescent="0.35">
      <c r="A1798" t="s">
        <v>25</v>
      </c>
      <c r="B1798" s="1">
        <v>30652</v>
      </c>
      <c r="C1798">
        <v>12</v>
      </c>
      <c r="D1798">
        <v>71</v>
      </c>
      <c r="E1798" t="s">
        <v>26</v>
      </c>
      <c r="F1798">
        <v>18.52</v>
      </c>
      <c r="G1798">
        <v>0</v>
      </c>
      <c r="H1798">
        <v>84.781737274239305</v>
      </c>
      <c r="I1798">
        <v>25.325672723804701</v>
      </c>
      <c r="J1798">
        <v>131.239666169483</v>
      </c>
      <c r="K1798">
        <v>5.1947745282037099</v>
      </c>
      <c r="L1798">
        <v>34.167741921491697</v>
      </c>
      <c r="M1798">
        <v>11.051331344664</v>
      </c>
      <c r="N1798">
        <v>1.9116692152452901</v>
      </c>
      <c r="O1798">
        <v>61.124545245502603</v>
      </c>
      <c r="P1798">
        <v>156.483834021376</v>
      </c>
      <c r="Q1798" t="s">
        <v>30</v>
      </c>
      <c r="R1798" t="s">
        <v>28</v>
      </c>
      <c r="S1798">
        <v>70</v>
      </c>
      <c r="T1798">
        <v>284.07245786591102</v>
      </c>
      <c r="U1798">
        <v>497.12680126534298</v>
      </c>
      <c r="V1798" t="s">
        <v>30</v>
      </c>
      <c r="W1798">
        <v>1268.87530174272</v>
      </c>
      <c r="X1798">
        <v>12688.7530174272</v>
      </c>
      <c r="Y1798" t="s">
        <v>29</v>
      </c>
    </row>
    <row r="1799" spans="1:25" x14ac:dyDescent="0.35">
      <c r="A1799" t="s">
        <v>25</v>
      </c>
      <c r="B1799" s="1">
        <v>30653</v>
      </c>
      <c r="C1799">
        <v>10</v>
      </c>
      <c r="D1799">
        <v>71</v>
      </c>
      <c r="E1799" t="s">
        <v>26</v>
      </c>
      <c r="F1799">
        <v>33.335999999999999</v>
      </c>
      <c r="G1799">
        <v>1.5</v>
      </c>
      <c r="H1799">
        <v>75.383166660455203</v>
      </c>
      <c r="I1799">
        <v>26.045093471804702</v>
      </c>
      <c r="J1799">
        <v>136.44366616948301</v>
      </c>
      <c r="K1799">
        <v>4.1966102794413596</v>
      </c>
      <c r="L1799">
        <v>35.262467891690001</v>
      </c>
      <c r="M1799">
        <v>9.4205370922839293</v>
      </c>
      <c r="N1799">
        <v>1.44106254052748</v>
      </c>
      <c r="O1799">
        <v>36.423744369941502</v>
      </c>
      <c r="P1799">
        <v>98.9863631488479</v>
      </c>
      <c r="Q1799" t="s">
        <v>30</v>
      </c>
      <c r="R1799" t="s">
        <v>28</v>
      </c>
      <c r="S1799">
        <v>70</v>
      </c>
      <c r="T1799">
        <v>203.44024493997</v>
      </c>
      <c r="U1799">
        <v>356.02042864494803</v>
      </c>
      <c r="V1799" t="s">
        <v>30</v>
      </c>
      <c r="W1799">
        <v>987.17485851701099</v>
      </c>
      <c r="X1799">
        <v>9871.7485851701094</v>
      </c>
      <c r="Y1799" t="s">
        <v>31</v>
      </c>
    </row>
    <row r="1800" spans="1:25" x14ac:dyDescent="0.35">
      <c r="A1800" t="s">
        <v>25</v>
      </c>
      <c r="B1800" s="1">
        <v>30654</v>
      </c>
      <c r="C1800">
        <v>17</v>
      </c>
      <c r="D1800">
        <v>39</v>
      </c>
      <c r="E1800" t="s">
        <v>26</v>
      </c>
      <c r="F1800">
        <v>22.224</v>
      </c>
      <c r="G1800">
        <v>1.8</v>
      </c>
      <c r="H1800">
        <v>80.283908710939102</v>
      </c>
      <c r="I1800">
        <v>26.490222667369999</v>
      </c>
      <c r="J1800">
        <v>142.90766616948301</v>
      </c>
      <c r="K1800">
        <v>3.5870886146242502</v>
      </c>
      <c r="L1800">
        <v>36.2032951659519</v>
      </c>
      <c r="M1800">
        <v>8.3589427409631298</v>
      </c>
      <c r="N1800">
        <v>1.1662100886129501</v>
      </c>
      <c r="O1800">
        <v>24.581349341796599</v>
      </c>
      <c r="P1800">
        <v>70.189768540808998</v>
      </c>
      <c r="Q1800" t="s">
        <v>30</v>
      </c>
      <c r="R1800" t="s">
        <v>28</v>
      </c>
      <c r="S1800">
        <v>70</v>
      </c>
      <c r="T1800">
        <v>158.586863533844</v>
      </c>
      <c r="U1800">
        <v>277.52701118422698</v>
      </c>
      <c r="V1800" t="s">
        <v>30</v>
      </c>
      <c r="W1800">
        <v>814.19449531269004</v>
      </c>
      <c r="X1800">
        <v>8141.9449531269001</v>
      </c>
      <c r="Y1800" t="s">
        <v>31</v>
      </c>
    </row>
    <row r="1801" spans="1:25" x14ac:dyDescent="0.35">
      <c r="A1801" t="s">
        <v>25</v>
      </c>
      <c r="B1801" s="1">
        <v>30655</v>
      </c>
      <c r="C1801">
        <v>18</v>
      </c>
      <c r="D1801">
        <v>45</v>
      </c>
      <c r="E1801" t="s">
        <v>26</v>
      </c>
      <c r="F1801">
        <v>9.26</v>
      </c>
      <c r="G1801">
        <v>0</v>
      </c>
      <c r="H1801">
        <v>85.859710458129697</v>
      </c>
      <c r="I1801">
        <v>28.838006127370001</v>
      </c>
      <c r="J1801">
        <v>149.55166616948301</v>
      </c>
      <c r="K1801">
        <v>3.7823756210155199</v>
      </c>
      <c r="L1801">
        <v>38.915735948784999</v>
      </c>
      <c r="M1801">
        <v>9.1370421615429294</v>
      </c>
      <c r="N1801">
        <v>1.36519556010815</v>
      </c>
      <c r="O1801">
        <v>28.795459224575701</v>
      </c>
      <c r="P1801">
        <v>93.985802552707099</v>
      </c>
      <c r="Q1801" t="s">
        <v>30</v>
      </c>
      <c r="R1801" t="s">
        <v>28</v>
      </c>
      <c r="S1801">
        <v>70</v>
      </c>
      <c r="T1801">
        <v>172.558598375706</v>
      </c>
      <c r="U1801">
        <v>301.97754715748601</v>
      </c>
      <c r="V1801" t="s">
        <v>30</v>
      </c>
      <c r="W1801">
        <v>869.54254758077604</v>
      </c>
      <c r="X1801">
        <v>8695.4254758077604</v>
      </c>
      <c r="Y1801" t="s">
        <v>31</v>
      </c>
    </row>
    <row r="1802" spans="1:25" x14ac:dyDescent="0.35">
      <c r="A1802" t="s">
        <v>25</v>
      </c>
      <c r="B1802" s="1">
        <v>30656</v>
      </c>
      <c r="C1802">
        <v>18</v>
      </c>
      <c r="D1802">
        <v>60</v>
      </c>
      <c r="E1802" t="s">
        <v>26</v>
      </c>
      <c r="F1802">
        <v>11.112</v>
      </c>
      <c r="G1802">
        <v>0</v>
      </c>
      <c r="H1802">
        <v>85.859709043765605</v>
      </c>
      <c r="I1802">
        <v>30.545485007370001</v>
      </c>
      <c r="J1802">
        <v>156.19566616948299</v>
      </c>
      <c r="K1802">
        <v>4.1523496935818196</v>
      </c>
      <c r="L1802">
        <v>41.031003833208899</v>
      </c>
      <c r="M1802">
        <v>10.197592519887699</v>
      </c>
      <c r="N1802">
        <v>1.6580963070679</v>
      </c>
      <c r="O1802">
        <v>37.073851378303402</v>
      </c>
      <c r="P1802">
        <v>133.20344564923499</v>
      </c>
      <c r="Q1802" t="s">
        <v>30</v>
      </c>
      <c r="R1802" t="s">
        <v>28</v>
      </c>
      <c r="S1802">
        <v>70</v>
      </c>
      <c r="T1802">
        <v>200.06300384306999</v>
      </c>
      <c r="U1802">
        <v>350.11025672537301</v>
      </c>
      <c r="V1802" t="s">
        <v>30</v>
      </c>
      <c r="W1802">
        <v>974.60504255984904</v>
      </c>
      <c r="X1802">
        <v>9746.0504255984906</v>
      </c>
      <c r="Y1802" t="s">
        <v>31</v>
      </c>
    </row>
    <row r="1803" spans="1:25" x14ac:dyDescent="0.35">
      <c r="A1803" t="s">
        <v>25</v>
      </c>
      <c r="B1803" s="1">
        <v>30657</v>
      </c>
      <c r="C1803">
        <v>15</v>
      </c>
      <c r="D1803">
        <v>82</v>
      </c>
      <c r="E1803" t="s">
        <v>26</v>
      </c>
      <c r="F1803">
        <v>9.26</v>
      </c>
      <c r="G1803">
        <v>0</v>
      </c>
      <c r="H1803">
        <v>82.892033022133006</v>
      </c>
      <c r="I1803">
        <v>31.193164823370001</v>
      </c>
      <c r="J1803">
        <v>162.299666169483</v>
      </c>
      <c r="K1803">
        <v>2.5368487467752199</v>
      </c>
      <c r="L1803">
        <v>42.1390537336477</v>
      </c>
      <c r="M1803">
        <v>6.7296617424988501</v>
      </c>
      <c r="N1803">
        <v>0.79454213117680295</v>
      </c>
      <c r="O1803">
        <v>10.2474905506278</v>
      </c>
      <c r="P1803">
        <v>38.617730579543299</v>
      </c>
      <c r="Q1803" t="s">
        <v>30</v>
      </c>
      <c r="R1803" t="s">
        <v>28</v>
      </c>
      <c r="S1803">
        <v>70</v>
      </c>
      <c r="T1803">
        <v>90.747246939678902</v>
      </c>
      <c r="U1803">
        <v>158.80768214443799</v>
      </c>
      <c r="V1803" t="s">
        <v>30</v>
      </c>
      <c r="W1803">
        <v>521.82203461525501</v>
      </c>
      <c r="X1803">
        <v>5218.2203461525496</v>
      </c>
      <c r="Y1803" t="s">
        <v>31</v>
      </c>
    </row>
    <row r="1804" spans="1:25" x14ac:dyDescent="0.35">
      <c r="A1804" t="s">
        <v>25</v>
      </c>
      <c r="B1804" s="1">
        <v>30658</v>
      </c>
      <c r="C1804">
        <v>17</v>
      </c>
      <c r="D1804">
        <v>83</v>
      </c>
      <c r="E1804" t="s">
        <v>26</v>
      </c>
      <c r="F1804">
        <v>9.26</v>
      </c>
      <c r="G1804">
        <v>7.8</v>
      </c>
      <c r="H1804">
        <v>43.596071561059702</v>
      </c>
      <c r="I1804">
        <v>17.3048826743521</v>
      </c>
      <c r="J1804">
        <v>153.681150453176</v>
      </c>
      <c r="K1804">
        <v>0.104478826690254</v>
      </c>
      <c r="L1804">
        <v>27.0070980456976</v>
      </c>
      <c r="M1804">
        <v>0.115012804921258</v>
      </c>
      <c r="N1804">
        <v>5.9168378733127696E-4</v>
      </c>
      <c r="O1804">
        <v>8.2209798851252502E-4</v>
      </c>
      <c r="P1804">
        <v>1.32734049246326E-3</v>
      </c>
      <c r="Q1804" t="s">
        <v>33</v>
      </c>
      <c r="R1804" t="s">
        <v>28</v>
      </c>
      <c r="S1804">
        <v>70</v>
      </c>
      <c r="T1804">
        <v>0.43059157782072499</v>
      </c>
      <c r="U1804">
        <v>0.75353526118626901</v>
      </c>
      <c r="V1804" t="s">
        <v>33</v>
      </c>
      <c r="W1804">
        <v>5.2132362028669599</v>
      </c>
      <c r="X1804">
        <v>0</v>
      </c>
      <c r="Y1804" t="s">
        <v>33</v>
      </c>
    </row>
    <row r="1805" spans="1:25" x14ac:dyDescent="0.35">
      <c r="A1805" t="s">
        <v>25</v>
      </c>
      <c r="B1805" s="1">
        <v>30659</v>
      </c>
      <c r="C1805">
        <v>8.6999999999999993</v>
      </c>
      <c r="D1805">
        <v>71</v>
      </c>
      <c r="E1805" t="s">
        <v>26</v>
      </c>
      <c r="F1805">
        <v>14.8</v>
      </c>
      <c r="G1805">
        <v>17.2</v>
      </c>
      <c r="H1805">
        <v>33.291178920547502</v>
      </c>
      <c r="I1805">
        <v>8.0857893435670096</v>
      </c>
      <c r="J1805">
        <v>122.718943228814</v>
      </c>
      <c r="K1805">
        <v>1.6984888422123801E-2</v>
      </c>
      <c r="L1805">
        <v>13.8845001694099</v>
      </c>
      <c r="M1805">
        <v>1.2328880803291699E-2</v>
      </c>
      <c r="N1805" s="2">
        <v>1.1363281651185701E-5</v>
      </c>
      <c r="O1805" s="2">
        <v>2.4155298120637999E-6</v>
      </c>
      <c r="P1805" s="2">
        <v>9.4284393084615003E-7</v>
      </c>
      <c r="Q1805" t="s">
        <v>33</v>
      </c>
      <c r="R1805" t="s">
        <v>28</v>
      </c>
      <c r="S1805">
        <v>70</v>
      </c>
      <c r="T1805">
        <v>1.96767820168465E-2</v>
      </c>
      <c r="U1805">
        <v>3.4434368529481299E-2</v>
      </c>
      <c r="V1805" t="s">
        <v>33</v>
      </c>
      <c r="W1805">
        <v>0.34395845948195403</v>
      </c>
      <c r="X1805">
        <v>0</v>
      </c>
      <c r="Y1805" t="s">
        <v>33</v>
      </c>
    </row>
    <row r="1806" spans="1:25" x14ac:dyDescent="0.35">
      <c r="A1806" t="s">
        <v>25</v>
      </c>
      <c r="B1806" s="1">
        <v>30660</v>
      </c>
      <c r="C1806">
        <v>12</v>
      </c>
      <c r="D1806">
        <v>54</v>
      </c>
      <c r="E1806" t="s">
        <v>26</v>
      </c>
      <c r="F1806">
        <v>29.632000000000001</v>
      </c>
      <c r="G1806">
        <v>2.9</v>
      </c>
      <c r="H1806">
        <v>59.039822097245597</v>
      </c>
      <c r="I1806">
        <v>6.8000792570842901</v>
      </c>
      <c r="J1806">
        <v>125.25261149029799</v>
      </c>
      <c r="K1806">
        <v>1.7094174019972099</v>
      </c>
      <c r="L1806">
        <v>11.9748451716088</v>
      </c>
      <c r="M1806">
        <v>1.52876871833337</v>
      </c>
      <c r="N1806">
        <v>5.7657242499600601E-2</v>
      </c>
      <c r="O1806">
        <v>1.7722637067671601</v>
      </c>
      <c r="P1806">
        <v>0.49593130154593601</v>
      </c>
      <c r="Q1806" t="s">
        <v>33</v>
      </c>
      <c r="R1806" t="s">
        <v>28</v>
      </c>
      <c r="S1806">
        <v>70</v>
      </c>
      <c r="T1806">
        <v>47.526160039967202</v>
      </c>
      <c r="U1806">
        <v>83.170780069942495</v>
      </c>
      <c r="V1806" t="s">
        <v>30</v>
      </c>
      <c r="W1806">
        <v>306.44388504091802</v>
      </c>
      <c r="X1806">
        <v>0</v>
      </c>
      <c r="Y1806" t="s">
        <v>33</v>
      </c>
    </row>
    <row r="1807" spans="1:25" x14ac:dyDescent="0.35">
      <c r="A1807" t="s">
        <v>25</v>
      </c>
      <c r="B1807" s="1">
        <v>30661</v>
      </c>
      <c r="C1807">
        <v>13</v>
      </c>
      <c r="D1807">
        <v>54</v>
      </c>
      <c r="E1807" t="s">
        <v>26</v>
      </c>
      <c r="F1807">
        <v>27.78</v>
      </c>
      <c r="G1807">
        <v>0</v>
      </c>
      <c r="H1807">
        <v>77.760776794167001</v>
      </c>
      <c r="I1807">
        <v>8.2496483690842908</v>
      </c>
      <c r="J1807">
        <v>130.99661149029799</v>
      </c>
      <c r="K1807">
        <v>3.7416913149516802</v>
      </c>
      <c r="L1807">
        <v>14.2549896064713</v>
      </c>
      <c r="M1807">
        <v>4.9528126607961402</v>
      </c>
      <c r="N1807">
        <v>0.46180302046572902</v>
      </c>
      <c r="O1807">
        <v>17.054716720326098</v>
      </c>
      <c r="P1807">
        <v>7.0593676359469599</v>
      </c>
      <c r="Q1807" t="s">
        <v>33</v>
      </c>
      <c r="R1807" t="s">
        <v>28</v>
      </c>
      <c r="S1807">
        <v>70</v>
      </c>
      <c r="T1807">
        <v>169.615811491816</v>
      </c>
      <c r="U1807">
        <v>296.82767011067801</v>
      </c>
      <c r="V1807" t="s">
        <v>30</v>
      </c>
      <c r="W1807">
        <v>858.00153854533698</v>
      </c>
      <c r="X1807">
        <v>8580.0153854533692</v>
      </c>
      <c r="Y1807" t="s">
        <v>31</v>
      </c>
    </row>
    <row r="1808" spans="1:25" x14ac:dyDescent="0.35">
      <c r="A1808" t="s">
        <v>25</v>
      </c>
      <c r="B1808" s="1">
        <v>30662</v>
      </c>
      <c r="C1808">
        <v>14</v>
      </c>
      <c r="D1808">
        <v>67</v>
      </c>
      <c r="E1808" t="s">
        <v>26</v>
      </c>
      <c r="F1808">
        <v>14.816000000000001</v>
      </c>
      <c r="G1808">
        <v>0</v>
      </c>
      <c r="H1808">
        <v>81.399969704023604</v>
      </c>
      <c r="I1808">
        <v>9.3633090050842895</v>
      </c>
      <c r="J1808">
        <v>136.920611490298</v>
      </c>
      <c r="K1808">
        <v>2.7974578635490799</v>
      </c>
      <c r="L1808">
        <v>15.992501944000299</v>
      </c>
      <c r="M1808">
        <v>3.9099382194013002</v>
      </c>
      <c r="N1808">
        <v>0.30388524843118098</v>
      </c>
      <c r="O1808">
        <v>8.6482441301155895</v>
      </c>
      <c r="P1808">
        <v>4.61642027471951</v>
      </c>
      <c r="Q1808" t="s">
        <v>33</v>
      </c>
      <c r="R1808" t="s">
        <v>28</v>
      </c>
      <c r="S1808">
        <v>70</v>
      </c>
      <c r="T1808">
        <v>106.344728139976</v>
      </c>
      <c r="U1808">
        <v>186.10327424495799</v>
      </c>
      <c r="V1808" t="s">
        <v>30</v>
      </c>
      <c r="W1808">
        <v>593.08124679693901</v>
      </c>
      <c r="X1808">
        <v>5930.8124679693901</v>
      </c>
      <c r="Y1808" t="s">
        <v>31</v>
      </c>
    </row>
    <row r="1809" spans="1:25" x14ac:dyDescent="0.35">
      <c r="A1809" t="s">
        <v>25</v>
      </c>
      <c r="B1809" s="1">
        <v>30663</v>
      </c>
      <c r="C1809">
        <v>15</v>
      </c>
      <c r="D1809">
        <v>63</v>
      </c>
      <c r="E1809" t="s">
        <v>26</v>
      </c>
      <c r="F1809">
        <v>12.964</v>
      </c>
      <c r="G1809">
        <v>9.8000000000000007</v>
      </c>
      <c r="H1809">
        <v>52.847328381569199</v>
      </c>
      <c r="I1809">
        <v>5.7122898995271099</v>
      </c>
      <c r="J1809">
        <v>124.43620218585799</v>
      </c>
      <c r="K1809">
        <v>0.43401871937143799</v>
      </c>
      <c r="L1809">
        <v>10.248434370471999</v>
      </c>
      <c r="M1809">
        <v>0.26533108279138801</v>
      </c>
      <c r="N1809">
        <v>2.5982078643087799E-3</v>
      </c>
      <c r="O1809">
        <v>2.8831252618508701E-2</v>
      </c>
      <c r="P1809">
        <v>5.65651138895743E-3</v>
      </c>
      <c r="Q1809" t="s">
        <v>33</v>
      </c>
      <c r="R1809" t="s">
        <v>28</v>
      </c>
      <c r="S1809">
        <v>70</v>
      </c>
      <c r="T1809">
        <v>4.7998843487033103</v>
      </c>
      <c r="U1809">
        <v>8.3997976102308005</v>
      </c>
      <c r="V1809" t="s">
        <v>33</v>
      </c>
      <c r="W1809">
        <v>43.066743055802498</v>
      </c>
      <c r="X1809">
        <v>0</v>
      </c>
      <c r="Y1809" t="s">
        <v>33</v>
      </c>
    </row>
    <row r="1810" spans="1:25" x14ac:dyDescent="0.35">
      <c r="A1810" t="s">
        <v>25</v>
      </c>
      <c r="B1810" s="1">
        <v>30664</v>
      </c>
      <c r="C1810">
        <v>11</v>
      </c>
      <c r="D1810">
        <v>54</v>
      </c>
      <c r="E1810" t="s">
        <v>26</v>
      </c>
      <c r="F1810">
        <v>38.892000000000003</v>
      </c>
      <c r="G1810">
        <v>0</v>
      </c>
      <c r="H1810">
        <v>75.697594141843993</v>
      </c>
      <c r="I1810">
        <v>6.9562463715271097</v>
      </c>
      <c r="J1810">
        <v>129.82020218585799</v>
      </c>
      <c r="K1810">
        <v>5.65764375111248</v>
      </c>
      <c r="L1810">
        <v>12.268953083364</v>
      </c>
      <c r="M1810">
        <v>6.7968873976291304</v>
      </c>
      <c r="N1810">
        <v>0.80864468615770901</v>
      </c>
      <c r="O1810">
        <v>41.871119421221003</v>
      </c>
      <c r="P1810">
        <v>12.3780452462565</v>
      </c>
      <c r="Q1810" t="s">
        <v>30</v>
      </c>
      <c r="R1810" t="s">
        <v>28</v>
      </c>
      <c r="S1810">
        <v>70</v>
      </c>
      <c r="T1810">
        <v>324.08209840000302</v>
      </c>
      <c r="U1810">
        <v>567.14367220000599</v>
      </c>
      <c r="V1810" t="s">
        <v>27</v>
      </c>
      <c r="W1810">
        <v>1397.3413001926699</v>
      </c>
      <c r="X1810">
        <v>13973.4130019267</v>
      </c>
      <c r="Y1810" t="s">
        <v>29</v>
      </c>
    </row>
    <row r="1811" spans="1:25" x14ac:dyDescent="0.35">
      <c r="A1811" t="s">
        <v>25</v>
      </c>
      <c r="B1811" s="1">
        <v>30665</v>
      </c>
      <c r="C1811">
        <v>13</v>
      </c>
      <c r="D1811">
        <v>47</v>
      </c>
      <c r="E1811" t="s">
        <v>26</v>
      </c>
      <c r="F1811">
        <v>9.26</v>
      </c>
      <c r="G1811">
        <v>0</v>
      </c>
      <c r="H1811">
        <v>82.908743836003396</v>
      </c>
      <c r="I1811">
        <v>8.6264020875271097</v>
      </c>
      <c r="J1811">
        <v>135.56420218585799</v>
      </c>
      <c r="K1811">
        <v>2.5422509782636702</v>
      </c>
      <c r="L1811">
        <v>14.8848695110325</v>
      </c>
      <c r="M1811">
        <v>3.3331825909314698</v>
      </c>
      <c r="N1811">
        <v>0.229102337169627</v>
      </c>
      <c r="O1811">
        <v>6.3470726037402097</v>
      </c>
      <c r="P1811">
        <v>2.8919652116557999</v>
      </c>
      <c r="Q1811" t="s">
        <v>33</v>
      </c>
      <c r="R1811" t="s">
        <v>28</v>
      </c>
      <c r="S1811">
        <v>70</v>
      </c>
      <c r="T1811">
        <v>91.061591667340494</v>
      </c>
      <c r="U1811">
        <v>159.357785417846</v>
      </c>
      <c r="V1811" t="s">
        <v>30</v>
      </c>
      <c r="W1811">
        <v>523.28666160325497</v>
      </c>
      <c r="X1811">
        <v>5232.8666160325502</v>
      </c>
      <c r="Y1811" t="s">
        <v>31</v>
      </c>
    </row>
    <row r="1812" spans="1:25" x14ac:dyDescent="0.35">
      <c r="A1812" t="s">
        <v>25</v>
      </c>
      <c r="B1812" s="1">
        <v>30666</v>
      </c>
      <c r="C1812">
        <v>17</v>
      </c>
      <c r="D1812">
        <v>48</v>
      </c>
      <c r="E1812" t="s">
        <v>26</v>
      </c>
      <c r="F1812">
        <v>18.52</v>
      </c>
      <c r="G1812">
        <v>0</v>
      </c>
      <c r="H1812">
        <v>86.219334966631195</v>
      </c>
      <c r="I1812">
        <v>10.7299087915271</v>
      </c>
      <c r="J1812">
        <v>142.02820218585799</v>
      </c>
      <c r="K1812">
        <v>6.3439641550674297</v>
      </c>
      <c r="L1812">
        <v>18.050610749593101</v>
      </c>
      <c r="M1812">
        <v>9.2227514505347195</v>
      </c>
      <c r="N1812">
        <v>1.3879441713409899</v>
      </c>
      <c r="O1812">
        <v>73.227343975142404</v>
      </c>
      <c r="P1812">
        <v>50.888645414772498</v>
      </c>
      <c r="Q1812" t="s">
        <v>30</v>
      </c>
      <c r="R1812" t="s">
        <v>28</v>
      </c>
      <c r="S1812">
        <v>70</v>
      </c>
      <c r="T1812">
        <v>386.03838127547999</v>
      </c>
      <c r="U1812">
        <v>675.56716723208899</v>
      </c>
      <c r="V1812" t="s">
        <v>27</v>
      </c>
      <c r="W1812">
        <v>1584.0093247152499</v>
      </c>
      <c r="X1812">
        <v>15840.093247152499</v>
      </c>
      <c r="Y1812" t="s">
        <v>29</v>
      </c>
    </row>
    <row r="1813" spans="1:25" x14ac:dyDescent="0.35">
      <c r="A1813" t="s">
        <v>25</v>
      </c>
      <c r="B1813" s="1">
        <v>30667</v>
      </c>
      <c r="C1813">
        <v>15</v>
      </c>
      <c r="D1813">
        <v>41</v>
      </c>
      <c r="E1813" t="s">
        <v>26</v>
      </c>
      <c r="F1813">
        <v>12.964</v>
      </c>
      <c r="G1813">
        <v>0.6</v>
      </c>
      <c r="H1813">
        <v>86.960915905608502</v>
      </c>
      <c r="I1813">
        <v>12.8528592995271</v>
      </c>
      <c r="J1813">
        <v>148.13220218585801</v>
      </c>
      <c r="K1813">
        <v>5.3259550865466201</v>
      </c>
      <c r="L1813">
        <v>21.123670296794302</v>
      </c>
      <c r="M1813">
        <v>8.6376678532162092</v>
      </c>
      <c r="N1813">
        <v>1.2359209927025101</v>
      </c>
      <c r="O1813">
        <v>53.061243469392402</v>
      </c>
      <c r="P1813">
        <v>51.593213533142098</v>
      </c>
      <c r="Q1813" t="s">
        <v>30</v>
      </c>
      <c r="R1813" t="s">
        <v>28</v>
      </c>
      <c r="S1813">
        <v>70</v>
      </c>
      <c r="T1813">
        <v>295.25589436153598</v>
      </c>
      <c r="U1813">
        <v>516.69781513268902</v>
      </c>
      <c r="V1813" t="s">
        <v>27</v>
      </c>
      <c r="W1813">
        <v>1305.4649296043999</v>
      </c>
      <c r="X1813">
        <v>13054.649296043999</v>
      </c>
      <c r="Y1813" t="s">
        <v>29</v>
      </c>
    </row>
    <row r="1814" spans="1:25" x14ac:dyDescent="0.35">
      <c r="A1814" t="s">
        <v>25</v>
      </c>
      <c r="B1814" s="1">
        <v>30668</v>
      </c>
      <c r="C1814">
        <v>13</v>
      </c>
      <c r="D1814">
        <v>44</v>
      </c>
      <c r="E1814" t="s">
        <v>26</v>
      </c>
      <c r="F1814">
        <v>27.78</v>
      </c>
      <c r="G1814">
        <v>4.2</v>
      </c>
      <c r="H1814">
        <v>70.966613797487</v>
      </c>
      <c r="I1814">
        <v>9.8784405650571792</v>
      </c>
      <c r="J1814">
        <v>147.60818010739001</v>
      </c>
      <c r="K1814">
        <v>2.6168366730843502</v>
      </c>
      <c r="L1814">
        <v>16.925158460877601</v>
      </c>
      <c r="M1814">
        <v>3.77081715592039</v>
      </c>
      <c r="N1814">
        <v>0.28500973448318601</v>
      </c>
      <c r="O1814">
        <v>7.5116737243552603</v>
      </c>
      <c r="P1814">
        <v>4.53925445575452</v>
      </c>
      <c r="Q1814" t="s">
        <v>33</v>
      </c>
      <c r="R1814" t="s">
        <v>28</v>
      </c>
      <c r="S1814">
        <v>70</v>
      </c>
      <c r="T1814">
        <v>95.4410040494448</v>
      </c>
      <c r="U1814">
        <v>167.021757086528</v>
      </c>
      <c r="V1814" t="s">
        <v>30</v>
      </c>
      <c r="W1814">
        <v>543.56548866188996</v>
      </c>
      <c r="X1814">
        <v>5435.6548866188996</v>
      </c>
      <c r="Y1814" t="s">
        <v>31</v>
      </c>
    </row>
    <row r="1815" spans="1:25" x14ac:dyDescent="0.35">
      <c r="A1815" t="s">
        <v>25</v>
      </c>
      <c r="B1815" s="1">
        <v>30669</v>
      </c>
      <c r="C1815">
        <v>9</v>
      </c>
      <c r="D1815">
        <v>71</v>
      </c>
      <c r="E1815" t="s">
        <v>26</v>
      </c>
      <c r="F1815">
        <v>16.667999999999999</v>
      </c>
      <c r="G1815">
        <v>0.1</v>
      </c>
      <c r="H1815">
        <v>77.002943345177499</v>
      </c>
      <c r="I1815">
        <v>10.5330486330572</v>
      </c>
      <c r="J1815">
        <v>152.63218010739001</v>
      </c>
      <c r="K1815">
        <v>2.01556626466374</v>
      </c>
      <c r="L1815">
        <v>17.9664622412757</v>
      </c>
      <c r="M1815">
        <v>2.8819556764451399</v>
      </c>
      <c r="N1815">
        <v>0.17709871911144101</v>
      </c>
      <c r="O1815">
        <v>3.8243638072344801</v>
      </c>
      <c r="P1815">
        <v>2.6309894972173899</v>
      </c>
      <c r="Q1815" t="s">
        <v>33</v>
      </c>
      <c r="R1815" t="s">
        <v>28</v>
      </c>
      <c r="S1815">
        <v>70</v>
      </c>
      <c r="T1815">
        <v>62.323725602811798</v>
      </c>
      <c r="U1815">
        <v>109.066519804921</v>
      </c>
      <c r="V1815" t="s">
        <v>30</v>
      </c>
      <c r="W1815">
        <v>383.71772037269898</v>
      </c>
      <c r="X1815">
        <v>3837.1772037269898</v>
      </c>
      <c r="Y1815" t="s">
        <v>32</v>
      </c>
    </row>
    <row r="1816" spans="1:25" x14ac:dyDescent="0.35">
      <c r="A1816" t="s">
        <v>25</v>
      </c>
      <c r="B1816" s="1">
        <v>30670</v>
      </c>
      <c r="C1816">
        <v>14</v>
      </c>
      <c r="D1816">
        <v>59</v>
      </c>
      <c r="E1816" t="s">
        <v>26</v>
      </c>
      <c r="F1816">
        <v>18.52</v>
      </c>
      <c r="G1816">
        <v>2.2000000000000002</v>
      </c>
      <c r="H1816">
        <v>71.793813013906203</v>
      </c>
      <c r="I1816">
        <v>9.8088794524859395</v>
      </c>
      <c r="J1816">
        <v>158.55618010738999</v>
      </c>
      <c r="K1816">
        <v>1.68891897986711</v>
      </c>
      <c r="L1816">
        <v>16.990083349389899</v>
      </c>
      <c r="M1816">
        <v>2.14981357700713</v>
      </c>
      <c r="N1816">
        <v>0.105418861680467</v>
      </c>
      <c r="O1816">
        <v>2.25578988528286</v>
      </c>
      <c r="P1816">
        <v>1.3745833324627701</v>
      </c>
      <c r="Q1816" t="s">
        <v>33</v>
      </c>
      <c r="R1816" t="s">
        <v>28</v>
      </c>
      <c r="S1816">
        <v>70</v>
      </c>
      <c r="T1816">
        <v>46.5895084580442</v>
      </c>
      <c r="U1816">
        <v>81.531639801577398</v>
      </c>
      <c r="V1816" t="s">
        <v>30</v>
      </c>
      <c r="W1816">
        <v>301.39828726381302</v>
      </c>
      <c r="X1816">
        <v>3013.9828726381302</v>
      </c>
      <c r="Y1816" t="s">
        <v>32</v>
      </c>
    </row>
    <row r="1817" spans="1:25" x14ac:dyDescent="0.35">
      <c r="A1817" t="s">
        <v>25</v>
      </c>
      <c r="B1817" s="1">
        <v>30671</v>
      </c>
      <c r="C1817">
        <v>17</v>
      </c>
      <c r="D1817">
        <v>55</v>
      </c>
      <c r="E1817" t="s">
        <v>26</v>
      </c>
      <c r="F1817">
        <v>7.4080000000000004</v>
      </c>
      <c r="G1817">
        <v>0</v>
      </c>
      <c r="H1817">
        <v>81.135559843568203</v>
      </c>
      <c r="I1817">
        <v>11.6292217924859</v>
      </c>
      <c r="J1817">
        <v>165.02018010738999</v>
      </c>
      <c r="K1817">
        <v>1.86808337791549</v>
      </c>
      <c r="L1817">
        <v>19.774581826846202</v>
      </c>
      <c r="M1817">
        <v>2.8226594194862198</v>
      </c>
      <c r="N1817">
        <v>0.17070035051247601</v>
      </c>
      <c r="O1817">
        <v>3.2787181667190501</v>
      </c>
      <c r="P1817">
        <v>2.77149150685733</v>
      </c>
      <c r="Q1817" t="s">
        <v>33</v>
      </c>
      <c r="R1817" t="s">
        <v>28</v>
      </c>
      <c r="S1817">
        <v>70</v>
      </c>
      <c r="T1817">
        <v>55.009277327422403</v>
      </c>
      <c r="U1817">
        <v>96.266235322989303</v>
      </c>
      <c r="V1817" t="s">
        <v>30</v>
      </c>
      <c r="W1817">
        <v>346.06611060333699</v>
      </c>
      <c r="X1817">
        <v>3460.6611060333698</v>
      </c>
      <c r="Y1817" t="s">
        <v>32</v>
      </c>
    </row>
    <row r="1818" spans="1:25" x14ac:dyDescent="0.35">
      <c r="A1818" t="s">
        <v>25</v>
      </c>
      <c r="B1818" s="1">
        <v>30672</v>
      </c>
      <c r="C1818">
        <v>16</v>
      </c>
      <c r="D1818">
        <v>31</v>
      </c>
      <c r="E1818" t="s">
        <v>26</v>
      </c>
      <c r="F1818">
        <v>24.076000000000001</v>
      </c>
      <c r="G1818">
        <v>0</v>
      </c>
      <c r="H1818">
        <v>88.467545813394693</v>
      </c>
      <c r="I1818">
        <v>14.2662039004859</v>
      </c>
      <c r="J1818">
        <v>171.30418010739001</v>
      </c>
      <c r="K1818">
        <v>11.566176258842701</v>
      </c>
      <c r="L1818">
        <v>23.6156353530525</v>
      </c>
      <c r="M1818">
        <v>17.027369444259801</v>
      </c>
      <c r="N1818">
        <v>4.1086588606543701</v>
      </c>
      <c r="O1818">
        <v>295.43338154469302</v>
      </c>
      <c r="P1818">
        <v>362.656015128658</v>
      </c>
      <c r="Q1818" t="s">
        <v>30</v>
      </c>
      <c r="R1818" t="s">
        <v>28</v>
      </c>
      <c r="S1818">
        <v>70</v>
      </c>
      <c r="T1818">
        <v>924.88121649041102</v>
      </c>
      <c r="U1818">
        <v>1618.5421288582199</v>
      </c>
      <c r="V1818" t="s">
        <v>27</v>
      </c>
      <c r="W1818">
        <v>2792.0962547951499</v>
      </c>
      <c r="X1818">
        <v>27920.962547951502</v>
      </c>
      <c r="Y1818" t="s">
        <v>29</v>
      </c>
    </row>
    <row r="1819" spans="1:25" x14ac:dyDescent="0.35">
      <c r="A1819" t="s">
        <v>25</v>
      </c>
      <c r="B1819" s="1">
        <v>30673</v>
      </c>
      <c r="C1819">
        <v>12</v>
      </c>
      <c r="D1819">
        <v>67</v>
      </c>
      <c r="E1819" t="s">
        <v>26</v>
      </c>
      <c r="F1819">
        <v>11.112</v>
      </c>
      <c r="G1819">
        <v>0.5</v>
      </c>
      <c r="H1819">
        <v>85.777539077153094</v>
      </c>
      <c r="I1819">
        <v>15.2323598164859</v>
      </c>
      <c r="J1819">
        <v>176.86818010739</v>
      </c>
      <c r="K1819">
        <v>4.1048574967003804</v>
      </c>
      <c r="L1819">
        <v>25.067516119511701</v>
      </c>
      <c r="M1819">
        <v>7.5681823901515699</v>
      </c>
      <c r="N1819">
        <v>0.97810170972454302</v>
      </c>
      <c r="O1819">
        <v>30.2841167813685</v>
      </c>
      <c r="P1819">
        <v>42.030438401205501</v>
      </c>
      <c r="Q1819" t="s">
        <v>30</v>
      </c>
      <c r="R1819" t="s">
        <v>28</v>
      </c>
      <c r="S1819">
        <v>70</v>
      </c>
      <c r="T1819">
        <v>196.45934999457899</v>
      </c>
      <c r="U1819">
        <v>343.80386249051298</v>
      </c>
      <c r="V1819" t="s">
        <v>30</v>
      </c>
      <c r="W1819">
        <v>961.11571313533705</v>
      </c>
      <c r="X1819">
        <v>9611.1571313533696</v>
      </c>
      <c r="Y1819" t="s">
        <v>31</v>
      </c>
    </row>
    <row r="1820" spans="1:25" x14ac:dyDescent="0.35">
      <c r="A1820" t="s">
        <v>25</v>
      </c>
      <c r="B1820" s="1">
        <v>30674</v>
      </c>
      <c r="C1820">
        <v>12</v>
      </c>
      <c r="D1820">
        <v>47</v>
      </c>
      <c r="E1820" t="s">
        <v>26</v>
      </c>
      <c r="F1820">
        <v>22.224</v>
      </c>
      <c r="G1820">
        <v>0</v>
      </c>
      <c r="H1820">
        <v>86.355012124957895</v>
      </c>
      <c r="I1820">
        <v>16.784064772485898</v>
      </c>
      <c r="J1820">
        <v>182.43218010739</v>
      </c>
      <c r="K1820">
        <v>7.7935113010083503</v>
      </c>
      <c r="L1820">
        <v>27.291069736965198</v>
      </c>
      <c r="M1820">
        <v>13.5413211253803</v>
      </c>
      <c r="N1820">
        <v>2.7391066356357099</v>
      </c>
      <c r="O1820">
        <v>142.96169091510001</v>
      </c>
      <c r="P1820">
        <v>235.73213345460999</v>
      </c>
      <c r="Q1820" t="s">
        <v>30</v>
      </c>
      <c r="R1820" t="s">
        <v>28</v>
      </c>
      <c r="S1820">
        <v>70</v>
      </c>
      <c r="T1820">
        <v>525.54097796017197</v>
      </c>
      <c r="U1820">
        <v>919.69671143029996</v>
      </c>
      <c r="V1820" t="s">
        <v>27</v>
      </c>
      <c r="W1820">
        <v>1959.3763719732799</v>
      </c>
      <c r="X1820">
        <v>19593.7637197328</v>
      </c>
      <c r="Y1820" t="s">
        <v>29</v>
      </c>
    </row>
    <row r="1821" spans="1:25" x14ac:dyDescent="0.35">
      <c r="A1821" t="s">
        <v>25</v>
      </c>
      <c r="B1821" s="1">
        <v>30675</v>
      </c>
      <c r="C1821">
        <v>12</v>
      </c>
      <c r="D1821">
        <v>41</v>
      </c>
      <c r="E1821" t="s">
        <v>26</v>
      </c>
      <c r="F1821">
        <v>9.26</v>
      </c>
      <c r="G1821">
        <v>0</v>
      </c>
      <c r="H1821">
        <v>87.215674605348994</v>
      </c>
      <c r="I1821">
        <v>18.5114344404859</v>
      </c>
      <c r="J1821">
        <v>187.99618010738999</v>
      </c>
      <c r="K1821">
        <v>4.5824885010525804</v>
      </c>
      <c r="L1821">
        <v>29.709379455924601</v>
      </c>
      <c r="M1821">
        <v>9.1960102628473006</v>
      </c>
      <c r="N1821">
        <v>1.38082908344462</v>
      </c>
      <c r="O1821">
        <v>42.793023332257903</v>
      </c>
      <c r="P1821">
        <v>83.556809668233399</v>
      </c>
      <c r="Q1821" t="s">
        <v>30</v>
      </c>
      <c r="R1821" t="s">
        <v>28</v>
      </c>
      <c r="S1821">
        <v>70</v>
      </c>
      <c r="T1821">
        <v>233.627250498319</v>
      </c>
      <c r="U1821">
        <v>408.84768837205797</v>
      </c>
      <c r="V1821" t="s">
        <v>30</v>
      </c>
      <c r="W1821">
        <v>1096.5941511389899</v>
      </c>
      <c r="X1821">
        <v>10965.941511389899</v>
      </c>
      <c r="Y1821" t="s">
        <v>29</v>
      </c>
    </row>
    <row r="1822" spans="1:25" x14ac:dyDescent="0.35">
      <c r="A1822" t="s">
        <v>25</v>
      </c>
      <c r="B1822" s="1">
        <v>30676</v>
      </c>
      <c r="C1822">
        <v>21</v>
      </c>
      <c r="D1822">
        <v>40</v>
      </c>
      <c r="E1822" t="s">
        <v>26</v>
      </c>
      <c r="F1822">
        <v>20.372</v>
      </c>
      <c r="G1822">
        <v>0</v>
      </c>
      <c r="H1822">
        <v>88.976926380914094</v>
      </c>
      <c r="I1822">
        <v>21.474938360485901</v>
      </c>
      <c r="J1822">
        <v>195.18018010738999</v>
      </c>
      <c r="K1822">
        <v>10.3252458315922</v>
      </c>
      <c r="L1822">
        <v>33.684445730776602</v>
      </c>
      <c r="M1822">
        <v>18.650522705126999</v>
      </c>
      <c r="N1822">
        <v>4.8271632686264301</v>
      </c>
      <c r="O1822">
        <v>274.96374154375098</v>
      </c>
      <c r="P1822">
        <v>685.07554787948504</v>
      </c>
      <c r="Q1822" t="s">
        <v>27</v>
      </c>
      <c r="R1822" t="s">
        <v>28</v>
      </c>
      <c r="S1822">
        <v>70</v>
      </c>
      <c r="T1822">
        <v>789.41595847146402</v>
      </c>
      <c r="U1822">
        <v>1381.4779273250599</v>
      </c>
      <c r="V1822" t="s">
        <v>27</v>
      </c>
      <c r="W1822">
        <v>2542.0603522780898</v>
      </c>
      <c r="X1822">
        <v>25420.603522780901</v>
      </c>
      <c r="Y1822" t="s">
        <v>29</v>
      </c>
    </row>
    <row r="1823" spans="1:25" x14ac:dyDescent="0.35">
      <c r="A1823" t="s">
        <v>25</v>
      </c>
      <c r="B1823" s="1">
        <v>30677</v>
      </c>
      <c r="C1823">
        <v>9</v>
      </c>
      <c r="D1823">
        <v>76</v>
      </c>
      <c r="E1823" t="s">
        <v>26</v>
      </c>
      <c r="F1823">
        <v>12.964</v>
      </c>
      <c r="G1823">
        <v>2.2999999999999998</v>
      </c>
      <c r="H1823">
        <v>66.154707402440295</v>
      </c>
      <c r="I1823">
        <v>18.601529554710002</v>
      </c>
      <c r="J1823">
        <v>200.20418010738999</v>
      </c>
      <c r="K1823">
        <v>1.05854477136414</v>
      </c>
      <c r="L1823">
        <v>30.190378203799</v>
      </c>
      <c r="M1823">
        <v>1.83638106517813</v>
      </c>
      <c r="N1823">
        <v>7.9759619025475695E-2</v>
      </c>
      <c r="O1823">
        <v>0.79716474883997601</v>
      </c>
      <c r="P1823">
        <v>1.6065026969765499</v>
      </c>
      <c r="Q1823" t="s">
        <v>33</v>
      </c>
      <c r="R1823" t="s">
        <v>28</v>
      </c>
      <c r="S1823">
        <v>70</v>
      </c>
      <c r="T1823">
        <v>21.4505370354753</v>
      </c>
      <c r="U1823">
        <v>37.538439812081798</v>
      </c>
      <c r="V1823" t="s">
        <v>30</v>
      </c>
      <c r="W1823">
        <v>156.622465549693</v>
      </c>
      <c r="X1823">
        <v>1566.2246554969299</v>
      </c>
      <c r="Y1823" t="s">
        <v>27</v>
      </c>
    </row>
    <row r="1824" spans="1:25" x14ac:dyDescent="0.35">
      <c r="A1824" t="s">
        <v>25</v>
      </c>
      <c r="B1824" s="1">
        <v>30678</v>
      </c>
      <c r="C1824">
        <v>12</v>
      </c>
      <c r="D1824">
        <v>47</v>
      </c>
      <c r="E1824" t="s">
        <v>26</v>
      </c>
      <c r="F1824">
        <v>20.372</v>
      </c>
      <c r="G1824">
        <v>1.6</v>
      </c>
      <c r="H1824">
        <v>73.935539661047898</v>
      </c>
      <c r="I1824">
        <v>19.220092651453299</v>
      </c>
      <c r="J1824">
        <v>205.76818010739001</v>
      </c>
      <c r="K1824">
        <v>2.0240713841216902</v>
      </c>
      <c r="L1824">
        <v>31.163093798712602</v>
      </c>
      <c r="M1824">
        <v>4.3808262135060101</v>
      </c>
      <c r="N1824">
        <v>0.371640528104553</v>
      </c>
      <c r="O1824">
        <v>5.03295057089945</v>
      </c>
      <c r="P1824">
        <v>10.791903992102601</v>
      </c>
      <c r="Q1824" t="s">
        <v>30</v>
      </c>
      <c r="R1824" t="s">
        <v>28</v>
      </c>
      <c r="S1824">
        <v>70</v>
      </c>
      <c r="T1824">
        <v>62.755772241961097</v>
      </c>
      <c r="U1824">
        <v>109.822601423432</v>
      </c>
      <c r="V1824" t="s">
        <v>30</v>
      </c>
      <c r="W1824">
        <v>385.91109250390298</v>
      </c>
      <c r="X1824">
        <v>3859.11092503903</v>
      </c>
      <c r="Y1824" t="s">
        <v>32</v>
      </c>
    </row>
    <row r="1825" spans="1:25" x14ac:dyDescent="0.35">
      <c r="A1825" t="s">
        <v>25</v>
      </c>
      <c r="B1825" s="1">
        <v>30679</v>
      </c>
      <c r="C1825">
        <v>12</v>
      </c>
      <c r="D1825">
        <v>47</v>
      </c>
      <c r="E1825" t="s">
        <v>26</v>
      </c>
      <c r="F1825">
        <v>22.224</v>
      </c>
      <c r="G1825">
        <v>0</v>
      </c>
      <c r="H1825">
        <v>82.937790258869697</v>
      </c>
      <c r="I1825">
        <v>20.771797607453301</v>
      </c>
      <c r="J1825">
        <v>211.33218010739</v>
      </c>
      <c r="K1825">
        <v>4.9037858182684602</v>
      </c>
      <c r="L1825">
        <v>33.348942930684302</v>
      </c>
      <c r="M1825">
        <v>10.3966525535961</v>
      </c>
      <c r="N1825">
        <v>1.7158149716379401</v>
      </c>
      <c r="O1825">
        <v>52.695664286538602</v>
      </c>
      <c r="P1825">
        <v>128.802850373181</v>
      </c>
      <c r="Q1825" t="s">
        <v>30</v>
      </c>
      <c r="R1825" t="s">
        <v>28</v>
      </c>
      <c r="S1825">
        <v>70</v>
      </c>
      <c r="T1825">
        <v>259.72768463564501</v>
      </c>
      <c r="U1825">
        <v>454.52344811237901</v>
      </c>
      <c r="V1825" t="s">
        <v>30</v>
      </c>
      <c r="W1825">
        <v>1187.2713398165799</v>
      </c>
      <c r="X1825">
        <v>11872.713398165801</v>
      </c>
      <c r="Y1825" t="s">
        <v>29</v>
      </c>
    </row>
    <row r="1826" spans="1:25" x14ac:dyDescent="0.35">
      <c r="A1826" t="s">
        <v>25</v>
      </c>
      <c r="B1826" s="1">
        <v>30680</v>
      </c>
      <c r="C1826">
        <v>18</v>
      </c>
      <c r="D1826">
        <v>34</v>
      </c>
      <c r="E1826" t="s">
        <v>26</v>
      </c>
      <c r="F1826">
        <v>29.632000000000001</v>
      </c>
      <c r="G1826">
        <v>0</v>
      </c>
      <c r="H1826">
        <v>88.852547463437901</v>
      </c>
      <c r="I1826">
        <v>23.589137759453301</v>
      </c>
      <c r="J1826">
        <v>217.97618010739001</v>
      </c>
      <c r="K1826">
        <v>16.17293328137</v>
      </c>
      <c r="L1826">
        <v>37.132249517786597</v>
      </c>
      <c r="M1826">
        <v>26.898234643315199</v>
      </c>
      <c r="N1826">
        <v>9.22953860504904</v>
      </c>
      <c r="O1826">
        <v>610.03203492380396</v>
      </c>
      <c r="P1826">
        <v>1826.1229127207</v>
      </c>
      <c r="Q1826" t="s">
        <v>27</v>
      </c>
      <c r="R1826" t="s">
        <v>28</v>
      </c>
      <c r="S1826">
        <v>70</v>
      </c>
      <c r="T1826">
        <v>1441.7168311088201</v>
      </c>
      <c r="U1826">
        <v>2523.00445444044</v>
      </c>
      <c r="V1826" t="s">
        <v>32</v>
      </c>
      <c r="W1826">
        <v>3530.80036770263</v>
      </c>
      <c r="X1826">
        <v>35308.003677026303</v>
      </c>
      <c r="Y1826" t="s">
        <v>29</v>
      </c>
    </row>
    <row r="1827" spans="1:25" x14ac:dyDescent="0.35">
      <c r="A1827" t="s">
        <v>25</v>
      </c>
      <c r="B1827" s="1">
        <v>30681</v>
      </c>
      <c r="C1827">
        <v>20</v>
      </c>
      <c r="D1827">
        <v>46</v>
      </c>
      <c r="E1827" t="s">
        <v>26</v>
      </c>
      <c r="F1827">
        <v>18.52</v>
      </c>
      <c r="G1827">
        <v>0</v>
      </c>
      <c r="H1827">
        <v>88.852546019953195</v>
      </c>
      <c r="I1827">
        <v>26.1356056074533</v>
      </c>
      <c r="J1827">
        <v>224.98018010739</v>
      </c>
      <c r="K1827">
        <v>9.2387368567775194</v>
      </c>
      <c r="L1827">
        <v>40.507092715531201</v>
      </c>
      <c r="M1827">
        <v>18.871692655556</v>
      </c>
      <c r="N1827">
        <v>4.9289466494454999</v>
      </c>
      <c r="O1827">
        <v>233.320999828727</v>
      </c>
      <c r="P1827">
        <v>819.10842200196896</v>
      </c>
      <c r="Q1827" t="s">
        <v>27</v>
      </c>
      <c r="R1827" t="s">
        <v>28</v>
      </c>
      <c r="S1827">
        <v>70</v>
      </c>
      <c r="T1827">
        <v>673.68232224276403</v>
      </c>
      <c r="U1827">
        <v>1178.9440639248401</v>
      </c>
      <c r="V1827" t="s">
        <v>27</v>
      </c>
      <c r="W1827">
        <v>2303.90477541463</v>
      </c>
      <c r="X1827">
        <v>23039.047754146301</v>
      </c>
      <c r="Y1827" t="s">
        <v>29</v>
      </c>
    </row>
    <row r="1828" spans="1:25" x14ac:dyDescent="0.35">
      <c r="A1828" t="s">
        <v>25</v>
      </c>
      <c r="B1828" s="1">
        <v>30682</v>
      </c>
      <c r="C1828">
        <v>18</v>
      </c>
      <c r="D1828">
        <v>42</v>
      </c>
      <c r="E1828" t="s">
        <v>26</v>
      </c>
      <c r="F1828">
        <v>18.52</v>
      </c>
      <c r="G1828">
        <v>0</v>
      </c>
      <c r="H1828">
        <v>88.852544576468404</v>
      </c>
      <c r="I1828">
        <v>28.5485047874533</v>
      </c>
      <c r="J1828">
        <v>231.92418010738999</v>
      </c>
      <c r="K1828">
        <v>9.2387349413765296</v>
      </c>
      <c r="L1828">
        <v>43.6609829729151</v>
      </c>
      <c r="M1828">
        <v>19.608866191388501</v>
      </c>
      <c r="N1828">
        <v>5.2748461701689102</v>
      </c>
      <c r="O1828">
        <v>238.00965760736801</v>
      </c>
      <c r="P1828">
        <v>955.11943623276602</v>
      </c>
      <c r="Q1828" t="s">
        <v>27</v>
      </c>
      <c r="R1828" t="s">
        <v>28</v>
      </c>
      <c r="S1828">
        <v>80</v>
      </c>
      <c r="T1828">
        <v>1010.52318169131</v>
      </c>
      <c r="U1828">
        <v>1768.4155679598</v>
      </c>
      <c r="V1828" t="s">
        <v>27</v>
      </c>
      <c r="W1828">
        <v>2303.9043396526599</v>
      </c>
      <c r="X1828">
        <v>23039.043396526598</v>
      </c>
      <c r="Y1828" t="s">
        <v>29</v>
      </c>
    </row>
    <row r="1829" spans="1:25" x14ac:dyDescent="0.35">
      <c r="A1829" t="s">
        <v>25</v>
      </c>
      <c r="B1829" s="1">
        <v>30683</v>
      </c>
      <c r="C1829">
        <v>21</v>
      </c>
      <c r="D1829">
        <v>33</v>
      </c>
      <c r="E1829" t="s">
        <v>26</v>
      </c>
      <c r="F1829">
        <v>9.26</v>
      </c>
      <c r="G1829">
        <v>0</v>
      </c>
      <c r="H1829">
        <v>90.300802326897099</v>
      </c>
      <c r="I1829">
        <v>31.773617457453302</v>
      </c>
      <c r="J1829">
        <v>239.40818010739</v>
      </c>
      <c r="K1829">
        <v>7.1318525867521698</v>
      </c>
      <c r="L1829">
        <v>47.715536803289403</v>
      </c>
      <c r="M1829">
        <v>16.969992168596502</v>
      </c>
      <c r="N1829">
        <v>4.0841850398343302</v>
      </c>
      <c r="O1829">
        <v>140.18390661221099</v>
      </c>
      <c r="P1829">
        <v>656.04686825613999</v>
      </c>
      <c r="Q1829" t="s">
        <v>27</v>
      </c>
      <c r="R1829" t="s">
        <v>28</v>
      </c>
      <c r="S1829">
        <v>80</v>
      </c>
      <c r="T1829">
        <v>690.83215139056801</v>
      </c>
      <c r="U1829">
        <v>1208.95626493349</v>
      </c>
      <c r="V1829" t="s">
        <v>27</v>
      </c>
      <c r="W1829">
        <v>1791.50205093349</v>
      </c>
      <c r="X1829">
        <v>17915.0205093349</v>
      </c>
      <c r="Y1829" t="s">
        <v>29</v>
      </c>
    </row>
    <row r="1830" spans="1:25" x14ac:dyDescent="0.35">
      <c r="A1830" t="s">
        <v>25</v>
      </c>
      <c r="B1830" s="1">
        <v>30684</v>
      </c>
      <c r="C1830">
        <v>22</v>
      </c>
      <c r="D1830">
        <v>38</v>
      </c>
      <c r="E1830" t="s">
        <v>26</v>
      </c>
      <c r="F1830">
        <v>12.964</v>
      </c>
      <c r="G1830">
        <v>0</v>
      </c>
      <c r="H1830">
        <v>90.300800869320696</v>
      </c>
      <c r="I1830">
        <v>34.893092277453299</v>
      </c>
      <c r="J1830">
        <v>247.07218010739001</v>
      </c>
      <c r="K1830">
        <v>8.5952986217402394</v>
      </c>
      <c r="L1830">
        <v>51.5763430397825</v>
      </c>
      <c r="M1830">
        <v>20.273261652872801</v>
      </c>
      <c r="N1830">
        <v>5.5953044377785703</v>
      </c>
      <c r="O1830">
        <v>213.37889366655301</v>
      </c>
      <c r="P1830">
        <v>1137.6138952527799</v>
      </c>
      <c r="Q1830" t="s">
        <v>27</v>
      </c>
      <c r="R1830" t="s">
        <v>28</v>
      </c>
      <c r="S1830">
        <v>80</v>
      </c>
      <c r="T1830">
        <v>910.18632394156805</v>
      </c>
      <c r="U1830">
        <v>1592.82606689774</v>
      </c>
      <c r="V1830" t="s">
        <v>27</v>
      </c>
      <c r="W1830">
        <v>2154.37369337063</v>
      </c>
      <c r="X1830">
        <v>21543.736933706299</v>
      </c>
      <c r="Y1830" t="s">
        <v>29</v>
      </c>
    </row>
    <row r="1831" spans="1:25" x14ac:dyDescent="0.35">
      <c r="A1831" t="s">
        <v>25</v>
      </c>
      <c r="B1831" s="1">
        <v>30685</v>
      </c>
      <c r="C1831">
        <v>18</v>
      </c>
      <c r="D1831">
        <v>42</v>
      </c>
      <c r="E1831" t="s">
        <v>26</v>
      </c>
      <c r="F1831">
        <v>31.484000000000002</v>
      </c>
      <c r="G1831">
        <v>0</v>
      </c>
      <c r="H1831">
        <v>90.012974644156102</v>
      </c>
      <c r="I1831">
        <v>37.305991457453302</v>
      </c>
      <c r="J1831">
        <v>254.01618010739</v>
      </c>
      <c r="K1831">
        <v>20.972548942504901</v>
      </c>
      <c r="L1831">
        <v>54.5743712628827</v>
      </c>
      <c r="M1831">
        <v>38.378164546386998</v>
      </c>
      <c r="N1831">
        <v>17.3140209638206</v>
      </c>
      <c r="O1831">
        <v>944.61932744359103</v>
      </c>
      <c r="P1831">
        <v>5521.2427663181297</v>
      </c>
      <c r="Q1831" t="s">
        <v>31</v>
      </c>
      <c r="R1831" t="s">
        <v>28</v>
      </c>
      <c r="S1831">
        <v>80</v>
      </c>
      <c r="T1831">
        <v>2961.3921567152902</v>
      </c>
      <c r="U1831">
        <v>5182.4362742517596</v>
      </c>
      <c r="V1831" t="s">
        <v>31</v>
      </c>
      <c r="W1831">
        <v>4042.2037591734402</v>
      </c>
      <c r="X1831">
        <v>40422.037591734399</v>
      </c>
      <c r="Y1831" t="s">
        <v>29</v>
      </c>
    </row>
    <row r="1832" spans="1:25" x14ac:dyDescent="0.35">
      <c r="A1832" t="s">
        <v>25</v>
      </c>
      <c r="B1832" s="1">
        <v>30686</v>
      </c>
      <c r="C1832">
        <v>11</v>
      </c>
      <c r="D1832">
        <v>76</v>
      </c>
      <c r="E1832" t="s">
        <v>26</v>
      </c>
      <c r="F1832">
        <v>22.224</v>
      </c>
      <c r="G1832">
        <v>4.5999999999999996</v>
      </c>
      <c r="H1832">
        <v>57.446308791189601</v>
      </c>
      <c r="I1832">
        <v>25.610700845266798</v>
      </c>
      <c r="J1832">
        <v>250.34524003229299</v>
      </c>
      <c r="K1832">
        <v>1.04859425611178</v>
      </c>
      <c r="L1832">
        <v>40.789365533154402</v>
      </c>
      <c r="M1832">
        <v>2.4843340846301101</v>
      </c>
      <c r="N1832">
        <v>0.13617287295007799</v>
      </c>
      <c r="O1832">
        <v>0.85400231515596203</v>
      </c>
      <c r="P1832">
        <v>3.0359056178017201</v>
      </c>
      <c r="Q1832" t="s">
        <v>33</v>
      </c>
      <c r="R1832" t="s">
        <v>28</v>
      </c>
      <c r="S1832">
        <v>80</v>
      </c>
      <c r="T1832">
        <v>31.672636402803601</v>
      </c>
      <c r="U1832">
        <v>55.427113704906297</v>
      </c>
      <c r="V1832" t="s">
        <v>30</v>
      </c>
      <c r="W1832">
        <v>154.532503326111</v>
      </c>
      <c r="X1832">
        <v>0</v>
      </c>
      <c r="Y1832" t="s">
        <v>33</v>
      </c>
    </row>
    <row r="1833" spans="1:25" x14ac:dyDescent="0.35">
      <c r="A1833" t="s">
        <v>25</v>
      </c>
      <c r="B1833" s="1">
        <v>30687</v>
      </c>
      <c r="C1833">
        <v>14</v>
      </c>
      <c r="D1833">
        <v>55</v>
      </c>
      <c r="E1833" t="s">
        <v>26</v>
      </c>
      <c r="F1833">
        <v>14.816000000000001</v>
      </c>
      <c r="G1833">
        <v>3.4</v>
      </c>
      <c r="H1833">
        <v>61.583762321407697</v>
      </c>
      <c r="I1833">
        <v>20.343594039260601</v>
      </c>
      <c r="J1833">
        <v>250.89701933339799</v>
      </c>
      <c r="K1833">
        <v>0.94694168050327199</v>
      </c>
      <c r="L1833">
        <v>33.829630774667798</v>
      </c>
      <c r="M1833">
        <v>1.72769408549082</v>
      </c>
      <c r="N1833">
        <v>7.1595416904666004E-2</v>
      </c>
      <c r="O1833">
        <v>0.60171980034964001</v>
      </c>
      <c r="P1833">
        <v>1.5115478359271799</v>
      </c>
      <c r="Q1833" t="s">
        <v>33</v>
      </c>
      <c r="R1833" t="s">
        <v>28</v>
      </c>
      <c r="S1833">
        <v>80</v>
      </c>
      <c r="T1833">
        <v>26.712020424666299</v>
      </c>
      <c r="U1833">
        <v>46.746035743165997</v>
      </c>
      <c r="V1833" t="s">
        <v>30</v>
      </c>
      <c r="W1833">
        <v>133.613229848369</v>
      </c>
      <c r="X1833">
        <v>1336.13229848369</v>
      </c>
      <c r="Y1833" t="s">
        <v>27</v>
      </c>
    </row>
    <row r="1834" spans="1:25" x14ac:dyDescent="0.35">
      <c r="A1834" t="s">
        <v>25</v>
      </c>
      <c r="B1834" s="1">
        <v>30688</v>
      </c>
      <c r="C1834">
        <v>15</v>
      </c>
      <c r="D1834">
        <v>55</v>
      </c>
      <c r="E1834" t="s">
        <v>26</v>
      </c>
      <c r="F1834">
        <v>12.964</v>
      </c>
      <c r="G1834">
        <v>0</v>
      </c>
      <c r="H1834">
        <v>77.466543443440798</v>
      </c>
      <c r="I1834">
        <v>21.921627489260601</v>
      </c>
      <c r="J1834">
        <v>257.30101933339802</v>
      </c>
      <c r="K1834">
        <v>1.7323344309859801</v>
      </c>
      <c r="L1834">
        <v>36.144602022071602</v>
      </c>
      <c r="M1834">
        <v>4.1309416320383701</v>
      </c>
      <c r="N1834">
        <v>0.334946726643291</v>
      </c>
      <c r="O1834">
        <v>3.4299946136708801</v>
      </c>
      <c r="P1834">
        <v>9.7643387902839702</v>
      </c>
      <c r="Q1834" t="s">
        <v>33</v>
      </c>
      <c r="R1834" t="s">
        <v>28</v>
      </c>
      <c r="S1834">
        <v>80</v>
      </c>
      <c r="T1834">
        <v>72.872389667511499</v>
      </c>
      <c r="U1834">
        <v>127.526681918145</v>
      </c>
      <c r="V1834" t="s">
        <v>30</v>
      </c>
      <c r="W1834">
        <v>312.10543219484703</v>
      </c>
      <c r="X1834">
        <v>3121.0543219484698</v>
      </c>
      <c r="Y1834" t="s">
        <v>32</v>
      </c>
    </row>
    <row r="1835" spans="1:25" x14ac:dyDescent="0.35">
      <c r="A1835" t="s">
        <v>25</v>
      </c>
      <c r="B1835" s="1">
        <v>30689</v>
      </c>
      <c r="C1835">
        <v>20</v>
      </c>
      <c r="D1835">
        <v>46</v>
      </c>
      <c r="E1835" t="s">
        <v>26</v>
      </c>
      <c r="F1835">
        <v>12.964</v>
      </c>
      <c r="G1835">
        <v>0</v>
      </c>
      <c r="H1835">
        <v>85.681379118275999</v>
      </c>
      <c r="I1835">
        <v>24.403354629260601</v>
      </c>
      <c r="J1835">
        <v>264.60501933339799</v>
      </c>
      <c r="K1835">
        <v>4.4462191843370302</v>
      </c>
      <c r="L1835">
        <v>39.662065543631201</v>
      </c>
      <c r="M1835">
        <v>10.582776269550701</v>
      </c>
      <c r="N1835">
        <v>1.7705582620532301</v>
      </c>
      <c r="O1835">
        <v>43.615777898265101</v>
      </c>
      <c r="P1835">
        <v>147.37861726167301</v>
      </c>
      <c r="Q1835" t="s">
        <v>30</v>
      </c>
      <c r="R1835" t="s">
        <v>28</v>
      </c>
      <c r="S1835">
        <v>80</v>
      </c>
      <c r="T1835">
        <v>334.22672288854699</v>
      </c>
      <c r="U1835">
        <v>584.896765054958</v>
      </c>
      <c r="V1835" t="s">
        <v>27</v>
      </c>
      <c r="W1835">
        <v>1058.00057002007</v>
      </c>
      <c r="X1835">
        <v>10580.0057002007</v>
      </c>
      <c r="Y1835" t="s">
        <v>29</v>
      </c>
    </row>
    <row r="1836" spans="1:25" x14ac:dyDescent="0.35">
      <c r="A1836" t="s">
        <v>25</v>
      </c>
      <c r="B1836" s="1">
        <v>30690</v>
      </c>
      <c r="C1836">
        <v>22</v>
      </c>
      <c r="D1836">
        <v>31</v>
      </c>
      <c r="E1836" t="s">
        <v>26</v>
      </c>
      <c r="F1836">
        <v>12.964</v>
      </c>
      <c r="G1836">
        <v>0</v>
      </c>
      <c r="H1836">
        <v>90.315667795981696</v>
      </c>
      <c r="I1836">
        <v>27.875028219260599</v>
      </c>
      <c r="J1836">
        <v>272.26901933339798</v>
      </c>
      <c r="K1836">
        <v>8.6136076835044193</v>
      </c>
      <c r="L1836">
        <v>44.388713782517399</v>
      </c>
      <c r="M1836">
        <v>18.790021523192799</v>
      </c>
      <c r="N1836">
        <v>4.89125365378088</v>
      </c>
      <c r="O1836">
        <v>206.95013882241599</v>
      </c>
      <c r="P1836">
        <v>854.92381707043501</v>
      </c>
      <c r="Q1836" t="s">
        <v>27</v>
      </c>
      <c r="R1836" t="s">
        <v>28</v>
      </c>
      <c r="S1836">
        <v>80</v>
      </c>
      <c r="T1836">
        <v>913.01224777871005</v>
      </c>
      <c r="U1836">
        <v>1597.7714336127401</v>
      </c>
      <c r="V1836" t="s">
        <v>27</v>
      </c>
      <c r="W1836">
        <v>2158.7151312896299</v>
      </c>
      <c r="X1836">
        <v>21587.151312896302</v>
      </c>
      <c r="Y1836" t="s">
        <v>29</v>
      </c>
    </row>
    <row r="1837" spans="1:25" x14ac:dyDescent="0.35">
      <c r="A1837" t="s">
        <v>25</v>
      </c>
      <c r="B1837" s="1">
        <v>30691</v>
      </c>
      <c r="C1837">
        <v>11</v>
      </c>
      <c r="D1837">
        <v>88</v>
      </c>
      <c r="E1837" t="s">
        <v>26</v>
      </c>
      <c r="F1837">
        <v>7.4080000000000004</v>
      </c>
      <c r="G1837">
        <v>2.2000000000000002</v>
      </c>
      <c r="H1837">
        <v>62.498461954929802</v>
      </c>
      <c r="I1837">
        <v>24.447531765923902</v>
      </c>
      <c r="J1837">
        <v>277.953019333398</v>
      </c>
      <c r="K1837">
        <v>0.68405676084654798</v>
      </c>
      <c r="L1837">
        <v>40.081565571866903</v>
      </c>
      <c r="M1837">
        <v>0.98491458007355304</v>
      </c>
      <c r="N1837">
        <v>2.6477950552415402E-2</v>
      </c>
      <c r="O1837">
        <v>0.24637341425460499</v>
      </c>
      <c r="P1837">
        <v>0.848558818363783</v>
      </c>
      <c r="Q1837" t="s">
        <v>33</v>
      </c>
      <c r="R1837" t="s">
        <v>28</v>
      </c>
      <c r="S1837">
        <v>80</v>
      </c>
      <c r="T1837">
        <v>15.487961625823599</v>
      </c>
      <c r="U1837">
        <v>27.103932845191199</v>
      </c>
      <c r="V1837" t="s">
        <v>30</v>
      </c>
      <c r="W1837">
        <v>83.646767907160097</v>
      </c>
      <c r="X1837">
        <v>836.46767907160097</v>
      </c>
      <c r="Y1837" t="s">
        <v>27</v>
      </c>
    </row>
    <row r="1838" spans="1:25" x14ac:dyDescent="0.35">
      <c r="A1838" t="s">
        <v>25</v>
      </c>
      <c r="B1838" s="1">
        <v>30692</v>
      </c>
      <c r="C1838">
        <v>15</v>
      </c>
      <c r="D1838">
        <v>63</v>
      </c>
      <c r="E1838" t="s">
        <v>26</v>
      </c>
      <c r="F1838">
        <v>18.52</v>
      </c>
      <c r="G1838">
        <v>38.700000000000003</v>
      </c>
      <c r="H1838">
        <v>46.722464679982799</v>
      </c>
      <c r="I1838">
        <v>9.8279234908191704</v>
      </c>
      <c r="J1838">
        <v>178.127722614964</v>
      </c>
      <c r="K1838">
        <v>0.26957834542367498</v>
      </c>
      <c r="L1838">
        <v>17.273280220664301</v>
      </c>
      <c r="M1838">
        <v>0.223074846598286</v>
      </c>
      <c r="N1838">
        <v>1.9112894886483701E-3</v>
      </c>
      <c r="O1838">
        <v>1.0970004109342599E-2</v>
      </c>
      <c r="P1838">
        <v>6.9295988965143501E-3</v>
      </c>
      <c r="Q1838" t="s">
        <v>33</v>
      </c>
      <c r="R1838" t="s">
        <v>28</v>
      </c>
      <c r="S1838">
        <v>80</v>
      </c>
      <c r="T1838">
        <v>3.2199001679837198</v>
      </c>
      <c r="U1838">
        <v>5.6348252939714998</v>
      </c>
      <c r="V1838" t="s">
        <v>33</v>
      </c>
      <c r="W1838">
        <v>21.341827460737701</v>
      </c>
      <c r="X1838">
        <v>0</v>
      </c>
      <c r="Y1838" t="s">
        <v>33</v>
      </c>
    </row>
    <row r="1839" spans="1:25" x14ac:dyDescent="0.35">
      <c r="A1839" t="s">
        <v>25</v>
      </c>
      <c r="B1839" s="1">
        <v>30693</v>
      </c>
      <c r="C1839">
        <v>15</v>
      </c>
      <c r="D1839">
        <v>45</v>
      </c>
      <c r="E1839" t="s">
        <v>26</v>
      </c>
      <c r="F1839">
        <v>9.26</v>
      </c>
      <c r="G1839">
        <v>1.3</v>
      </c>
      <c r="H1839">
        <v>68.358465690862104</v>
      </c>
      <c r="I1839">
        <v>11.756631040819199</v>
      </c>
      <c r="J1839">
        <v>184.531722614964</v>
      </c>
      <c r="K1839">
        <v>0.94638963447565205</v>
      </c>
      <c r="L1839">
        <v>20.2827029679341</v>
      </c>
      <c r="M1839">
        <v>0.86553077180542903</v>
      </c>
      <c r="N1839">
        <v>2.1064878165308401E-2</v>
      </c>
      <c r="O1839">
        <v>0.48194469846454902</v>
      </c>
      <c r="P1839">
        <v>0.42998956924852499</v>
      </c>
      <c r="Q1839" t="s">
        <v>33</v>
      </c>
      <c r="R1839" t="s">
        <v>28</v>
      </c>
      <c r="S1839">
        <v>80</v>
      </c>
      <c r="T1839">
        <v>26.685988399005002</v>
      </c>
      <c r="U1839">
        <v>46.700479698258697</v>
      </c>
      <c r="V1839" t="s">
        <v>30</v>
      </c>
      <c r="W1839">
        <v>133.50184667699699</v>
      </c>
      <c r="X1839">
        <v>1335.01846676997</v>
      </c>
      <c r="Y1839" t="s">
        <v>27</v>
      </c>
    </row>
    <row r="1840" spans="1:25" x14ac:dyDescent="0.35">
      <c r="A1840" t="s">
        <v>25</v>
      </c>
      <c r="B1840" s="1">
        <v>30694</v>
      </c>
      <c r="C1840">
        <v>10</v>
      </c>
      <c r="D1840">
        <v>62</v>
      </c>
      <c r="E1840" t="s">
        <v>26</v>
      </c>
      <c r="F1840">
        <v>29.632000000000001</v>
      </c>
      <c r="G1840">
        <v>0</v>
      </c>
      <c r="H1840">
        <v>78.555158016922306</v>
      </c>
      <c r="I1840">
        <v>12.6753536208192</v>
      </c>
      <c r="J1840">
        <v>190.03572261496399</v>
      </c>
      <c r="K1840">
        <v>4.3962152531028504</v>
      </c>
      <c r="L1840">
        <v>21.727632786001902</v>
      </c>
      <c r="M1840">
        <v>7.4066324257742604</v>
      </c>
      <c r="N1840">
        <v>0.94145096759725999</v>
      </c>
      <c r="O1840">
        <v>33.613923355812901</v>
      </c>
      <c r="P1840">
        <v>34.682331682308302</v>
      </c>
      <c r="Q1840" t="s">
        <v>30</v>
      </c>
      <c r="R1840" t="s">
        <v>28</v>
      </c>
      <c r="S1840">
        <v>80</v>
      </c>
      <c r="T1840">
        <v>328.337370510646</v>
      </c>
      <c r="U1840">
        <v>574.59039839363004</v>
      </c>
      <c r="V1840" t="s">
        <v>27</v>
      </c>
      <c r="W1840">
        <v>1043.82363856389</v>
      </c>
      <c r="X1840">
        <v>10438.2363856389</v>
      </c>
      <c r="Y1840" t="s">
        <v>29</v>
      </c>
    </row>
    <row r="1841" spans="1:25" x14ac:dyDescent="0.35">
      <c r="A1841" t="s">
        <v>25</v>
      </c>
      <c r="B1841" s="1">
        <v>30695</v>
      </c>
      <c r="C1841">
        <v>12</v>
      </c>
      <c r="D1841">
        <v>50</v>
      </c>
      <c r="E1841" t="s">
        <v>26</v>
      </c>
      <c r="F1841">
        <v>18.52</v>
      </c>
      <c r="G1841">
        <v>2.2000000000000002</v>
      </c>
      <c r="H1841">
        <v>72.984514598355602</v>
      </c>
      <c r="I1841">
        <v>11.7891131016648</v>
      </c>
      <c r="J1841">
        <v>195.89972261496399</v>
      </c>
      <c r="K1841">
        <v>1.76808068120871</v>
      </c>
      <c r="L1841">
        <v>20.4948157514598</v>
      </c>
      <c r="M1841">
        <v>2.7055187603419499</v>
      </c>
      <c r="N1841">
        <v>0.15836251016913899</v>
      </c>
      <c r="O1841">
        <v>2.86891765110486</v>
      </c>
      <c r="P1841">
        <v>2.6167844269680001</v>
      </c>
      <c r="Q1841" t="s">
        <v>33</v>
      </c>
      <c r="R1841" t="s">
        <v>28</v>
      </c>
      <c r="S1841">
        <v>80</v>
      </c>
      <c r="T1841">
        <v>75.367733687845501</v>
      </c>
      <c r="U1841">
        <v>131.89353395373001</v>
      </c>
      <c r="V1841" t="s">
        <v>30</v>
      </c>
      <c r="W1841">
        <v>320.97887933213201</v>
      </c>
      <c r="X1841">
        <v>3209.7887933213201</v>
      </c>
      <c r="Y1841" t="s">
        <v>32</v>
      </c>
    </row>
    <row r="1842" spans="1:25" x14ac:dyDescent="0.35">
      <c r="A1842" t="s">
        <v>25</v>
      </c>
      <c r="B1842" s="1">
        <v>30696</v>
      </c>
      <c r="C1842">
        <v>12</v>
      </c>
      <c r="D1842">
        <v>58</v>
      </c>
      <c r="E1842" t="s">
        <v>26</v>
      </c>
      <c r="F1842">
        <v>14.816000000000001</v>
      </c>
      <c r="G1842">
        <v>0</v>
      </c>
      <c r="H1842">
        <v>80.489729428782098</v>
      </c>
      <c r="I1842">
        <v>12.987503721664799</v>
      </c>
      <c r="J1842">
        <v>201.763722614964</v>
      </c>
      <c r="K1842">
        <v>2.5249173372011802</v>
      </c>
      <c r="L1842">
        <v>22.374412608269601</v>
      </c>
      <c r="M1842">
        <v>4.3928150387938496</v>
      </c>
      <c r="N1842">
        <v>0.37344260858639999</v>
      </c>
      <c r="O1842">
        <v>8.0075585592243499</v>
      </c>
      <c r="P1842">
        <v>8.7857006208922996</v>
      </c>
      <c r="Q1842" t="s">
        <v>33</v>
      </c>
      <c r="R1842" t="s">
        <v>28</v>
      </c>
      <c r="S1842">
        <v>80</v>
      </c>
      <c r="T1842">
        <v>135.08153963999001</v>
      </c>
      <c r="U1842">
        <v>236.392694369982</v>
      </c>
      <c r="V1842" t="s">
        <v>30</v>
      </c>
      <c r="W1842">
        <v>518.58930310470203</v>
      </c>
      <c r="X1842">
        <v>5185.8930310470196</v>
      </c>
      <c r="Y1842" t="s">
        <v>31</v>
      </c>
    </row>
    <row r="1843" spans="1:25" x14ac:dyDescent="0.35">
      <c r="A1843" t="s">
        <v>25</v>
      </c>
      <c r="B1843" s="1">
        <v>30697</v>
      </c>
      <c r="C1843">
        <v>13</v>
      </c>
      <c r="D1843">
        <v>47</v>
      </c>
      <c r="E1843" t="s">
        <v>26</v>
      </c>
      <c r="F1843">
        <v>0</v>
      </c>
      <c r="G1843">
        <v>0</v>
      </c>
      <c r="H1843">
        <v>83.434236910295297</v>
      </c>
      <c r="I1843">
        <v>14.615197851664799</v>
      </c>
      <c r="J1843">
        <v>207.80772261496401</v>
      </c>
      <c r="K1843">
        <v>1.7060603998633499</v>
      </c>
      <c r="L1843">
        <v>24.859457455414699</v>
      </c>
      <c r="M1843">
        <v>3.0309713735121901</v>
      </c>
      <c r="N1843">
        <v>0.193628263807927</v>
      </c>
      <c r="O1843">
        <v>2.8566847409961</v>
      </c>
      <c r="P1843">
        <v>3.89763157660094</v>
      </c>
      <c r="Q1843" t="s">
        <v>33</v>
      </c>
      <c r="R1843" t="s">
        <v>28</v>
      </c>
      <c r="S1843">
        <v>80</v>
      </c>
      <c r="T1843">
        <v>71.058429606802804</v>
      </c>
      <c r="U1843">
        <v>124.35225181190501</v>
      </c>
      <c r="V1843" t="s">
        <v>30</v>
      </c>
      <c r="W1843">
        <v>305.61637210490102</v>
      </c>
      <c r="X1843">
        <v>3056.1637210490098</v>
      </c>
      <c r="Y1843" t="s">
        <v>32</v>
      </c>
    </row>
    <row r="1844" spans="1:25" x14ac:dyDescent="0.35">
      <c r="A1844" t="s">
        <v>25</v>
      </c>
      <c r="B1844" s="1">
        <v>30698</v>
      </c>
      <c r="C1844">
        <v>16</v>
      </c>
      <c r="D1844">
        <v>36</v>
      </c>
      <c r="E1844" t="s">
        <v>26</v>
      </c>
      <c r="F1844">
        <v>0</v>
      </c>
      <c r="G1844">
        <v>0</v>
      </c>
      <c r="H1844">
        <v>86.665774296008493</v>
      </c>
      <c r="I1844">
        <v>16.998910491664802</v>
      </c>
      <c r="J1844">
        <v>214.39172261496401</v>
      </c>
      <c r="K1844">
        <v>2.6575583166671901</v>
      </c>
      <c r="L1844">
        <v>28.3735443657277</v>
      </c>
      <c r="M1844">
        <v>5.4303303534307599</v>
      </c>
      <c r="N1844">
        <v>0.54351479145418702</v>
      </c>
      <c r="O1844">
        <v>10.2169705128769</v>
      </c>
      <c r="P1844">
        <v>18.2107899828139</v>
      </c>
      <c r="Q1844" t="s">
        <v>30</v>
      </c>
      <c r="R1844" t="s">
        <v>28</v>
      </c>
      <c r="S1844">
        <v>80</v>
      </c>
      <c r="T1844">
        <v>146.794144733933</v>
      </c>
      <c r="U1844">
        <v>256.88975328438198</v>
      </c>
      <c r="V1844" t="s">
        <v>30</v>
      </c>
      <c r="W1844">
        <v>554.68062579965101</v>
      </c>
      <c r="X1844">
        <v>5546.8062579965099</v>
      </c>
      <c r="Y1844" t="s">
        <v>31</v>
      </c>
    </row>
    <row r="1845" spans="1:25" x14ac:dyDescent="0.35">
      <c r="A1845" t="s">
        <v>25</v>
      </c>
      <c r="B1845" s="1">
        <v>30699</v>
      </c>
      <c r="C1845">
        <v>15</v>
      </c>
      <c r="D1845">
        <v>51</v>
      </c>
      <c r="E1845" t="s">
        <v>26</v>
      </c>
      <c r="F1845">
        <v>11.112</v>
      </c>
      <c r="G1845">
        <v>0</v>
      </c>
      <c r="H1845">
        <v>86.665772873801203</v>
      </c>
      <c r="I1845">
        <v>18.717213581664801</v>
      </c>
      <c r="J1845">
        <v>220.79572261496401</v>
      </c>
      <c r="K1845">
        <v>4.65220478007351</v>
      </c>
      <c r="L1845">
        <v>30.8882985300969</v>
      </c>
      <c r="M1845">
        <v>9.5243873962839398</v>
      </c>
      <c r="N1845">
        <v>1.4693000231868201</v>
      </c>
      <c r="O1845">
        <v>45.0671520936192</v>
      </c>
      <c r="P1845">
        <v>94.979894330259995</v>
      </c>
      <c r="Q1845" t="s">
        <v>30</v>
      </c>
      <c r="R1845" t="s">
        <v>28</v>
      </c>
      <c r="S1845">
        <v>80</v>
      </c>
      <c r="T1845">
        <v>358.82765102357803</v>
      </c>
      <c r="U1845">
        <v>627.94838929126104</v>
      </c>
      <c r="V1845" t="s">
        <v>27</v>
      </c>
      <c r="W1845">
        <v>1116.31153715203</v>
      </c>
      <c r="X1845">
        <v>11163.1153715203</v>
      </c>
      <c r="Y1845" t="s">
        <v>29</v>
      </c>
    </row>
    <row r="1846" spans="1:25" x14ac:dyDescent="0.35">
      <c r="A1846" t="s">
        <v>25</v>
      </c>
      <c r="B1846" s="1">
        <v>30700</v>
      </c>
      <c r="C1846">
        <v>15</v>
      </c>
      <c r="D1846">
        <v>63</v>
      </c>
      <c r="E1846" t="s">
        <v>26</v>
      </c>
      <c r="F1846">
        <v>11.112</v>
      </c>
      <c r="G1846">
        <v>0.8</v>
      </c>
      <c r="H1846">
        <v>82.608224561512898</v>
      </c>
      <c r="I1846">
        <v>20.014707751664801</v>
      </c>
      <c r="J1846">
        <v>227.199722614964</v>
      </c>
      <c r="K1846">
        <v>2.68690059263231</v>
      </c>
      <c r="L1846">
        <v>32.8047438249518</v>
      </c>
      <c r="M1846">
        <v>6.0362942753454503</v>
      </c>
      <c r="N1846">
        <v>0.65543936175508399</v>
      </c>
      <c r="O1846">
        <v>11.097413677150501</v>
      </c>
      <c r="P1846">
        <v>26.282165687507899</v>
      </c>
      <c r="Q1846" t="s">
        <v>30</v>
      </c>
      <c r="R1846" t="s">
        <v>28</v>
      </c>
      <c r="S1846">
        <v>80</v>
      </c>
      <c r="T1846">
        <v>149.43161310284401</v>
      </c>
      <c r="U1846">
        <v>261.50532292997701</v>
      </c>
      <c r="V1846" t="s">
        <v>30</v>
      </c>
      <c r="W1846">
        <v>562.70784087582001</v>
      </c>
      <c r="X1846">
        <v>5627.0784087582097</v>
      </c>
      <c r="Y1846" t="s">
        <v>31</v>
      </c>
    </row>
    <row r="1847" spans="1:25" x14ac:dyDescent="0.35">
      <c r="A1847" t="s">
        <v>25</v>
      </c>
      <c r="B1847" s="1">
        <v>30701</v>
      </c>
      <c r="C1847">
        <v>16</v>
      </c>
      <c r="D1847">
        <v>45</v>
      </c>
      <c r="E1847" t="s">
        <v>26</v>
      </c>
      <c r="F1847">
        <v>25.928000000000001</v>
      </c>
      <c r="G1847">
        <v>0</v>
      </c>
      <c r="H1847">
        <v>86.542720273056403</v>
      </c>
      <c r="I1847">
        <v>22.063210801664798</v>
      </c>
      <c r="J1847">
        <v>233.78372261496401</v>
      </c>
      <c r="K1847">
        <v>9.6454051871284108</v>
      </c>
      <c r="L1847">
        <v>35.702833258613602</v>
      </c>
      <c r="M1847">
        <v>18.2669341943364</v>
      </c>
      <c r="N1847">
        <v>4.6528294077166796</v>
      </c>
      <c r="O1847">
        <v>245.14917011325801</v>
      </c>
      <c r="P1847">
        <v>681.96920387511705</v>
      </c>
      <c r="Q1847" t="s">
        <v>27</v>
      </c>
      <c r="R1847" t="s">
        <v>28</v>
      </c>
      <c r="S1847">
        <v>80</v>
      </c>
      <c r="T1847">
        <v>1074.9404758493499</v>
      </c>
      <c r="U1847">
        <v>1881.14583273636</v>
      </c>
      <c r="V1847" t="s">
        <v>27</v>
      </c>
      <c r="W1847">
        <v>2395.1596359196001</v>
      </c>
      <c r="X1847">
        <v>23951.596359195999</v>
      </c>
      <c r="Y1847" t="s">
        <v>29</v>
      </c>
    </row>
    <row r="1848" spans="1:25" x14ac:dyDescent="0.35">
      <c r="A1848" t="s">
        <v>25</v>
      </c>
      <c r="B1848" s="1">
        <v>30702</v>
      </c>
      <c r="C1848">
        <v>16</v>
      </c>
      <c r="D1848">
        <v>48</v>
      </c>
      <c r="E1848" t="s">
        <v>26</v>
      </c>
      <c r="F1848">
        <v>14.816000000000001</v>
      </c>
      <c r="G1848">
        <v>0</v>
      </c>
      <c r="H1848">
        <v>86.9160307477717</v>
      </c>
      <c r="I1848">
        <v>23.999977321664801</v>
      </c>
      <c r="J1848">
        <v>240.36772261496401</v>
      </c>
      <c r="K1848">
        <v>5.8097008915793102</v>
      </c>
      <c r="L1848">
        <v>38.411723671832199</v>
      </c>
      <c r="M1848">
        <v>12.8992762504993</v>
      </c>
      <c r="N1848">
        <v>2.51344601899509</v>
      </c>
      <c r="O1848">
        <v>82.783145410060001</v>
      </c>
      <c r="P1848">
        <v>263.813977588196</v>
      </c>
      <c r="Q1848" t="s">
        <v>30</v>
      </c>
      <c r="R1848" t="s">
        <v>28</v>
      </c>
      <c r="S1848">
        <v>80</v>
      </c>
      <c r="T1848">
        <v>506.32369051926401</v>
      </c>
      <c r="U1848">
        <v>886.06645840871101</v>
      </c>
      <c r="V1848" t="s">
        <v>27</v>
      </c>
      <c r="W1848">
        <v>1439.12217461758</v>
      </c>
      <c r="X1848">
        <v>14391.221746175799</v>
      </c>
      <c r="Y1848" t="s">
        <v>29</v>
      </c>
    </row>
    <row r="1849" spans="1:25" x14ac:dyDescent="0.35">
      <c r="A1849" t="s">
        <v>25</v>
      </c>
      <c r="B1849" s="1">
        <v>30703</v>
      </c>
      <c r="C1849">
        <v>18</v>
      </c>
      <c r="D1849">
        <v>39</v>
      </c>
      <c r="E1849" t="s">
        <v>26</v>
      </c>
      <c r="F1849">
        <v>18.52</v>
      </c>
      <c r="G1849">
        <v>0</v>
      </c>
      <c r="H1849">
        <v>88.585763434547502</v>
      </c>
      <c r="I1849">
        <v>26.5376816316648</v>
      </c>
      <c r="J1849">
        <v>247.311722614964</v>
      </c>
      <c r="K1849">
        <v>8.8914635215692197</v>
      </c>
      <c r="L1849">
        <v>41.848912773357199</v>
      </c>
      <c r="M1849">
        <v>18.657862214146299</v>
      </c>
      <c r="N1849">
        <v>4.8305261151521304</v>
      </c>
      <c r="O1849">
        <v>217.671195052168</v>
      </c>
      <c r="P1849">
        <v>810.24354357849495</v>
      </c>
      <c r="Q1849" t="s">
        <v>27</v>
      </c>
      <c r="R1849" t="s">
        <v>28</v>
      </c>
      <c r="S1849">
        <v>80</v>
      </c>
      <c r="T1849">
        <v>956.11364635234702</v>
      </c>
      <c r="U1849">
        <v>1673.19888111661</v>
      </c>
      <c r="V1849" t="s">
        <v>27</v>
      </c>
      <c r="W1849">
        <v>2223.9801285909798</v>
      </c>
      <c r="X1849">
        <v>22239.801285909802</v>
      </c>
      <c r="Y1849" t="s">
        <v>29</v>
      </c>
    </row>
    <row r="1850" spans="1:25" x14ac:dyDescent="0.35">
      <c r="A1850" t="s">
        <v>25</v>
      </c>
      <c r="B1850" s="1">
        <v>30704</v>
      </c>
      <c r="C1850">
        <v>13</v>
      </c>
      <c r="D1850">
        <v>67</v>
      </c>
      <c r="E1850" t="s">
        <v>26</v>
      </c>
      <c r="F1850">
        <v>25.928000000000001</v>
      </c>
      <c r="G1850">
        <v>0</v>
      </c>
      <c r="H1850">
        <v>85.637092897689598</v>
      </c>
      <c r="I1850">
        <v>27.551151561664799</v>
      </c>
      <c r="J1850">
        <v>253.35572261496401</v>
      </c>
      <c r="K1850">
        <v>8.4920392037155707</v>
      </c>
      <c r="L1850">
        <v>43.324109465136999</v>
      </c>
      <c r="M1850">
        <v>18.363070489959899</v>
      </c>
      <c r="N1850">
        <v>4.6962595087032799</v>
      </c>
      <c r="O1850">
        <v>199.65614762337901</v>
      </c>
      <c r="P1850">
        <v>790.34472761210998</v>
      </c>
      <c r="Q1850" t="s">
        <v>27</v>
      </c>
      <c r="R1850" t="s">
        <v>28</v>
      </c>
      <c r="S1850">
        <v>80</v>
      </c>
      <c r="T1850">
        <v>894.28261377266597</v>
      </c>
      <c r="U1850">
        <v>1564.99457410217</v>
      </c>
      <c r="V1850" t="s">
        <v>27</v>
      </c>
      <c r="W1850">
        <v>2129.7947114091298</v>
      </c>
      <c r="X1850">
        <v>21297.947114091301</v>
      </c>
      <c r="Y1850" t="s">
        <v>29</v>
      </c>
    </row>
    <row r="1851" spans="1:25" x14ac:dyDescent="0.35">
      <c r="A1851" t="s">
        <v>25</v>
      </c>
      <c r="B1851" s="1">
        <v>30705</v>
      </c>
      <c r="C1851">
        <v>15</v>
      </c>
      <c r="D1851">
        <v>39</v>
      </c>
      <c r="E1851" t="s">
        <v>26</v>
      </c>
      <c r="F1851">
        <v>27.78</v>
      </c>
      <c r="G1851">
        <v>3.1</v>
      </c>
      <c r="H1851">
        <v>76.717198845347895</v>
      </c>
      <c r="I1851">
        <v>23.238555914081999</v>
      </c>
      <c r="J1851">
        <v>254.95634086808701</v>
      </c>
      <c r="K1851">
        <v>3.45633501593466</v>
      </c>
      <c r="L1851">
        <v>37.851879908848801</v>
      </c>
      <c r="M1851">
        <v>8.3123063966646704</v>
      </c>
      <c r="N1851">
        <v>1.1547182652383701</v>
      </c>
      <c r="O1851">
        <v>22.623036042316901</v>
      </c>
      <c r="P1851">
        <v>70.171784946026605</v>
      </c>
      <c r="Q1851" t="s">
        <v>30</v>
      </c>
      <c r="R1851" t="s">
        <v>28</v>
      </c>
      <c r="S1851">
        <v>80</v>
      </c>
      <c r="T1851">
        <v>224.18083203015101</v>
      </c>
      <c r="U1851">
        <v>392.31645605276401</v>
      </c>
      <c r="V1851" t="s">
        <v>30</v>
      </c>
      <c r="W1851">
        <v>777.22758356696795</v>
      </c>
      <c r="X1851">
        <v>7772.2758356696804</v>
      </c>
      <c r="Y1851" t="s">
        <v>31</v>
      </c>
    </row>
    <row r="1852" spans="1:25" x14ac:dyDescent="0.35">
      <c r="A1852" t="s">
        <v>25</v>
      </c>
      <c r="B1852" s="1">
        <v>30706</v>
      </c>
      <c r="C1852">
        <v>16</v>
      </c>
      <c r="D1852">
        <v>39</v>
      </c>
      <c r="E1852" t="s">
        <v>26</v>
      </c>
      <c r="F1852">
        <v>14.816000000000001</v>
      </c>
      <c r="G1852">
        <v>0</v>
      </c>
      <c r="H1852">
        <v>85.681565851897005</v>
      </c>
      <c r="I1852">
        <v>25.510532024082</v>
      </c>
      <c r="J1852">
        <v>261.54034086808701</v>
      </c>
      <c r="K1852">
        <v>4.8812555271857399</v>
      </c>
      <c r="L1852">
        <v>41.018698625348598</v>
      </c>
      <c r="M1852">
        <v>11.641637674509299</v>
      </c>
      <c r="N1852">
        <v>2.0961088083766399</v>
      </c>
      <c r="O1852">
        <v>55.4677712742373</v>
      </c>
      <c r="P1852">
        <v>199.183864728944</v>
      </c>
      <c r="Q1852" t="s">
        <v>30</v>
      </c>
      <c r="R1852" t="s">
        <v>28</v>
      </c>
      <c r="S1852">
        <v>80</v>
      </c>
      <c r="T1852">
        <v>386.80526862969401</v>
      </c>
      <c r="U1852">
        <v>676.90922010196402</v>
      </c>
      <c r="V1852" t="s">
        <v>27</v>
      </c>
      <c r="W1852">
        <v>1180.9304322786099</v>
      </c>
      <c r="X1852">
        <v>11809.3043227861</v>
      </c>
      <c r="Y1852" t="s">
        <v>29</v>
      </c>
    </row>
    <row r="1853" spans="1:25" x14ac:dyDescent="0.35">
      <c r="A1853" t="s">
        <v>25</v>
      </c>
      <c r="B1853" s="1">
        <v>30707</v>
      </c>
      <c r="C1853">
        <v>20</v>
      </c>
      <c r="D1853">
        <v>30</v>
      </c>
      <c r="E1853" t="s">
        <v>26</v>
      </c>
      <c r="F1853">
        <v>9.26</v>
      </c>
      <c r="G1853">
        <v>2.1</v>
      </c>
      <c r="H1853">
        <v>82.135501908924297</v>
      </c>
      <c r="I1853">
        <v>25.569803537577901</v>
      </c>
      <c r="J1853">
        <v>268.84434086808699</v>
      </c>
      <c r="K1853">
        <v>2.3083682630865101</v>
      </c>
      <c r="L1853">
        <v>41.315748058361898</v>
      </c>
      <c r="M1853">
        <v>6.0782687602300998</v>
      </c>
      <c r="N1853">
        <v>0.66352810901269399</v>
      </c>
      <c r="O1853">
        <v>7.8864335880218297</v>
      </c>
      <c r="P1853">
        <v>28.6895936956352</v>
      </c>
      <c r="Q1853" t="s">
        <v>30</v>
      </c>
      <c r="R1853" t="s">
        <v>28</v>
      </c>
      <c r="S1853">
        <v>80</v>
      </c>
      <c r="T1853">
        <v>116.72205281551901</v>
      </c>
      <c r="U1853">
        <v>204.26359242715799</v>
      </c>
      <c r="V1853" t="s">
        <v>30</v>
      </c>
      <c r="W1853">
        <v>460.44746569360302</v>
      </c>
      <c r="X1853">
        <v>4604.4746569360304</v>
      </c>
      <c r="Y1853" t="s">
        <v>31</v>
      </c>
    </row>
    <row r="1854" spans="1:25" x14ac:dyDescent="0.35">
      <c r="A1854" t="s">
        <v>25</v>
      </c>
      <c r="B1854" s="1">
        <v>30708</v>
      </c>
      <c r="C1854">
        <v>9</v>
      </c>
      <c r="D1854">
        <v>76</v>
      </c>
      <c r="E1854" t="s">
        <v>26</v>
      </c>
      <c r="F1854">
        <v>22.224</v>
      </c>
      <c r="G1854">
        <v>27.1</v>
      </c>
      <c r="H1854">
        <v>38.674347348211697</v>
      </c>
      <c r="I1854">
        <v>9.9416370756648291</v>
      </c>
      <c r="J1854">
        <v>199.72955554769999</v>
      </c>
      <c r="K1854">
        <v>8.1774237124645002E-2</v>
      </c>
      <c r="L1854">
        <v>17.682843520690099</v>
      </c>
      <c r="M1854">
        <v>6.8649885848766204E-2</v>
      </c>
      <c r="N1854">
        <v>2.3736757032938199E-4</v>
      </c>
      <c r="O1854">
        <v>3.1787994588027598E-4</v>
      </c>
      <c r="P1854">
        <v>2.11280899791356E-4</v>
      </c>
      <c r="Q1854" t="s">
        <v>33</v>
      </c>
      <c r="R1854" t="s">
        <v>28</v>
      </c>
      <c r="S1854">
        <v>80</v>
      </c>
      <c r="T1854">
        <v>0.42613768722651002</v>
      </c>
      <c r="U1854">
        <v>0.74574095264639295</v>
      </c>
      <c r="V1854" t="s">
        <v>33</v>
      </c>
      <c r="W1854">
        <v>3.6159974226406302</v>
      </c>
      <c r="X1854">
        <v>0</v>
      </c>
      <c r="Y1854" t="s">
        <v>33</v>
      </c>
    </row>
    <row r="1855" spans="1:25" x14ac:dyDescent="0.35">
      <c r="A1855" t="s">
        <v>25</v>
      </c>
      <c r="B1855" s="1">
        <v>30709</v>
      </c>
      <c r="C1855">
        <v>17</v>
      </c>
      <c r="D1855">
        <v>42</v>
      </c>
      <c r="E1855" t="s">
        <v>26</v>
      </c>
      <c r="F1855">
        <v>18.52</v>
      </c>
      <c r="G1855">
        <v>19.7</v>
      </c>
      <c r="H1855">
        <v>55.999862278462501</v>
      </c>
      <c r="I1855">
        <v>6.4503045014070004</v>
      </c>
      <c r="J1855">
        <v>160.34824735915001</v>
      </c>
      <c r="K1855">
        <v>0.77381350696825002</v>
      </c>
      <c r="L1855">
        <v>11.7217830530904</v>
      </c>
      <c r="M1855">
        <v>0.509597762524166</v>
      </c>
      <c r="N1855">
        <v>8.2482459248453908E-3</v>
      </c>
      <c r="O1855">
        <v>0.179932398716454</v>
      </c>
      <c r="P1855">
        <v>4.79698502637022E-2</v>
      </c>
      <c r="Q1855" t="s">
        <v>33</v>
      </c>
      <c r="R1855" t="s">
        <v>28</v>
      </c>
      <c r="S1855">
        <v>80</v>
      </c>
      <c r="T1855">
        <v>19.048667338994299</v>
      </c>
      <c r="U1855">
        <v>33.3351678432401</v>
      </c>
      <c r="V1855" t="s">
        <v>30</v>
      </c>
      <c r="W1855">
        <v>99.971766202526993</v>
      </c>
      <c r="X1855">
        <v>0</v>
      </c>
      <c r="Y1855" t="s">
        <v>33</v>
      </c>
    </row>
    <row r="1856" spans="1:25" x14ac:dyDescent="0.35">
      <c r="A1856" t="s">
        <v>25</v>
      </c>
      <c r="B1856" s="1">
        <v>30710</v>
      </c>
      <c r="C1856">
        <v>14</v>
      </c>
      <c r="D1856">
        <v>59</v>
      </c>
      <c r="E1856" t="s">
        <v>26</v>
      </c>
      <c r="F1856">
        <v>9.26</v>
      </c>
      <c r="G1856">
        <v>0</v>
      </c>
      <c r="H1856">
        <v>72.968971027274705</v>
      </c>
      <c r="I1856">
        <v>7.798766211407</v>
      </c>
      <c r="J1856">
        <v>166.57224735915</v>
      </c>
      <c r="K1856">
        <v>1.10809480453345</v>
      </c>
      <c r="L1856">
        <v>13.9631736318062</v>
      </c>
      <c r="M1856">
        <v>0.80700642766645403</v>
      </c>
      <c r="N1856">
        <v>1.8609777602279502E-2</v>
      </c>
      <c r="O1856">
        <v>0.59167646204789703</v>
      </c>
      <c r="P1856">
        <v>0.23387719598454601</v>
      </c>
      <c r="Q1856" t="s">
        <v>33</v>
      </c>
      <c r="R1856" t="s">
        <v>28</v>
      </c>
      <c r="S1856">
        <v>80</v>
      </c>
      <c r="T1856">
        <v>34.727086062084197</v>
      </c>
      <c r="U1856">
        <v>60.772400608647303</v>
      </c>
      <c r="V1856" t="s">
        <v>30</v>
      </c>
      <c r="W1856">
        <v>167.13629627998901</v>
      </c>
      <c r="X1856">
        <v>1671.3629627998901</v>
      </c>
      <c r="Y1856" t="s">
        <v>27</v>
      </c>
    </row>
    <row r="1857" spans="1:25" x14ac:dyDescent="0.35">
      <c r="A1857" t="s">
        <v>25</v>
      </c>
      <c r="B1857" s="1">
        <v>30711</v>
      </c>
      <c r="C1857">
        <v>17</v>
      </c>
      <c r="D1857">
        <v>59</v>
      </c>
      <c r="E1857" t="s">
        <v>26</v>
      </c>
      <c r="F1857">
        <v>9.26</v>
      </c>
      <c r="G1857">
        <v>0</v>
      </c>
      <c r="H1857">
        <v>81.144673955329296</v>
      </c>
      <c r="I1857">
        <v>9.4151342214069995</v>
      </c>
      <c r="J1857">
        <v>173.33624735915001</v>
      </c>
      <c r="K1857">
        <v>2.05294874488292</v>
      </c>
      <c r="L1857">
        <v>16.578962656505102</v>
      </c>
      <c r="M1857">
        <v>2.7691327192489101</v>
      </c>
      <c r="N1857">
        <v>0.16501270324039299</v>
      </c>
      <c r="O1857">
        <v>3.8197580408264602</v>
      </c>
      <c r="P1857">
        <v>2.2064146887971701</v>
      </c>
      <c r="Q1857" t="s">
        <v>33</v>
      </c>
      <c r="R1857" t="s">
        <v>28</v>
      </c>
      <c r="S1857">
        <v>80</v>
      </c>
      <c r="T1857">
        <v>96.346324033905205</v>
      </c>
      <c r="U1857">
        <v>168.60606705933401</v>
      </c>
      <c r="V1857" t="s">
        <v>30</v>
      </c>
      <c r="W1857">
        <v>393.37524230136597</v>
      </c>
      <c r="X1857">
        <v>3933.7524230136601</v>
      </c>
      <c r="Y1857" t="s">
        <v>32</v>
      </c>
    </row>
    <row r="1858" spans="1:25" x14ac:dyDescent="0.35">
      <c r="A1858" t="s">
        <v>25</v>
      </c>
      <c r="B1858" s="1">
        <v>30712</v>
      </c>
      <c r="C1858">
        <v>18</v>
      </c>
      <c r="D1858">
        <v>52</v>
      </c>
      <c r="E1858" t="s">
        <v>26</v>
      </c>
      <c r="F1858">
        <v>14.816000000000001</v>
      </c>
      <c r="G1858">
        <v>0</v>
      </c>
      <c r="H1858">
        <v>85.303228229014707</v>
      </c>
      <c r="I1858">
        <v>11.412016301407</v>
      </c>
      <c r="J1858">
        <v>180.28024735915</v>
      </c>
      <c r="K1858">
        <v>4.6310422952059502</v>
      </c>
      <c r="L1858">
        <v>19.705553210809398</v>
      </c>
      <c r="M1858">
        <v>7.3405103338721398</v>
      </c>
      <c r="N1858">
        <v>0.92662577063585505</v>
      </c>
      <c r="O1858">
        <v>36.302055567255003</v>
      </c>
      <c r="P1858">
        <v>30.457982906034399</v>
      </c>
      <c r="Q1858" t="s">
        <v>30</v>
      </c>
      <c r="R1858" t="s">
        <v>28</v>
      </c>
      <c r="S1858">
        <v>80</v>
      </c>
      <c r="T1858">
        <v>356.27536861003699</v>
      </c>
      <c r="U1858">
        <v>623.48189506756603</v>
      </c>
      <c r="V1858" t="s">
        <v>27</v>
      </c>
      <c r="W1858">
        <v>1110.3284587847199</v>
      </c>
      <c r="X1858">
        <v>11103.2845878472</v>
      </c>
      <c r="Y1858" t="s">
        <v>29</v>
      </c>
    </row>
    <row r="1859" spans="1:25" x14ac:dyDescent="0.35">
      <c r="A1859" t="s">
        <v>25</v>
      </c>
      <c r="B1859" s="1">
        <v>30713</v>
      </c>
      <c r="C1859">
        <v>20</v>
      </c>
      <c r="D1859">
        <v>49</v>
      </c>
      <c r="E1859" t="s">
        <v>26</v>
      </c>
      <c r="F1859">
        <v>22.224</v>
      </c>
      <c r="G1859">
        <v>0</v>
      </c>
      <c r="H1859">
        <v>87.126787228382199</v>
      </c>
      <c r="I1859">
        <v>13.552056371407</v>
      </c>
      <c r="J1859">
        <v>186.88424735915001</v>
      </c>
      <c r="K1859">
        <v>8.6956663836202708</v>
      </c>
      <c r="L1859">
        <v>22.944514509640701</v>
      </c>
      <c r="M1859">
        <v>13.499126880160899</v>
      </c>
      <c r="N1859">
        <v>2.7240178963432999</v>
      </c>
      <c r="O1859">
        <v>166.881957179094</v>
      </c>
      <c r="P1859">
        <v>192.96013964164999</v>
      </c>
      <c r="Q1859" t="s">
        <v>30</v>
      </c>
      <c r="R1859" t="s">
        <v>28</v>
      </c>
      <c r="S1859">
        <v>90</v>
      </c>
      <c r="T1859">
        <v>1234.26607865142</v>
      </c>
      <c r="U1859">
        <v>2159.9656376399898</v>
      </c>
      <c r="V1859" t="s">
        <v>32</v>
      </c>
      <c r="W1859">
        <v>2178.1109341501101</v>
      </c>
      <c r="X1859">
        <v>21781.109341501098</v>
      </c>
      <c r="Y1859" t="s">
        <v>29</v>
      </c>
    </row>
    <row r="1860" spans="1:25" x14ac:dyDescent="0.35">
      <c r="A1860" t="s">
        <v>25</v>
      </c>
      <c r="B1860" s="1">
        <v>30714</v>
      </c>
      <c r="C1860">
        <v>17</v>
      </c>
      <c r="D1860">
        <v>72</v>
      </c>
      <c r="E1860" t="s">
        <v>26</v>
      </c>
      <c r="F1860">
        <v>9.26</v>
      </c>
      <c r="G1860">
        <v>0</v>
      </c>
      <c r="H1860">
        <v>85.140873650042295</v>
      </c>
      <c r="I1860">
        <v>14.559929531407001</v>
      </c>
      <c r="J1860">
        <v>192.94824735915</v>
      </c>
      <c r="K1860">
        <v>3.4224951255089402</v>
      </c>
      <c r="L1860">
        <v>24.498247316489898</v>
      </c>
      <c r="M1860">
        <v>6.31447869713167</v>
      </c>
      <c r="N1860">
        <v>0.70984950419729997</v>
      </c>
      <c r="O1860">
        <v>18.7774744257454</v>
      </c>
      <c r="P1860">
        <v>24.8617865163265</v>
      </c>
      <c r="Q1860" t="s">
        <v>30</v>
      </c>
      <c r="R1860" t="s">
        <v>28</v>
      </c>
      <c r="S1860">
        <v>90</v>
      </c>
      <c r="T1860">
        <v>294.23990765908502</v>
      </c>
      <c r="U1860">
        <v>514.91983840339901</v>
      </c>
      <c r="V1860" t="s">
        <v>27</v>
      </c>
      <c r="W1860">
        <v>767.67587336264103</v>
      </c>
      <c r="X1860">
        <v>7676.7587336264196</v>
      </c>
      <c r="Y1860" t="s">
        <v>31</v>
      </c>
    </row>
    <row r="1861" spans="1:25" x14ac:dyDescent="0.35">
      <c r="A1861" t="s">
        <v>25</v>
      </c>
      <c r="B1861" s="1">
        <v>30715</v>
      </c>
      <c r="C1861">
        <v>17</v>
      </c>
      <c r="D1861">
        <v>52</v>
      </c>
      <c r="E1861" t="s">
        <v>26</v>
      </c>
      <c r="F1861">
        <v>14.816000000000001</v>
      </c>
      <c r="G1861">
        <v>1.6</v>
      </c>
      <c r="H1861">
        <v>79.523161361456701</v>
      </c>
      <c r="I1861">
        <v>15.4522218963544</v>
      </c>
      <c r="J1861">
        <v>199.01224735915</v>
      </c>
      <c r="K1861">
        <v>2.28334307862974</v>
      </c>
      <c r="L1861">
        <v>25.880703131847898</v>
      </c>
      <c r="M1861">
        <v>4.3653667622836601</v>
      </c>
      <c r="N1861">
        <v>0.36932236611959002</v>
      </c>
      <c r="O1861">
        <v>6.5162608977996399</v>
      </c>
      <c r="P1861">
        <v>9.6520342575654201</v>
      </c>
      <c r="Q1861" t="s">
        <v>33</v>
      </c>
      <c r="R1861" t="s">
        <v>28</v>
      </c>
      <c r="S1861">
        <v>90</v>
      </c>
      <c r="T1861">
        <v>152.88433350852199</v>
      </c>
      <c r="U1861">
        <v>267.54758363991402</v>
      </c>
      <c r="V1861" t="s">
        <v>30</v>
      </c>
      <c r="W1861">
        <v>453.79860881336703</v>
      </c>
      <c r="X1861">
        <v>4537.9860881336699</v>
      </c>
      <c r="Y1861" t="s">
        <v>31</v>
      </c>
    </row>
    <row r="1862" spans="1:25" x14ac:dyDescent="0.35">
      <c r="A1862" t="s">
        <v>25</v>
      </c>
      <c r="B1862" s="1">
        <v>30716</v>
      </c>
      <c r="C1862">
        <v>13.6</v>
      </c>
      <c r="D1862">
        <v>69</v>
      </c>
      <c r="E1862" t="s">
        <v>26</v>
      </c>
      <c r="F1862">
        <v>20.399999999999999</v>
      </c>
      <c r="G1862">
        <v>0.3</v>
      </c>
      <c r="H1862">
        <v>81.845744216662496</v>
      </c>
      <c r="I1862">
        <v>16.358472486354401</v>
      </c>
      <c r="J1862">
        <v>204.46424735914999</v>
      </c>
      <c r="K1862">
        <v>3.9071304359217298</v>
      </c>
      <c r="L1862">
        <v>27.263750591672402</v>
      </c>
      <c r="M1862">
        <v>7.6087592082766697</v>
      </c>
      <c r="N1862">
        <v>0.98740290694034405</v>
      </c>
      <c r="O1862">
        <v>27.6834797788709</v>
      </c>
      <c r="P1862">
        <v>45.5559904099985</v>
      </c>
      <c r="Q1862" t="s">
        <v>30</v>
      </c>
      <c r="R1862" t="s">
        <v>28</v>
      </c>
      <c r="S1862">
        <v>90</v>
      </c>
      <c r="T1862">
        <v>363.370283157747</v>
      </c>
      <c r="U1862">
        <v>635.89799552605803</v>
      </c>
      <c r="V1862" t="s">
        <v>27</v>
      </c>
      <c r="W1862">
        <v>904.95491320859105</v>
      </c>
      <c r="X1862">
        <v>9049.5491320859092</v>
      </c>
      <c r="Y1862" t="s">
        <v>31</v>
      </c>
    </row>
    <row r="1863" spans="1:25" x14ac:dyDescent="0.35">
      <c r="A1863" t="s">
        <v>25</v>
      </c>
      <c r="B1863" s="1">
        <v>30717</v>
      </c>
      <c r="C1863">
        <v>14</v>
      </c>
      <c r="D1863">
        <v>55</v>
      </c>
      <c r="E1863" t="s">
        <v>26</v>
      </c>
      <c r="F1863">
        <v>22.224</v>
      </c>
      <c r="G1863">
        <v>0</v>
      </c>
      <c r="H1863">
        <v>84.532567879694398</v>
      </c>
      <c r="I1863">
        <v>17.7097941363544</v>
      </c>
      <c r="J1863">
        <v>209.98824735914999</v>
      </c>
      <c r="K1863">
        <v>6.0518133786779504</v>
      </c>
      <c r="L1863">
        <v>29.252014971236001</v>
      </c>
      <c r="M1863">
        <v>11.487713600747</v>
      </c>
      <c r="N1863">
        <v>2.0473041909275</v>
      </c>
      <c r="O1863">
        <v>83.178891182948107</v>
      </c>
      <c r="P1863">
        <v>157.512261269616</v>
      </c>
      <c r="Q1863" t="s">
        <v>30</v>
      </c>
      <c r="R1863" t="s">
        <v>28</v>
      </c>
      <c r="S1863">
        <v>90</v>
      </c>
      <c r="T1863">
        <v>718.60618947835701</v>
      </c>
      <c r="U1863">
        <v>1257.56083158712</v>
      </c>
      <c r="V1863" t="s">
        <v>27</v>
      </c>
      <c r="W1863">
        <v>1505.16517942681</v>
      </c>
      <c r="X1863">
        <v>15051.6517942681</v>
      </c>
      <c r="Y1863" t="s">
        <v>29</v>
      </c>
    </row>
    <row r="1864" spans="1:25" x14ac:dyDescent="0.35">
      <c r="A1864" t="s">
        <v>25</v>
      </c>
      <c r="B1864" s="1">
        <v>30718</v>
      </c>
      <c r="C1864">
        <v>15</v>
      </c>
      <c r="D1864">
        <v>55</v>
      </c>
      <c r="E1864" t="s">
        <v>26</v>
      </c>
      <c r="F1864">
        <v>0</v>
      </c>
      <c r="G1864">
        <v>0</v>
      </c>
      <c r="H1864">
        <v>85.067808265834998</v>
      </c>
      <c r="I1864">
        <v>19.150607286354401</v>
      </c>
      <c r="J1864">
        <v>215.69224735915</v>
      </c>
      <c r="K1864">
        <v>2.1248174220725802</v>
      </c>
      <c r="L1864">
        <v>31.343907650622899</v>
      </c>
      <c r="M1864">
        <v>4.6302159478349001</v>
      </c>
      <c r="N1864">
        <v>0.409904900372353</v>
      </c>
      <c r="O1864">
        <v>5.7663600435185796</v>
      </c>
      <c r="P1864">
        <v>12.504596656813</v>
      </c>
      <c r="Q1864" t="s">
        <v>30</v>
      </c>
      <c r="R1864" t="s">
        <v>28</v>
      </c>
      <c r="S1864">
        <v>90</v>
      </c>
      <c r="T1864">
        <v>135.912877699652</v>
      </c>
      <c r="U1864">
        <v>237.84753597439001</v>
      </c>
      <c r="V1864" t="s">
        <v>30</v>
      </c>
      <c r="W1864">
        <v>412.06223864158198</v>
      </c>
      <c r="X1864">
        <v>4120.6223864158201</v>
      </c>
      <c r="Y1864" t="s">
        <v>31</v>
      </c>
    </row>
    <row r="1865" spans="1:25" x14ac:dyDescent="0.35">
      <c r="A1865" t="s">
        <v>25</v>
      </c>
      <c r="B1865" s="1">
        <v>30719</v>
      </c>
      <c r="C1865">
        <v>16</v>
      </c>
      <c r="D1865">
        <v>68</v>
      </c>
      <c r="E1865" t="s">
        <v>26</v>
      </c>
      <c r="F1865">
        <v>11.112</v>
      </c>
      <c r="G1865">
        <v>0</v>
      </c>
      <c r="H1865">
        <v>85.067806859176102</v>
      </c>
      <c r="I1865">
        <v>20.238823926354399</v>
      </c>
      <c r="J1865">
        <v>221.57624735914999</v>
      </c>
      <c r="K1865">
        <v>3.7196120154300298</v>
      </c>
      <c r="L1865">
        <v>32.952846868853499</v>
      </c>
      <c r="M1865">
        <v>8.1553909225001409</v>
      </c>
      <c r="N1865">
        <v>1.1164163052914899</v>
      </c>
      <c r="O1865">
        <v>26.1878435800886</v>
      </c>
      <c r="P1865">
        <v>62.560321436025397</v>
      </c>
      <c r="Q1865" t="s">
        <v>30</v>
      </c>
      <c r="R1865" t="s">
        <v>28</v>
      </c>
      <c r="S1865">
        <v>90</v>
      </c>
      <c r="T1865">
        <v>336.05151718376601</v>
      </c>
      <c r="U1865">
        <v>588.09015507159097</v>
      </c>
      <c r="V1865" t="s">
        <v>27</v>
      </c>
      <c r="W1865">
        <v>851.74021269255604</v>
      </c>
      <c r="X1865">
        <v>8517.4021269255609</v>
      </c>
      <c r="Y1865" t="s">
        <v>31</v>
      </c>
    </row>
    <row r="1866" spans="1:25" x14ac:dyDescent="0.35">
      <c r="A1866" t="s">
        <v>25</v>
      </c>
      <c r="B1866" s="1">
        <v>30720</v>
      </c>
      <c r="C1866">
        <v>19</v>
      </c>
      <c r="D1866">
        <v>60</v>
      </c>
      <c r="E1866" t="s">
        <v>26</v>
      </c>
      <c r="F1866">
        <v>9.26</v>
      </c>
      <c r="G1866">
        <v>0</v>
      </c>
      <c r="H1866">
        <v>85.358500429196795</v>
      </c>
      <c r="I1866">
        <v>21.837738726354399</v>
      </c>
      <c r="J1866">
        <v>228.00024735914999</v>
      </c>
      <c r="K1866">
        <v>3.52709905429555</v>
      </c>
      <c r="L1866">
        <v>35.237827856603303</v>
      </c>
      <c r="M1866">
        <v>8.1028928707085193</v>
      </c>
      <c r="N1866">
        <v>1.10372753176299</v>
      </c>
      <c r="O1866">
        <v>23.331550557050701</v>
      </c>
      <c r="P1866">
        <v>63.3230756859042</v>
      </c>
      <c r="Q1866" t="s">
        <v>30</v>
      </c>
      <c r="R1866" t="s">
        <v>28</v>
      </c>
      <c r="S1866">
        <v>90</v>
      </c>
      <c r="T1866">
        <v>308.74834933140801</v>
      </c>
      <c r="U1866">
        <v>540.30961132996299</v>
      </c>
      <c r="V1866" t="s">
        <v>27</v>
      </c>
      <c r="W1866">
        <v>797.22310184769299</v>
      </c>
      <c r="X1866">
        <v>7972.2310184769303</v>
      </c>
      <c r="Y1866" t="s">
        <v>31</v>
      </c>
    </row>
    <row r="1867" spans="1:25" x14ac:dyDescent="0.35">
      <c r="A1867" t="s">
        <v>25</v>
      </c>
      <c r="B1867" s="1">
        <v>30721</v>
      </c>
      <c r="C1867">
        <v>19</v>
      </c>
      <c r="D1867">
        <v>52</v>
      </c>
      <c r="E1867" t="s">
        <v>26</v>
      </c>
      <c r="F1867">
        <v>16.667999999999999</v>
      </c>
      <c r="G1867">
        <v>0</v>
      </c>
      <c r="H1867">
        <v>86.514926833827204</v>
      </c>
      <c r="I1867">
        <v>23.756436486354399</v>
      </c>
      <c r="J1867">
        <v>234.42424735915</v>
      </c>
      <c r="K1867">
        <v>6.0251082839486303</v>
      </c>
      <c r="L1867">
        <v>37.908740709442696</v>
      </c>
      <c r="M1867">
        <v>13.179569237903401</v>
      </c>
      <c r="N1867">
        <v>2.6109229536287901</v>
      </c>
      <c r="O1867">
        <v>89.816851737904202</v>
      </c>
      <c r="P1867">
        <v>279.36540707677699</v>
      </c>
      <c r="Q1867" t="s">
        <v>30</v>
      </c>
      <c r="R1867" t="s">
        <v>28</v>
      </c>
      <c r="S1867">
        <v>90</v>
      </c>
      <c r="T1867">
        <v>713.77068237618403</v>
      </c>
      <c r="U1867">
        <v>1249.0986941583201</v>
      </c>
      <c r="V1867" t="s">
        <v>27</v>
      </c>
      <c r="W1867">
        <v>1497.9109077415301</v>
      </c>
      <c r="X1867">
        <v>14979.1090774153</v>
      </c>
      <c r="Y1867" t="s">
        <v>29</v>
      </c>
    </row>
    <row r="1868" spans="1:25" x14ac:dyDescent="0.35">
      <c r="A1868" t="s">
        <v>25</v>
      </c>
      <c r="B1868" s="1">
        <v>30722</v>
      </c>
      <c r="C1868">
        <v>16</v>
      </c>
      <c r="D1868">
        <v>72</v>
      </c>
      <c r="E1868" t="s">
        <v>26</v>
      </c>
      <c r="F1868">
        <v>9.26</v>
      </c>
      <c r="G1868">
        <v>11.5</v>
      </c>
      <c r="H1868">
        <v>46.854792335812498</v>
      </c>
      <c r="I1868">
        <v>12.097702893266399</v>
      </c>
      <c r="J1868">
        <v>212.05940399926999</v>
      </c>
      <c r="K1868">
        <v>0.17228597211710101</v>
      </c>
      <c r="L1868">
        <v>21.175343800070401</v>
      </c>
      <c r="M1868">
        <v>0.16193104402610101</v>
      </c>
      <c r="N1868">
        <v>1.0841346103644101E-3</v>
      </c>
      <c r="O1868">
        <v>3.2632439564183901E-3</v>
      </c>
      <c r="P1868">
        <v>3.1893583074166401E-3</v>
      </c>
      <c r="Q1868" t="s">
        <v>33</v>
      </c>
      <c r="R1868" t="s">
        <v>28</v>
      </c>
      <c r="S1868">
        <v>90</v>
      </c>
      <c r="T1868">
        <v>2.01139293544133</v>
      </c>
      <c r="U1868">
        <v>3.5199376370223301</v>
      </c>
      <c r="V1868" t="s">
        <v>33</v>
      </c>
      <c r="W1868">
        <v>10.9833879202929</v>
      </c>
      <c r="X1868">
        <v>0</v>
      </c>
      <c r="Y1868" t="s">
        <v>33</v>
      </c>
    </row>
    <row r="1869" spans="1:25" x14ac:dyDescent="0.35">
      <c r="A1869" t="s">
        <v>25</v>
      </c>
      <c r="B1869" s="1">
        <v>30723</v>
      </c>
      <c r="C1869">
        <v>14</v>
      </c>
      <c r="D1869">
        <v>67</v>
      </c>
      <c r="E1869" t="s">
        <v>26</v>
      </c>
      <c r="F1869">
        <v>9.26</v>
      </c>
      <c r="G1869">
        <v>1.6</v>
      </c>
      <c r="H1869">
        <v>59.527404115980303</v>
      </c>
      <c r="I1869">
        <v>12.3112769726681</v>
      </c>
      <c r="J1869">
        <v>217.58340399926999</v>
      </c>
      <c r="K1869">
        <v>0.63262796401335097</v>
      </c>
      <c r="L1869">
        <v>21.571205772433601</v>
      </c>
      <c r="M1869">
        <v>0.60167164522789696</v>
      </c>
      <c r="N1869">
        <v>1.10671373262463E-2</v>
      </c>
      <c r="O1869">
        <v>0.15441237634172</v>
      </c>
      <c r="P1869">
        <v>0.156919450972348</v>
      </c>
      <c r="Q1869" t="s">
        <v>33</v>
      </c>
      <c r="R1869" t="s">
        <v>28</v>
      </c>
      <c r="S1869">
        <v>90</v>
      </c>
      <c r="T1869">
        <v>18.108836165495099</v>
      </c>
      <c r="U1869">
        <v>31.690463289616499</v>
      </c>
      <c r="V1869" t="s">
        <v>30</v>
      </c>
      <c r="W1869">
        <v>74.677590542466206</v>
      </c>
      <c r="X1869">
        <v>0</v>
      </c>
      <c r="Y1869" t="s">
        <v>33</v>
      </c>
    </row>
    <row r="1870" spans="1:25" x14ac:dyDescent="0.35">
      <c r="A1870" t="s">
        <v>25</v>
      </c>
      <c r="B1870" s="1">
        <v>30724</v>
      </c>
      <c r="C1870">
        <v>17</v>
      </c>
      <c r="D1870">
        <v>63</v>
      </c>
      <c r="E1870" t="s">
        <v>26</v>
      </c>
      <c r="F1870">
        <v>9.26</v>
      </c>
      <c r="G1870">
        <v>0</v>
      </c>
      <c r="H1870">
        <v>75.065710803224903</v>
      </c>
      <c r="I1870">
        <v>13.643109362668101</v>
      </c>
      <c r="J1870">
        <v>223.64740399927001</v>
      </c>
      <c r="K1870">
        <v>1.2250896226641499</v>
      </c>
      <c r="L1870">
        <v>23.675536003945599</v>
      </c>
      <c r="M1870">
        <v>1.7902556406076899</v>
      </c>
      <c r="N1870">
        <v>7.6248015329265104E-2</v>
      </c>
      <c r="O1870">
        <v>1.09449042538622</v>
      </c>
      <c r="P1870">
        <v>1.35058918558454</v>
      </c>
      <c r="Q1870" t="s">
        <v>33</v>
      </c>
      <c r="R1870" t="s">
        <v>28</v>
      </c>
      <c r="S1870">
        <v>90</v>
      </c>
      <c r="T1870">
        <v>54.728099243511402</v>
      </c>
      <c r="U1870">
        <v>95.774173676144898</v>
      </c>
      <c r="V1870" t="s">
        <v>30</v>
      </c>
      <c r="W1870">
        <v>192.62848062012799</v>
      </c>
      <c r="X1870">
        <v>1926.2848062012699</v>
      </c>
      <c r="Y1870" t="s">
        <v>27</v>
      </c>
    </row>
    <row r="1871" spans="1:25" x14ac:dyDescent="0.35">
      <c r="A1871" t="s">
        <v>25</v>
      </c>
      <c r="B1871" s="1">
        <v>30725</v>
      </c>
      <c r="C1871">
        <v>24</v>
      </c>
      <c r="D1871">
        <v>44</v>
      </c>
      <c r="E1871" t="s">
        <v>26</v>
      </c>
      <c r="F1871">
        <v>9.26</v>
      </c>
      <c r="G1871">
        <v>0</v>
      </c>
      <c r="H1871">
        <v>86.306111946807107</v>
      </c>
      <c r="I1871">
        <v>16.438426082668101</v>
      </c>
      <c r="J1871">
        <v>230.97140399927</v>
      </c>
      <c r="K1871">
        <v>4.0274427285591203</v>
      </c>
      <c r="L1871">
        <v>27.910770537422099</v>
      </c>
      <c r="M1871">
        <v>7.9265035696524198</v>
      </c>
      <c r="N1871">
        <v>1.0615573005952501</v>
      </c>
      <c r="O1871">
        <v>30.1936826011239</v>
      </c>
      <c r="P1871">
        <v>52.0793689037639</v>
      </c>
      <c r="Q1871" t="s">
        <v>30</v>
      </c>
      <c r="R1871" t="s">
        <v>28</v>
      </c>
      <c r="S1871">
        <v>90</v>
      </c>
      <c r="T1871">
        <v>381.26100778043502</v>
      </c>
      <c r="U1871">
        <v>667.20676361576102</v>
      </c>
      <c r="V1871" t="s">
        <v>27</v>
      </c>
      <c r="W1871">
        <v>939.12576534684797</v>
      </c>
      <c r="X1871">
        <v>9391.2576534684795</v>
      </c>
      <c r="Y1871" t="s">
        <v>31</v>
      </c>
    </row>
    <row r="1872" spans="1:25" x14ac:dyDescent="0.35">
      <c r="A1872" t="s">
        <v>25</v>
      </c>
      <c r="B1872" s="1">
        <v>30726</v>
      </c>
      <c r="C1872">
        <v>18</v>
      </c>
      <c r="D1872">
        <v>78</v>
      </c>
      <c r="E1872" t="s">
        <v>26</v>
      </c>
      <c r="F1872">
        <v>12.964</v>
      </c>
      <c r="G1872">
        <v>10</v>
      </c>
      <c r="H1872">
        <v>48.420878969970097</v>
      </c>
      <c r="I1872">
        <v>8.8978963832748601</v>
      </c>
      <c r="J1872">
        <v>213.29254510896899</v>
      </c>
      <c r="K1872">
        <v>0.25743722144429498</v>
      </c>
      <c r="L1872">
        <v>16.115112790791599</v>
      </c>
      <c r="M1872">
        <v>0.20420798476406399</v>
      </c>
      <c r="N1872">
        <v>1.6345477703128301E-3</v>
      </c>
      <c r="O1872">
        <v>9.1334696267068201E-3</v>
      </c>
      <c r="P1872">
        <v>4.9578632648815003E-3</v>
      </c>
      <c r="Q1872" t="s">
        <v>33</v>
      </c>
      <c r="R1872" t="s">
        <v>28</v>
      </c>
      <c r="S1872">
        <v>90</v>
      </c>
      <c r="T1872">
        <v>3.9711339805960999</v>
      </c>
      <c r="U1872">
        <v>6.94948446604318</v>
      </c>
      <c r="V1872" t="s">
        <v>33</v>
      </c>
      <c r="W1872">
        <v>19.934476420052999</v>
      </c>
      <c r="X1872">
        <v>0</v>
      </c>
      <c r="Y1872" t="s">
        <v>33</v>
      </c>
    </row>
    <row r="1873" spans="1:25" x14ac:dyDescent="0.35">
      <c r="A1873" t="s">
        <v>25</v>
      </c>
      <c r="B1873" s="1">
        <v>30727</v>
      </c>
      <c r="C1873">
        <v>15.7</v>
      </c>
      <c r="D1873">
        <v>54</v>
      </c>
      <c r="E1873" t="s">
        <v>26</v>
      </c>
      <c r="F1873">
        <v>14.8</v>
      </c>
      <c r="G1873">
        <v>3.8</v>
      </c>
      <c r="H1873">
        <v>60.047685725359401</v>
      </c>
      <c r="I1873">
        <v>7.0035703796894397</v>
      </c>
      <c r="J1873">
        <v>212.85082611829199</v>
      </c>
      <c r="K1873">
        <v>0.864660780756766</v>
      </c>
      <c r="L1873">
        <v>12.9425016975846</v>
      </c>
      <c r="M1873">
        <v>0.60251095812495103</v>
      </c>
      <c r="N1873">
        <v>1.1094477802325E-2</v>
      </c>
      <c r="O1873">
        <v>0.27167140575626902</v>
      </c>
      <c r="P1873">
        <v>9.0595898670510794E-2</v>
      </c>
      <c r="Q1873" t="s">
        <v>33</v>
      </c>
      <c r="R1873" t="s">
        <v>28</v>
      </c>
      <c r="S1873">
        <v>90</v>
      </c>
      <c r="T1873">
        <v>30.590828952629899</v>
      </c>
      <c r="U1873">
        <v>53.533950667102403</v>
      </c>
      <c r="V1873" t="s">
        <v>30</v>
      </c>
      <c r="W1873">
        <v>117.29320684645199</v>
      </c>
      <c r="X1873">
        <v>1172.9320684645199</v>
      </c>
      <c r="Y1873" t="s">
        <v>27</v>
      </c>
    </row>
    <row r="1874" spans="1:25" x14ac:dyDescent="0.35">
      <c r="A1874" t="s">
        <v>25</v>
      </c>
      <c r="B1874" s="1">
        <v>30728</v>
      </c>
      <c r="C1874">
        <v>17</v>
      </c>
      <c r="D1874">
        <v>59</v>
      </c>
      <c r="E1874" t="s">
        <v>26</v>
      </c>
      <c r="F1874">
        <v>9.26</v>
      </c>
      <c r="G1874">
        <v>0</v>
      </c>
      <c r="H1874">
        <v>76.177550209792898</v>
      </c>
      <c r="I1874">
        <v>8.4793846496894396</v>
      </c>
      <c r="J1874">
        <v>218.91482611829201</v>
      </c>
      <c r="K1874">
        <v>1.3102574856854301</v>
      </c>
      <c r="L1874">
        <v>15.461560112969901</v>
      </c>
      <c r="M1874">
        <v>1.10349226935281</v>
      </c>
      <c r="N1874">
        <v>3.2379531167997702E-2</v>
      </c>
      <c r="O1874">
        <v>1.0320183112383701</v>
      </c>
      <c r="P1874">
        <v>0.51143962352866601</v>
      </c>
      <c r="Q1874" t="s">
        <v>33</v>
      </c>
      <c r="R1874" t="s">
        <v>28</v>
      </c>
      <c r="S1874">
        <v>90</v>
      </c>
      <c r="T1874">
        <v>61.198256732502102</v>
      </c>
      <c r="U1874">
        <v>107.09694928187901</v>
      </c>
      <c r="V1874" t="s">
        <v>30</v>
      </c>
      <c r="W1874">
        <v>211.73282004999501</v>
      </c>
      <c r="X1874">
        <v>2117.3282004999501</v>
      </c>
      <c r="Y1874" t="s">
        <v>32</v>
      </c>
    </row>
    <row r="1875" spans="1:25" x14ac:dyDescent="0.35">
      <c r="A1875" t="s">
        <v>25</v>
      </c>
      <c r="B1875" s="1">
        <v>30729</v>
      </c>
      <c r="C1875">
        <v>17</v>
      </c>
      <c r="D1875">
        <v>59</v>
      </c>
      <c r="E1875" t="s">
        <v>26</v>
      </c>
      <c r="F1875">
        <v>11.112</v>
      </c>
      <c r="G1875">
        <v>0</v>
      </c>
      <c r="H1875">
        <v>82.424541690094898</v>
      </c>
      <c r="I1875">
        <v>9.9551989196894404</v>
      </c>
      <c r="J1875">
        <v>224.97882611829201</v>
      </c>
      <c r="K1875">
        <v>2.6260062034221399</v>
      </c>
      <c r="L1875">
        <v>17.927221678272801</v>
      </c>
      <c r="M1875">
        <v>3.9384416873652399</v>
      </c>
      <c r="N1875">
        <v>0.30781737257647301</v>
      </c>
      <c r="O1875">
        <v>7.8674760842544504</v>
      </c>
      <c r="P1875">
        <v>5.3869288347378497</v>
      </c>
      <c r="Q1875" t="s">
        <v>33</v>
      </c>
      <c r="R1875" t="s">
        <v>28</v>
      </c>
      <c r="S1875">
        <v>90</v>
      </c>
      <c r="T1875">
        <v>191.96889064609999</v>
      </c>
      <c r="U1875">
        <v>335.94555863067598</v>
      </c>
      <c r="V1875" t="s">
        <v>30</v>
      </c>
      <c r="W1875">
        <v>546.06574514025999</v>
      </c>
      <c r="X1875">
        <v>5460.6574514025997</v>
      </c>
      <c r="Y1875" t="s">
        <v>31</v>
      </c>
    </row>
    <row r="1876" spans="1:25" x14ac:dyDescent="0.35">
      <c r="A1876" t="s">
        <v>25</v>
      </c>
      <c r="B1876" s="1">
        <v>30730</v>
      </c>
      <c r="C1876">
        <v>14</v>
      </c>
      <c r="D1876">
        <v>67</v>
      </c>
      <c r="E1876" t="s">
        <v>26</v>
      </c>
      <c r="F1876">
        <v>25.928000000000001</v>
      </c>
      <c r="G1876">
        <v>0</v>
      </c>
      <c r="H1876">
        <v>83.165823046797499</v>
      </c>
      <c r="I1876">
        <v>10.946168129689401</v>
      </c>
      <c r="J1876">
        <v>230.50282611829201</v>
      </c>
      <c r="K1876">
        <v>6.0853922707323997</v>
      </c>
      <c r="L1876">
        <v>19.5690840098985</v>
      </c>
      <c r="M1876">
        <v>9.2917005281676008</v>
      </c>
      <c r="N1876">
        <v>1.40636294538664</v>
      </c>
      <c r="O1876">
        <v>69.767007367750494</v>
      </c>
      <c r="P1876">
        <v>57.673558884383503</v>
      </c>
      <c r="Q1876" t="s">
        <v>30</v>
      </c>
      <c r="R1876" t="s">
        <v>28</v>
      </c>
      <c r="S1876">
        <v>90</v>
      </c>
      <c r="T1876">
        <v>724.69896271676396</v>
      </c>
      <c r="U1876">
        <v>1268.2231847543401</v>
      </c>
      <c r="V1876" t="s">
        <v>27</v>
      </c>
      <c r="W1876">
        <v>1514.2757107985699</v>
      </c>
      <c r="X1876">
        <v>15142.757107985701</v>
      </c>
      <c r="Y1876" t="s">
        <v>29</v>
      </c>
    </row>
    <row r="1877" spans="1:25" x14ac:dyDescent="0.35">
      <c r="A1877" t="s">
        <v>25</v>
      </c>
      <c r="B1877" s="1">
        <v>30731</v>
      </c>
      <c r="C1877">
        <v>14</v>
      </c>
      <c r="D1877">
        <v>59</v>
      </c>
      <c r="E1877" t="s">
        <v>26</v>
      </c>
      <c r="F1877">
        <v>9.26</v>
      </c>
      <c r="G1877">
        <v>0</v>
      </c>
      <c r="H1877">
        <v>84.243875117214102</v>
      </c>
      <c r="I1877">
        <v>12.1773722996894</v>
      </c>
      <c r="J1877">
        <v>236.02682611829201</v>
      </c>
      <c r="K1877">
        <v>3.0285934127919001</v>
      </c>
      <c r="L1877">
        <v>21.572287790344301</v>
      </c>
      <c r="M1877">
        <v>5.1749394296543896</v>
      </c>
      <c r="N1877">
        <v>0.49909271827861001</v>
      </c>
      <c r="O1877">
        <v>12.7982560779768</v>
      </c>
      <c r="P1877">
        <v>13.007423336757</v>
      </c>
      <c r="Q1877" t="s">
        <v>30</v>
      </c>
      <c r="R1877" t="s">
        <v>28</v>
      </c>
      <c r="S1877">
        <v>90</v>
      </c>
      <c r="T1877">
        <v>241.78089439879599</v>
      </c>
      <c r="U1877">
        <v>423.11656519789301</v>
      </c>
      <c r="V1877" t="s">
        <v>30</v>
      </c>
      <c r="W1877">
        <v>657.15339035578904</v>
      </c>
      <c r="X1877">
        <v>6571.53390355789</v>
      </c>
      <c r="Y1877" t="s">
        <v>31</v>
      </c>
    </row>
    <row r="1878" spans="1:25" x14ac:dyDescent="0.35">
      <c r="A1878" t="s">
        <v>25</v>
      </c>
      <c r="B1878" s="1">
        <v>30732</v>
      </c>
      <c r="C1878">
        <v>14</v>
      </c>
      <c r="D1878">
        <v>59</v>
      </c>
      <c r="E1878" t="s">
        <v>26</v>
      </c>
      <c r="F1878">
        <v>9.26</v>
      </c>
      <c r="G1878">
        <v>0</v>
      </c>
      <c r="H1878">
        <v>84.635053722808394</v>
      </c>
      <c r="I1878">
        <v>13.4085764696894</v>
      </c>
      <c r="J1878">
        <v>241.55082611829201</v>
      </c>
      <c r="K1878">
        <v>3.1932271820985498</v>
      </c>
      <c r="L1878">
        <v>23.549104060567</v>
      </c>
      <c r="M1878">
        <v>5.7652601805354902</v>
      </c>
      <c r="N1878">
        <v>0.604252390399869</v>
      </c>
      <c r="O1878">
        <v>15.3726324000611</v>
      </c>
      <c r="P1878">
        <v>18.760637946106101</v>
      </c>
      <c r="Q1878" t="s">
        <v>30</v>
      </c>
      <c r="R1878" t="s">
        <v>28</v>
      </c>
      <c r="S1878">
        <v>90</v>
      </c>
      <c r="T1878">
        <v>263.27795535297901</v>
      </c>
      <c r="U1878">
        <v>460.73642186771298</v>
      </c>
      <c r="V1878" t="s">
        <v>30</v>
      </c>
      <c r="W1878">
        <v>703.17778467421795</v>
      </c>
      <c r="X1878">
        <v>7031.7778467421804</v>
      </c>
      <c r="Y1878" t="s">
        <v>31</v>
      </c>
    </row>
    <row r="1879" spans="1:25" x14ac:dyDescent="0.35">
      <c r="A1879" t="s">
        <v>25</v>
      </c>
      <c r="B1879" s="1">
        <v>30733</v>
      </c>
      <c r="C1879">
        <v>16</v>
      </c>
      <c r="D1879">
        <v>59</v>
      </c>
      <c r="E1879" t="s">
        <v>26</v>
      </c>
      <c r="F1879">
        <v>9.26</v>
      </c>
      <c r="G1879">
        <v>0</v>
      </c>
      <c r="H1879">
        <v>84.9937128918545</v>
      </c>
      <c r="I1879">
        <v>14.8028540396894</v>
      </c>
      <c r="J1879">
        <v>247.43482611829199</v>
      </c>
      <c r="K1879">
        <v>3.3538250769331799</v>
      </c>
      <c r="L1879">
        <v>25.753876816818</v>
      </c>
      <c r="M1879">
        <v>6.3891142799835698</v>
      </c>
      <c r="N1879">
        <v>0.72476775895405599</v>
      </c>
      <c r="O1879">
        <v>18.2091807056016</v>
      </c>
      <c r="P1879">
        <v>26.703758735170101</v>
      </c>
      <c r="Q1879" t="s">
        <v>30</v>
      </c>
      <c r="R1879" t="s">
        <v>28</v>
      </c>
      <c r="S1879">
        <v>90</v>
      </c>
      <c r="T1879">
        <v>284.84404673615199</v>
      </c>
      <c r="U1879">
        <v>498.47708178826502</v>
      </c>
      <c r="V1879" t="s">
        <v>30</v>
      </c>
      <c r="W1879">
        <v>748.31578639515499</v>
      </c>
      <c r="X1879">
        <v>7483.1578639515501</v>
      </c>
      <c r="Y1879" t="s">
        <v>31</v>
      </c>
    </row>
    <row r="1880" spans="1:25" x14ac:dyDescent="0.35">
      <c r="A1880" t="s">
        <v>25</v>
      </c>
      <c r="B1880" s="1">
        <v>30734</v>
      </c>
      <c r="C1880">
        <v>18</v>
      </c>
      <c r="D1880">
        <v>45</v>
      </c>
      <c r="E1880" t="s">
        <v>26</v>
      </c>
      <c r="F1880">
        <v>18.52</v>
      </c>
      <c r="G1880">
        <v>0</v>
      </c>
      <c r="H1880">
        <v>87.292181908752795</v>
      </c>
      <c r="I1880">
        <v>16.8919833896894</v>
      </c>
      <c r="J1880">
        <v>253.67882611829199</v>
      </c>
      <c r="K1880">
        <v>7.3873544723035698</v>
      </c>
      <c r="L1880">
        <v>28.962563737382801</v>
      </c>
      <c r="M1880">
        <v>13.3943787702308</v>
      </c>
      <c r="N1880">
        <v>2.6867166291303599</v>
      </c>
      <c r="O1880">
        <v>130.248150676694</v>
      </c>
      <c r="P1880">
        <v>241.834036908748</v>
      </c>
      <c r="Q1880" t="s">
        <v>30</v>
      </c>
      <c r="R1880" t="s">
        <v>28</v>
      </c>
      <c r="S1880">
        <v>90</v>
      </c>
      <c r="T1880">
        <v>970.81607783485799</v>
      </c>
      <c r="U1880">
        <v>1698.928136211</v>
      </c>
      <c r="V1880" t="s">
        <v>27</v>
      </c>
      <c r="W1880">
        <v>1857.04808183758</v>
      </c>
      <c r="X1880">
        <v>18570.4808183758</v>
      </c>
      <c r="Y1880" t="s">
        <v>29</v>
      </c>
    </row>
    <row r="1881" spans="1:25" x14ac:dyDescent="0.35">
      <c r="A1881" t="s">
        <v>25</v>
      </c>
      <c r="B1881" s="1">
        <v>30735</v>
      </c>
      <c r="C1881">
        <v>16</v>
      </c>
      <c r="D1881">
        <v>39</v>
      </c>
      <c r="E1881" t="s">
        <v>26</v>
      </c>
      <c r="F1881">
        <v>11.112</v>
      </c>
      <c r="G1881">
        <v>0</v>
      </c>
      <c r="H1881">
        <v>88.308932967985896</v>
      </c>
      <c r="I1881">
        <v>18.966396359689401</v>
      </c>
      <c r="J1881">
        <v>259.56282611829198</v>
      </c>
      <c r="K1881">
        <v>5.8829726823967796</v>
      </c>
      <c r="L1881">
        <v>32.073688264423701</v>
      </c>
      <c r="M1881">
        <v>11.805259383751</v>
      </c>
      <c r="N1881">
        <v>2.14853582136758</v>
      </c>
      <c r="O1881">
        <v>80.504746863606499</v>
      </c>
      <c r="P1881">
        <v>182.550294405605</v>
      </c>
      <c r="Q1881" t="s">
        <v>30</v>
      </c>
      <c r="R1881" t="s">
        <v>28</v>
      </c>
      <c r="S1881">
        <v>90</v>
      </c>
      <c r="T1881">
        <v>688.18587746108403</v>
      </c>
      <c r="U1881">
        <v>1204.3252855569001</v>
      </c>
      <c r="V1881" t="s">
        <v>27</v>
      </c>
      <c r="W1881">
        <v>1459.1732932069101</v>
      </c>
      <c r="X1881">
        <v>14591.732932069101</v>
      </c>
      <c r="Y1881" t="s">
        <v>29</v>
      </c>
    </row>
    <row r="1882" spans="1:25" x14ac:dyDescent="0.35">
      <c r="A1882" t="s">
        <v>25</v>
      </c>
      <c r="B1882" s="1">
        <v>30736</v>
      </c>
      <c r="C1882">
        <v>22</v>
      </c>
      <c r="D1882">
        <v>33</v>
      </c>
      <c r="E1882" t="s">
        <v>26</v>
      </c>
      <c r="F1882">
        <v>14.816000000000001</v>
      </c>
      <c r="G1882">
        <v>0</v>
      </c>
      <c r="H1882">
        <v>90.428122132021599</v>
      </c>
      <c r="I1882">
        <v>22.044307349689401</v>
      </c>
      <c r="J1882">
        <v>266.52682611829198</v>
      </c>
      <c r="K1882">
        <v>9.6095342589631496</v>
      </c>
      <c r="L1882">
        <v>36.534281890518102</v>
      </c>
      <c r="M1882">
        <v>18.430623171658599</v>
      </c>
      <c r="N1882">
        <v>4.7268817612371601</v>
      </c>
      <c r="O1882">
        <v>245.07356911169899</v>
      </c>
      <c r="P1882">
        <v>711.78618825335002</v>
      </c>
      <c r="Q1882" t="s">
        <v>27</v>
      </c>
      <c r="R1882" t="s">
        <v>28</v>
      </c>
      <c r="S1882">
        <v>90</v>
      </c>
      <c r="T1882">
        <v>1425.6397722388899</v>
      </c>
      <c r="U1882">
        <v>2494.86960141806</v>
      </c>
      <c r="V1882" t="s">
        <v>32</v>
      </c>
      <c r="W1882">
        <v>2387.2120938919302</v>
      </c>
      <c r="X1882">
        <v>23872.120938919299</v>
      </c>
      <c r="Y1882" t="s">
        <v>29</v>
      </c>
    </row>
    <row r="1883" spans="1:25" x14ac:dyDescent="0.35">
      <c r="A1883" t="s">
        <v>25</v>
      </c>
      <c r="B1883" s="1">
        <v>30737</v>
      </c>
      <c r="C1883">
        <v>19</v>
      </c>
      <c r="D1883">
        <v>60</v>
      </c>
      <c r="E1883" t="s">
        <v>26</v>
      </c>
      <c r="F1883">
        <v>11.112</v>
      </c>
      <c r="G1883">
        <v>0</v>
      </c>
      <c r="H1883">
        <v>87.758791433015304</v>
      </c>
      <c r="I1883">
        <v>23.6432221496894</v>
      </c>
      <c r="J1883">
        <v>272.95082611829201</v>
      </c>
      <c r="K1883">
        <v>5.4368043970217803</v>
      </c>
      <c r="L1883">
        <v>38.869233003794797</v>
      </c>
      <c r="M1883">
        <v>12.317606514982799</v>
      </c>
      <c r="N1883">
        <v>2.3163303728301701</v>
      </c>
      <c r="O1883">
        <v>70.954179946390198</v>
      </c>
      <c r="P1883">
        <v>231.081791104187</v>
      </c>
      <c r="Q1883" t="s">
        <v>30</v>
      </c>
      <c r="R1883" t="s">
        <v>28</v>
      </c>
      <c r="S1883">
        <v>90</v>
      </c>
      <c r="T1883">
        <v>609.60687622743899</v>
      </c>
      <c r="U1883">
        <v>1066.81203339802</v>
      </c>
      <c r="V1883" t="s">
        <v>27</v>
      </c>
      <c r="W1883">
        <v>1336.2761264134899</v>
      </c>
      <c r="X1883">
        <v>13362.761264134901</v>
      </c>
      <c r="Y1883" t="s">
        <v>29</v>
      </c>
    </row>
    <row r="1884" spans="1:25" x14ac:dyDescent="0.35">
      <c r="A1884" t="s">
        <v>25</v>
      </c>
      <c r="B1884" s="1">
        <v>30738</v>
      </c>
      <c r="C1884">
        <v>17</v>
      </c>
      <c r="D1884">
        <v>59</v>
      </c>
      <c r="E1884" t="s">
        <v>26</v>
      </c>
      <c r="F1884">
        <v>12.964</v>
      </c>
      <c r="G1884">
        <v>0</v>
      </c>
      <c r="H1884">
        <v>87.076348061754601</v>
      </c>
      <c r="I1884">
        <v>25.119036419689401</v>
      </c>
      <c r="J1884">
        <v>279.01482611829198</v>
      </c>
      <c r="K1884">
        <v>5.4142071736975002</v>
      </c>
      <c r="L1884">
        <v>41.008361468997897</v>
      </c>
      <c r="M1884">
        <v>12.6466551225895</v>
      </c>
      <c r="N1884">
        <v>2.42697805546918</v>
      </c>
      <c r="O1884">
        <v>71.309428665531996</v>
      </c>
      <c r="P1884">
        <v>255.954920348992</v>
      </c>
      <c r="Q1884" t="s">
        <v>30</v>
      </c>
      <c r="R1884" t="s">
        <v>28</v>
      </c>
      <c r="S1884">
        <v>90</v>
      </c>
      <c r="T1884">
        <v>605.69997958989995</v>
      </c>
      <c r="U1884">
        <v>1059.9749642823199</v>
      </c>
      <c r="V1884" t="s">
        <v>27</v>
      </c>
      <c r="W1884">
        <v>1330.00342195848</v>
      </c>
      <c r="X1884">
        <v>13300.034219584801</v>
      </c>
      <c r="Y1884" t="s">
        <v>29</v>
      </c>
    </row>
    <row r="1885" spans="1:25" x14ac:dyDescent="0.35">
      <c r="A1885" t="s">
        <v>25</v>
      </c>
      <c r="B1885" s="1">
        <v>30739</v>
      </c>
      <c r="C1885">
        <v>18</v>
      </c>
      <c r="D1885">
        <v>64</v>
      </c>
      <c r="E1885" t="s">
        <v>26</v>
      </c>
      <c r="F1885">
        <v>9.26</v>
      </c>
      <c r="G1885">
        <v>0</v>
      </c>
      <c r="H1885">
        <v>86.384732696626003</v>
      </c>
      <c r="I1885">
        <v>26.486466539689399</v>
      </c>
      <c r="J1885">
        <v>285.25882611829201</v>
      </c>
      <c r="K1885">
        <v>4.07240608583224</v>
      </c>
      <c r="L1885">
        <v>42.993092055227997</v>
      </c>
      <c r="M1885">
        <v>10.310725318652301</v>
      </c>
      <c r="N1885">
        <v>1.69079446937426</v>
      </c>
      <c r="O1885">
        <v>35.7327880806262</v>
      </c>
      <c r="P1885">
        <v>139.5447008701</v>
      </c>
      <c r="Q1885" t="s">
        <v>30</v>
      </c>
      <c r="R1885" t="s">
        <v>28</v>
      </c>
      <c r="S1885">
        <v>90</v>
      </c>
      <c r="T1885">
        <v>388.01817669561302</v>
      </c>
      <c r="U1885">
        <v>679.03180921732405</v>
      </c>
      <c r="V1885" t="s">
        <v>27</v>
      </c>
      <c r="W1885">
        <v>951.89785507107899</v>
      </c>
      <c r="X1885">
        <v>9518.9785507107899</v>
      </c>
      <c r="Y1885" t="s">
        <v>31</v>
      </c>
    </row>
    <row r="1886" spans="1:25" x14ac:dyDescent="0.35">
      <c r="A1886" t="s">
        <v>25</v>
      </c>
      <c r="B1886" s="1">
        <v>30740</v>
      </c>
      <c r="C1886">
        <v>23</v>
      </c>
      <c r="D1886">
        <v>38</v>
      </c>
      <c r="E1886" t="s">
        <v>26</v>
      </c>
      <c r="F1886">
        <v>9.26</v>
      </c>
      <c r="G1886">
        <v>0</v>
      </c>
      <c r="H1886">
        <v>89.347516750900596</v>
      </c>
      <c r="I1886">
        <v>29.457982079689401</v>
      </c>
      <c r="J1886">
        <v>292.40282611829201</v>
      </c>
      <c r="K1886">
        <v>6.22067590472665</v>
      </c>
      <c r="L1886">
        <v>47.062693186339096</v>
      </c>
      <c r="M1886">
        <v>15.1928011865334</v>
      </c>
      <c r="N1886">
        <v>3.3579011469999598</v>
      </c>
      <c r="O1886">
        <v>102.441136751293</v>
      </c>
      <c r="P1886">
        <v>468.27415108306297</v>
      </c>
      <c r="Q1886" t="s">
        <v>30</v>
      </c>
      <c r="R1886" t="s">
        <v>28</v>
      </c>
      <c r="S1886">
        <v>90</v>
      </c>
      <c r="T1886">
        <v>749.38625438683596</v>
      </c>
      <c r="U1886">
        <v>1311.4259451769601</v>
      </c>
      <c r="V1886" t="s">
        <v>27</v>
      </c>
      <c r="W1886">
        <v>1550.8544516731999</v>
      </c>
      <c r="X1886">
        <v>15508.544516731999</v>
      </c>
      <c r="Y1886" t="s">
        <v>29</v>
      </c>
    </row>
    <row r="1887" spans="1:25" x14ac:dyDescent="0.35">
      <c r="A1887" t="s">
        <v>25</v>
      </c>
      <c r="B1887" s="1">
        <v>30741</v>
      </c>
      <c r="C1887">
        <v>24</v>
      </c>
      <c r="D1887">
        <v>34</v>
      </c>
      <c r="E1887" t="s">
        <v>26</v>
      </c>
      <c r="F1887">
        <v>37.04</v>
      </c>
      <c r="G1887">
        <v>0</v>
      </c>
      <c r="H1887">
        <v>90.825022499685801</v>
      </c>
      <c r="I1887">
        <v>32.7524624996894</v>
      </c>
      <c r="J1887">
        <v>299.72682611829202</v>
      </c>
      <c r="K1887">
        <v>31.1662175978481</v>
      </c>
      <c r="L1887">
        <v>51.449613667336898</v>
      </c>
      <c r="M1887">
        <v>48.133374481989001</v>
      </c>
      <c r="N1887">
        <v>25.852281270291801</v>
      </c>
      <c r="O1887">
        <v>1339.2751957084699</v>
      </c>
      <c r="P1887">
        <v>7111.3427270755501</v>
      </c>
      <c r="Q1887" t="s">
        <v>31</v>
      </c>
      <c r="R1887" t="s">
        <v>28</v>
      </c>
      <c r="S1887">
        <v>90</v>
      </c>
      <c r="T1887">
        <v>5983.1761712473699</v>
      </c>
      <c r="U1887">
        <v>10470.5582996829</v>
      </c>
      <c r="V1887" t="s">
        <v>29</v>
      </c>
      <c r="W1887">
        <v>4596.6664068349201</v>
      </c>
      <c r="X1887">
        <v>45966.664068349201</v>
      </c>
      <c r="Y1887" t="s">
        <v>29</v>
      </c>
    </row>
    <row r="1888" spans="1:25" x14ac:dyDescent="0.35">
      <c r="A1888" t="s">
        <v>25</v>
      </c>
      <c r="B1888" s="1">
        <v>30742</v>
      </c>
      <c r="C1888">
        <v>13</v>
      </c>
      <c r="D1888">
        <v>88</v>
      </c>
      <c r="E1888" t="s">
        <v>26</v>
      </c>
      <c r="F1888">
        <v>7.4080000000000004</v>
      </c>
      <c r="G1888">
        <v>21.6</v>
      </c>
      <c r="H1888">
        <v>28.254413964192199</v>
      </c>
      <c r="I1888">
        <v>12.155900911709701</v>
      </c>
      <c r="J1888">
        <v>239.79862014220899</v>
      </c>
      <c r="K1888">
        <v>3.0352048886888501E-3</v>
      </c>
      <c r="L1888">
        <v>21.577303561133</v>
      </c>
      <c r="M1888">
        <v>2.88720483807413E-3</v>
      </c>
      <c r="N1888" s="2">
        <v>8.7019032495850597E-7</v>
      </c>
      <c r="O1888" s="2">
        <v>1.8388100399103E-8</v>
      </c>
      <c r="P1888" s="2">
        <v>1.8697762856540799E-8</v>
      </c>
      <c r="Q1888" t="s">
        <v>33</v>
      </c>
      <c r="R1888" t="s">
        <v>28</v>
      </c>
      <c r="S1888">
        <v>80</v>
      </c>
      <c r="T1888">
        <v>1.5806604676802301E-3</v>
      </c>
      <c r="U1888">
        <v>2.7661558184403998E-3</v>
      </c>
      <c r="V1888" t="s">
        <v>33</v>
      </c>
      <c r="W1888">
        <v>2.6010473717361499E-2</v>
      </c>
      <c r="X1888">
        <v>0</v>
      </c>
      <c r="Y1888" t="s">
        <v>33</v>
      </c>
    </row>
    <row r="1889" spans="1:25" x14ac:dyDescent="0.35">
      <c r="A1889" t="s">
        <v>25</v>
      </c>
      <c r="B1889" s="1">
        <v>30743</v>
      </c>
      <c r="C1889">
        <v>17</v>
      </c>
      <c r="D1889">
        <v>77</v>
      </c>
      <c r="E1889" t="s">
        <v>26</v>
      </c>
      <c r="F1889">
        <v>9.26</v>
      </c>
      <c r="G1889">
        <v>14</v>
      </c>
      <c r="H1889">
        <v>32.430946398345</v>
      </c>
      <c r="I1889">
        <v>6.1679694478781499</v>
      </c>
      <c r="J1889">
        <v>209.078955012069</v>
      </c>
      <c r="K1889">
        <v>1.0372765040644299E-2</v>
      </c>
      <c r="L1889">
        <v>11.488632946127</v>
      </c>
      <c r="M1889">
        <v>6.7543387764788503E-3</v>
      </c>
      <c r="N1889" s="2">
        <v>3.9167921912716804E-6</v>
      </c>
      <c r="O1889" s="2">
        <v>4.6566544248642402E-7</v>
      </c>
      <c r="P1889" s="2">
        <v>1.1860721552338301E-7</v>
      </c>
      <c r="Q1889" t="s">
        <v>33</v>
      </c>
      <c r="R1889" t="s">
        <v>28</v>
      </c>
      <c r="S1889">
        <v>80</v>
      </c>
      <c r="T1889">
        <v>1.2765707493138699E-2</v>
      </c>
      <c r="U1889">
        <v>2.23399881129927E-2</v>
      </c>
      <c r="V1889" t="s">
        <v>33</v>
      </c>
      <c r="W1889">
        <v>0.16423627267700899</v>
      </c>
      <c r="X1889">
        <v>0</v>
      </c>
      <c r="Y1889" t="s">
        <v>33</v>
      </c>
    </row>
    <row r="1890" spans="1:25" x14ac:dyDescent="0.35">
      <c r="A1890" t="s">
        <v>25</v>
      </c>
      <c r="B1890" s="1">
        <v>30744</v>
      </c>
      <c r="C1890">
        <v>19</v>
      </c>
      <c r="D1890">
        <v>64</v>
      </c>
      <c r="E1890" t="s">
        <v>26</v>
      </c>
      <c r="F1890">
        <v>14.816000000000001</v>
      </c>
      <c r="G1890">
        <v>0</v>
      </c>
      <c r="H1890">
        <v>65.374888587509005</v>
      </c>
      <c r="I1890">
        <v>7.4288279758781499</v>
      </c>
      <c r="J1890">
        <v>214.202955012069</v>
      </c>
      <c r="K1890">
        <v>1.1285665047990701</v>
      </c>
      <c r="L1890">
        <v>13.672230558576199</v>
      </c>
      <c r="M1890">
        <v>0.81184544993204599</v>
      </c>
      <c r="N1890">
        <v>1.8807746086050198E-2</v>
      </c>
      <c r="O1890">
        <v>0.61305506915715002</v>
      </c>
      <c r="P1890">
        <v>0.23119505457057701</v>
      </c>
      <c r="Q1890" t="s">
        <v>33</v>
      </c>
      <c r="R1890" t="s">
        <v>28</v>
      </c>
      <c r="S1890">
        <v>80</v>
      </c>
      <c r="T1890">
        <v>35.803128191576</v>
      </c>
      <c r="U1890">
        <v>62.655474335257999</v>
      </c>
      <c r="V1890" t="s">
        <v>30</v>
      </c>
      <c r="W1890">
        <v>171.53065688747699</v>
      </c>
      <c r="X1890">
        <v>1715.3065688747699</v>
      </c>
      <c r="Y1890" t="s">
        <v>27</v>
      </c>
    </row>
    <row r="1891" spans="1:25" x14ac:dyDescent="0.35">
      <c r="A1891" t="s">
        <v>25</v>
      </c>
      <c r="B1891" s="1">
        <v>30745</v>
      </c>
      <c r="C1891">
        <v>15.7</v>
      </c>
      <c r="D1891">
        <v>75</v>
      </c>
      <c r="E1891" t="s">
        <v>26</v>
      </c>
      <c r="F1891">
        <v>9.26</v>
      </c>
      <c r="G1891">
        <v>1.1000000000000001</v>
      </c>
      <c r="H1891">
        <v>69.427463479590898</v>
      </c>
      <c r="I1891">
        <v>8.1606695758781491</v>
      </c>
      <c r="J1891">
        <v>218.732955012069</v>
      </c>
      <c r="K1891">
        <v>0.97909662810966203</v>
      </c>
      <c r="L1891">
        <v>14.928890717612999</v>
      </c>
      <c r="M1891">
        <v>0.74181369889045701</v>
      </c>
      <c r="N1891">
        <v>1.60321137988137E-2</v>
      </c>
      <c r="O1891">
        <v>0.43642278031806397</v>
      </c>
      <c r="P1891">
        <v>0.20015547113672399</v>
      </c>
      <c r="Q1891" t="s">
        <v>33</v>
      </c>
      <c r="R1891" t="s">
        <v>28</v>
      </c>
      <c r="S1891">
        <v>80</v>
      </c>
      <c r="T1891">
        <v>28.2453895747677</v>
      </c>
      <c r="U1891">
        <v>49.429431755843403</v>
      </c>
      <c r="V1891" t="s">
        <v>30</v>
      </c>
      <c r="W1891">
        <v>140.14331928681301</v>
      </c>
      <c r="X1891">
        <v>1401.4331928681299</v>
      </c>
      <c r="Y1891" t="s">
        <v>27</v>
      </c>
    </row>
    <row r="1892" spans="1:25" x14ac:dyDescent="0.35">
      <c r="A1892" t="s">
        <v>25</v>
      </c>
      <c r="B1892" s="1">
        <v>30746</v>
      </c>
      <c r="C1892">
        <v>14.4</v>
      </c>
      <c r="D1892">
        <v>84</v>
      </c>
      <c r="E1892" t="s">
        <v>26</v>
      </c>
      <c r="F1892">
        <v>9.26</v>
      </c>
      <c r="G1892">
        <v>8</v>
      </c>
      <c r="H1892">
        <v>37.747942223384001</v>
      </c>
      <c r="I1892">
        <v>4.3356978759768401</v>
      </c>
      <c r="J1892">
        <v>205.16964519960499</v>
      </c>
      <c r="K1892">
        <v>3.5208578756728101E-2</v>
      </c>
      <c r="L1892">
        <v>8.2362683810069903</v>
      </c>
      <c r="M1892">
        <v>1.9176967602308401E-2</v>
      </c>
      <c r="N1892" s="2">
        <v>2.4836442460559999E-5</v>
      </c>
      <c r="O1892" s="2">
        <v>1.2373543436339299E-5</v>
      </c>
      <c r="P1892" s="2">
        <v>1.4639809031852101E-6</v>
      </c>
      <c r="Q1892" t="s">
        <v>33</v>
      </c>
      <c r="R1892" t="s">
        <v>28</v>
      </c>
      <c r="S1892">
        <v>80</v>
      </c>
      <c r="T1892">
        <v>0.101860491688286</v>
      </c>
      <c r="U1892">
        <v>0.17825586045450001</v>
      </c>
      <c r="V1892" t="s">
        <v>33</v>
      </c>
      <c r="W1892">
        <v>1.02515931961045</v>
      </c>
      <c r="X1892">
        <v>0</v>
      </c>
      <c r="Y1892" t="s">
        <v>33</v>
      </c>
    </row>
    <row r="1893" spans="1:25" x14ac:dyDescent="0.35">
      <c r="A1893" t="s">
        <v>25</v>
      </c>
      <c r="B1893" s="1">
        <v>30747</v>
      </c>
      <c r="C1893">
        <v>16.399999999999999</v>
      </c>
      <c r="D1893">
        <v>71</v>
      </c>
      <c r="E1893" t="s">
        <v>26</v>
      </c>
      <c r="F1893">
        <v>11.112</v>
      </c>
      <c r="G1893">
        <v>4.8</v>
      </c>
      <c r="H1893">
        <v>46.280923466900902</v>
      </c>
      <c r="I1893">
        <v>2.8677958603093101</v>
      </c>
      <c r="J1893">
        <v>201.00082524936099</v>
      </c>
      <c r="K1893">
        <v>0.17410033061630101</v>
      </c>
      <c r="L1893">
        <v>5.5380550761562999</v>
      </c>
      <c r="M1893">
        <v>7.8346186707964394E-2</v>
      </c>
      <c r="N1893">
        <v>2.9990280094999801E-4</v>
      </c>
      <c r="O1893">
        <v>7.6047589051305201E-4</v>
      </c>
      <c r="P1893" s="2">
        <v>3.5311933438905002E-5</v>
      </c>
      <c r="Q1893" t="s">
        <v>33</v>
      </c>
      <c r="R1893" t="s">
        <v>28</v>
      </c>
      <c r="S1893">
        <v>80</v>
      </c>
      <c r="T1893">
        <v>1.5355685838664901</v>
      </c>
      <c r="U1893">
        <v>2.6872450217663602</v>
      </c>
      <c r="V1893" t="s">
        <v>33</v>
      </c>
      <c r="W1893">
        <v>11.1558306521225</v>
      </c>
      <c r="X1893">
        <v>0</v>
      </c>
      <c r="Y1893" t="s">
        <v>33</v>
      </c>
    </row>
    <row r="1894" spans="1:25" x14ac:dyDescent="0.35">
      <c r="A1894" t="s">
        <v>25</v>
      </c>
      <c r="B1894" s="1">
        <v>30748</v>
      </c>
      <c r="C1894">
        <v>15.3</v>
      </c>
      <c r="D1894">
        <v>71</v>
      </c>
      <c r="E1894" t="s">
        <v>26</v>
      </c>
      <c r="F1894">
        <v>9.26</v>
      </c>
      <c r="G1894">
        <v>10.9</v>
      </c>
      <c r="H1894">
        <v>39.528762813795502</v>
      </c>
      <c r="I1894">
        <v>1.6476184814858399</v>
      </c>
      <c r="J1894">
        <v>180.92338790173099</v>
      </c>
      <c r="K1894">
        <v>5.03771079474922E-2</v>
      </c>
      <c r="L1894">
        <v>3.22188495931757</v>
      </c>
      <c r="M1894">
        <v>1.8201267430786299E-2</v>
      </c>
      <c r="N1894" s="2">
        <v>2.2643772897035201E-5</v>
      </c>
      <c r="O1894" s="2">
        <v>4.3937706390915999E-6</v>
      </c>
      <c r="P1894" s="2">
        <v>5.55447665528309E-8</v>
      </c>
      <c r="Q1894" t="s">
        <v>33</v>
      </c>
      <c r="R1894" t="s">
        <v>28</v>
      </c>
      <c r="S1894">
        <v>80</v>
      </c>
      <c r="T1894">
        <v>0.18719915725646499</v>
      </c>
      <c r="U1894">
        <v>0.32759852519881399</v>
      </c>
      <c r="V1894" t="s">
        <v>33</v>
      </c>
      <c r="W1894">
        <v>1.7525674925482599</v>
      </c>
      <c r="X1894">
        <v>0</v>
      </c>
      <c r="Y1894" t="s">
        <v>33</v>
      </c>
    </row>
    <row r="1895" spans="1:25" x14ac:dyDescent="0.35">
      <c r="A1895" t="s">
        <v>25</v>
      </c>
      <c r="B1895" s="1">
        <v>30749</v>
      </c>
      <c r="C1895">
        <v>18.2</v>
      </c>
      <c r="D1895">
        <v>58</v>
      </c>
      <c r="E1895" t="s">
        <v>26</v>
      </c>
      <c r="F1895">
        <v>11.112</v>
      </c>
      <c r="G1895">
        <v>6</v>
      </c>
      <c r="H1895">
        <v>53.197998581062599</v>
      </c>
      <c r="I1895">
        <v>1.6442500059943901</v>
      </c>
      <c r="J1895">
        <v>174.58497565962901</v>
      </c>
      <c r="K1895">
        <v>0.409898092067774</v>
      </c>
      <c r="L1895">
        <v>3.2128529878872998</v>
      </c>
      <c r="M1895">
        <v>0.147946344510543</v>
      </c>
      <c r="N1895">
        <v>9.2396050391817198E-4</v>
      </c>
      <c r="O1895">
        <v>2.2452176881714398E-3</v>
      </c>
      <c r="P1895" s="2">
        <v>2.8191134690838301E-5</v>
      </c>
      <c r="Q1895" t="s">
        <v>33</v>
      </c>
      <c r="R1895" t="s">
        <v>28</v>
      </c>
      <c r="S1895">
        <v>80</v>
      </c>
      <c r="T1895">
        <v>6.5375880441365801</v>
      </c>
      <c r="U1895">
        <v>11.440779077239</v>
      </c>
      <c r="V1895" t="s">
        <v>30</v>
      </c>
      <c r="W1895">
        <v>39.598005971273601</v>
      </c>
      <c r="X1895">
        <v>0</v>
      </c>
      <c r="Y1895" t="s">
        <v>33</v>
      </c>
    </row>
    <row r="1896" spans="1:25" x14ac:dyDescent="0.35">
      <c r="A1896" t="s">
        <v>25</v>
      </c>
      <c r="B1896" s="1">
        <v>30750</v>
      </c>
      <c r="C1896">
        <v>15</v>
      </c>
      <c r="D1896">
        <v>63</v>
      </c>
      <c r="E1896" t="s">
        <v>26</v>
      </c>
      <c r="F1896">
        <v>11.112</v>
      </c>
      <c r="G1896">
        <v>1.3</v>
      </c>
      <c r="H1896">
        <v>66.833972205150502</v>
      </c>
      <c r="I1896">
        <v>2.6822453419943901</v>
      </c>
      <c r="J1896">
        <v>178.98897565962901</v>
      </c>
      <c r="K1896">
        <v>0.98773331902845896</v>
      </c>
      <c r="L1896">
        <v>5.1707736749787898</v>
      </c>
      <c r="M1896">
        <v>0.43115076348608999</v>
      </c>
      <c r="N1896">
        <v>6.1356773860087302E-3</v>
      </c>
      <c r="O1896">
        <v>0.10924052286177501</v>
      </c>
      <c r="P1896">
        <v>4.30744153181242E-3</v>
      </c>
      <c r="Q1896" t="s">
        <v>33</v>
      </c>
      <c r="R1896" t="s">
        <v>28</v>
      </c>
      <c r="S1896">
        <v>80</v>
      </c>
      <c r="T1896">
        <v>28.662936027715698</v>
      </c>
      <c r="U1896">
        <v>50.160138048502503</v>
      </c>
      <c r="V1896" t="s">
        <v>30</v>
      </c>
      <c r="W1896">
        <v>141.911280293251</v>
      </c>
      <c r="X1896">
        <v>1419.11280293251</v>
      </c>
      <c r="Y1896" t="s">
        <v>27</v>
      </c>
    </row>
    <row r="1897" spans="1:25" x14ac:dyDescent="0.35">
      <c r="A1897" t="s">
        <v>25</v>
      </c>
      <c r="B1897" s="1">
        <v>30751</v>
      </c>
      <c r="C1897">
        <v>14</v>
      </c>
      <c r="D1897">
        <v>59</v>
      </c>
      <c r="E1897" t="s">
        <v>26</v>
      </c>
      <c r="F1897">
        <v>9.26</v>
      </c>
      <c r="G1897">
        <v>0</v>
      </c>
      <c r="H1897">
        <v>77.819900390410695</v>
      </c>
      <c r="I1897">
        <v>3.7610147099943898</v>
      </c>
      <c r="J1897">
        <v>183.212975659629</v>
      </c>
      <c r="K1897">
        <v>1.4786693467493901</v>
      </c>
      <c r="L1897">
        <v>7.1548411424196097</v>
      </c>
      <c r="M1897">
        <v>0.75053004031262305</v>
      </c>
      <c r="N1897">
        <v>1.6367049851796201E-2</v>
      </c>
      <c r="O1897">
        <v>0.62917762664836396</v>
      </c>
      <c r="P1897">
        <v>5.3545450252947699E-2</v>
      </c>
      <c r="Q1897" t="s">
        <v>33</v>
      </c>
      <c r="R1897" t="s">
        <v>28</v>
      </c>
      <c r="S1897">
        <v>80</v>
      </c>
      <c r="T1897">
        <v>56.094024917160901</v>
      </c>
      <c r="U1897">
        <v>98.164543605031497</v>
      </c>
      <c r="V1897" t="s">
        <v>30</v>
      </c>
      <c r="W1897">
        <v>250.72736396819701</v>
      </c>
      <c r="X1897">
        <v>2507.2736396819701</v>
      </c>
      <c r="Y1897" t="s">
        <v>32</v>
      </c>
    </row>
    <row r="1898" spans="1:25" x14ac:dyDescent="0.35">
      <c r="A1898" t="s">
        <v>25</v>
      </c>
      <c r="B1898" s="1">
        <v>30752</v>
      </c>
      <c r="C1898">
        <v>15.7</v>
      </c>
      <c r="D1898">
        <v>59</v>
      </c>
      <c r="E1898" t="s">
        <v>26</v>
      </c>
      <c r="F1898">
        <v>11.112</v>
      </c>
      <c r="G1898">
        <v>0</v>
      </c>
      <c r="H1898">
        <v>82.697749668573806</v>
      </c>
      <c r="I1898">
        <v>4.9612349339943904</v>
      </c>
      <c r="J1898">
        <v>187.742975659629</v>
      </c>
      <c r="K1898">
        <v>2.7173111620451502</v>
      </c>
      <c r="L1898">
        <v>9.3075726348878707</v>
      </c>
      <c r="M1898">
        <v>2.5943475259833702</v>
      </c>
      <c r="N1898">
        <v>0.147027554041991</v>
      </c>
      <c r="O1898">
        <v>4.8469321177517699</v>
      </c>
      <c r="P1898">
        <v>0.76173170763809805</v>
      </c>
      <c r="Q1898" t="s">
        <v>33</v>
      </c>
      <c r="R1898" t="s">
        <v>28</v>
      </c>
      <c r="S1898">
        <v>80</v>
      </c>
      <c r="T1898">
        <v>152.182592991744</v>
      </c>
      <c r="U1898">
        <v>266.31953773555102</v>
      </c>
      <c r="V1898" t="s">
        <v>30</v>
      </c>
      <c r="W1898">
        <v>571.04278172273803</v>
      </c>
      <c r="X1898">
        <v>5710.4278172273798</v>
      </c>
      <c r="Y1898" t="s">
        <v>31</v>
      </c>
    </row>
    <row r="1899" spans="1:25" x14ac:dyDescent="0.35">
      <c r="A1899" t="s">
        <v>25</v>
      </c>
      <c r="B1899" s="1">
        <v>30753</v>
      </c>
      <c r="C1899">
        <v>17.399999999999999</v>
      </c>
      <c r="D1899">
        <v>51</v>
      </c>
      <c r="E1899" t="s">
        <v>26</v>
      </c>
      <c r="F1899">
        <v>18.52</v>
      </c>
      <c r="G1899">
        <v>0</v>
      </c>
      <c r="H1899">
        <v>85.811506418426603</v>
      </c>
      <c r="I1899">
        <v>6.5407930539943901</v>
      </c>
      <c r="J1899">
        <v>192.57897565962901</v>
      </c>
      <c r="K1899">
        <v>5.9907299184574603</v>
      </c>
      <c r="L1899">
        <v>12.0577556971108</v>
      </c>
      <c r="M1899">
        <v>7.0990512668671801</v>
      </c>
      <c r="N1899">
        <v>0.87336032150904497</v>
      </c>
      <c r="O1899">
        <v>47.153474815782097</v>
      </c>
      <c r="P1899">
        <v>13.402720044427801</v>
      </c>
      <c r="Q1899" t="s">
        <v>30</v>
      </c>
      <c r="R1899" t="s">
        <v>28</v>
      </c>
      <c r="S1899">
        <v>80</v>
      </c>
      <c r="T1899">
        <v>530.66921500566605</v>
      </c>
      <c r="U1899">
        <v>928.67112625991604</v>
      </c>
      <c r="V1899" t="s">
        <v>27</v>
      </c>
      <c r="W1899">
        <v>1488.56097147383</v>
      </c>
      <c r="X1899">
        <v>14885.609714738301</v>
      </c>
      <c r="Y1899" t="s">
        <v>29</v>
      </c>
    </row>
    <row r="1900" spans="1:25" x14ac:dyDescent="0.35">
      <c r="A1900" t="s">
        <v>25</v>
      </c>
      <c r="B1900" s="1">
        <v>30754</v>
      </c>
      <c r="C1900">
        <v>16.5</v>
      </c>
      <c r="D1900">
        <v>64</v>
      </c>
      <c r="E1900" t="s">
        <v>26</v>
      </c>
      <c r="F1900">
        <v>0</v>
      </c>
      <c r="G1900">
        <v>0</v>
      </c>
      <c r="H1900">
        <v>85.811505004531497</v>
      </c>
      <c r="I1900">
        <v>7.6448283819943903</v>
      </c>
      <c r="J1900">
        <v>197.25297565962899</v>
      </c>
      <c r="K1900">
        <v>2.3560588940740002</v>
      </c>
      <c r="L1900">
        <v>13.9390827709943</v>
      </c>
      <c r="M1900">
        <v>2.8935075675676001</v>
      </c>
      <c r="N1900">
        <v>0.17835713433686701</v>
      </c>
      <c r="O1900">
        <v>4.90654300610466</v>
      </c>
      <c r="P1900">
        <v>1.93199480312175</v>
      </c>
      <c r="Q1900" t="s">
        <v>33</v>
      </c>
      <c r="R1900" t="s">
        <v>28</v>
      </c>
      <c r="S1900">
        <v>80</v>
      </c>
      <c r="T1900">
        <v>120.68211264291099</v>
      </c>
      <c r="U1900">
        <v>211.19369712509501</v>
      </c>
      <c r="V1900" t="s">
        <v>30</v>
      </c>
      <c r="W1900">
        <v>473.16062915162001</v>
      </c>
      <c r="X1900">
        <v>4731.6062915162001</v>
      </c>
      <c r="Y1900" t="s">
        <v>31</v>
      </c>
    </row>
    <row r="1901" spans="1:25" x14ac:dyDescent="0.35">
      <c r="A1901" t="s">
        <v>25</v>
      </c>
      <c r="B1901" s="1">
        <v>30755</v>
      </c>
      <c r="C1901">
        <v>16.5</v>
      </c>
      <c r="D1901">
        <v>69</v>
      </c>
      <c r="E1901" t="s">
        <v>26</v>
      </c>
      <c r="F1901">
        <v>9.26</v>
      </c>
      <c r="G1901">
        <v>0</v>
      </c>
      <c r="H1901">
        <v>85.227242575120101</v>
      </c>
      <c r="I1901">
        <v>8.5955254699943904</v>
      </c>
      <c r="J1901">
        <v>201.92697565962899</v>
      </c>
      <c r="K1901">
        <v>3.4635688431412999</v>
      </c>
      <c r="L1901">
        <v>15.5375631017889</v>
      </c>
      <c r="M1901">
        <v>4.82270465749429</v>
      </c>
      <c r="N1901">
        <v>0.44054815198703601</v>
      </c>
      <c r="O1901">
        <v>14.8960188647486</v>
      </c>
      <c r="P1901">
        <v>7.4622908757978603</v>
      </c>
      <c r="Q1901" t="s">
        <v>33</v>
      </c>
      <c r="R1901" t="s">
        <v>28</v>
      </c>
      <c r="S1901">
        <v>80</v>
      </c>
      <c r="T1901">
        <v>224.93160795588801</v>
      </c>
      <c r="U1901">
        <v>393.63031392280499</v>
      </c>
      <c r="V1901" t="s">
        <v>30</v>
      </c>
      <c r="W1901">
        <v>779.27031743951704</v>
      </c>
      <c r="X1901">
        <v>7792.7031743951702</v>
      </c>
      <c r="Y1901" t="s">
        <v>31</v>
      </c>
    </row>
    <row r="1902" spans="1:25" x14ac:dyDescent="0.35">
      <c r="A1902" t="s">
        <v>25</v>
      </c>
      <c r="B1902" s="1">
        <v>30756</v>
      </c>
      <c r="C1902">
        <v>18.2</v>
      </c>
      <c r="D1902">
        <v>52</v>
      </c>
      <c r="E1902" t="s">
        <v>26</v>
      </c>
      <c r="F1902">
        <v>11.112</v>
      </c>
      <c r="G1902">
        <v>0</v>
      </c>
      <c r="H1902">
        <v>86.320661907406802</v>
      </c>
      <c r="I1902">
        <v>10.2097589419944</v>
      </c>
      <c r="J1902">
        <v>206.90697565962901</v>
      </c>
      <c r="K1902">
        <v>4.4304785505006796</v>
      </c>
      <c r="L1902">
        <v>18.1771532603655</v>
      </c>
      <c r="M1902">
        <v>6.7308780935189398</v>
      </c>
      <c r="N1902">
        <v>0.79479633735718203</v>
      </c>
      <c r="O1902">
        <v>31.002273073344298</v>
      </c>
      <c r="P1902">
        <v>21.872358994937901</v>
      </c>
      <c r="Q1902" t="s">
        <v>30</v>
      </c>
      <c r="R1902" t="s">
        <v>28</v>
      </c>
      <c r="S1902">
        <v>80</v>
      </c>
      <c r="T1902">
        <v>332.36929024838702</v>
      </c>
      <c r="U1902">
        <v>581.64625793467803</v>
      </c>
      <c r="V1902" t="s">
        <v>27</v>
      </c>
      <c r="W1902">
        <v>1053.53861912559</v>
      </c>
      <c r="X1902">
        <v>10535.3861912559</v>
      </c>
      <c r="Y1902" t="s">
        <v>29</v>
      </c>
    </row>
    <row r="1903" spans="1:25" x14ac:dyDescent="0.35">
      <c r="A1903" t="s">
        <v>25</v>
      </c>
      <c r="B1903" s="1">
        <v>30757</v>
      </c>
      <c r="C1903">
        <v>15.8</v>
      </c>
      <c r="D1903">
        <v>64</v>
      </c>
      <c r="E1903" t="s">
        <v>26</v>
      </c>
      <c r="F1903">
        <v>18.52</v>
      </c>
      <c r="G1903">
        <v>3</v>
      </c>
      <c r="H1903">
        <v>69.7935574064837</v>
      </c>
      <c r="I1903">
        <v>8.1467903589469692</v>
      </c>
      <c r="J1903">
        <v>207.446642321258</v>
      </c>
      <c r="K1903">
        <v>1.57951710355217</v>
      </c>
      <c r="L1903">
        <v>14.8369032446241</v>
      </c>
      <c r="M1903">
        <v>1.6734778435825299</v>
      </c>
      <c r="N1903">
        <v>6.7666894466335101E-2</v>
      </c>
      <c r="O1903">
        <v>1.69915876396432</v>
      </c>
      <c r="P1903">
        <v>0.76868404282508296</v>
      </c>
      <c r="Q1903" t="s">
        <v>33</v>
      </c>
      <c r="R1903" t="s">
        <v>28</v>
      </c>
      <c r="S1903">
        <v>80</v>
      </c>
      <c r="T1903">
        <v>62.565625757243197</v>
      </c>
      <c r="U1903">
        <v>109.48984507517601</v>
      </c>
      <c r="V1903" t="s">
        <v>30</v>
      </c>
      <c r="W1903">
        <v>274.777069924084</v>
      </c>
      <c r="X1903">
        <v>2747.7706992408398</v>
      </c>
      <c r="Y1903" t="s">
        <v>32</v>
      </c>
    </row>
    <row r="1904" spans="1:25" x14ac:dyDescent="0.35">
      <c r="A1904" t="s">
        <v>25</v>
      </c>
      <c r="B1904" s="1">
        <v>30758</v>
      </c>
      <c r="C1904">
        <v>13.3</v>
      </c>
      <c r="D1904">
        <v>83</v>
      </c>
      <c r="E1904" t="s">
        <v>26</v>
      </c>
      <c r="F1904">
        <v>22.224</v>
      </c>
      <c r="G1904">
        <v>1.1000000000000001</v>
      </c>
      <c r="H1904">
        <v>69.853769439647095</v>
      </c>
      <c r="I1904">
        <v>8.57334946294697</v>
      </c>
      <c r="J1904">
        <v>211.54464232125801</v>
      </c>
      <c r="K1904">
        <v>1.9072920836887399</v>
      </c>
      <c r="L1904">
        <v>15.569247064072</v>
      </c>
      <c r="M1904">
        <v>2.37867882799631</v>
      </c>
      <c r="N1904">
        <v>0.126090765836744</v>
      </c>
      <c r="O1904">
        <v>2.9825604239969201</v>
      </c>
      <c r="P1904">
        <v>1.50086232852304</v>
      </c>
      <c r="Q1904" t="s">
        <v>33</v>
      </c>
      <c r="R1904" t="s">
        <v>28</v>
      </c>
      <c r="S1904">
        <v>80</v>
      </c>
      <c r="T1904">
        <v>85.381111640756401</v>
      </c>
      <c r="U1904">
        <v>149.416945371324</v>
      </c>
      <c r="V1904" t="s">
        <v>30</v>
      </c>
      <c r="W1904">
        <v>356.00290648482701</v>
      </c>
      <c r="X1904">
        <v>3560.0290648482701</v>
      </c>
      <c r="Y1904" t="s">
        <v>32</v>
      </c>
    </row>
    <row r="1905" spans="1:25" x14ac:dyDescent="0.35">
      <c r="A1905" t="s">
        <v>25</v>
      </c>
      <c r="B1905" s="1">
        <v>30759</v>
      </c>
      <c r="C1905">
        <v>13</v>
      </c>
      <c r="D1905">
        <v>59</v>
      </c>
      <c r="E1905" t="s">
        <v>26</v>
      </c>
      <c r="F1905">
        <v>25.928000000000001</v>
      </c>
      <c r="G1905">
        <v>8.1</v>
      </c>
      <c r="H1905">
        <v>57.1687641257762</v>
      </c>
      <c r="I1905">
        <v>5.1347729525719696</v>
      </c>
      <c r="J1905">
        <v>197.77525997461299</v>
      </c>
      <c r="K1905">
        <v>1.2368076567130999</v>
      </c>
      <c r="L1905">
        <v>9.6436112671840295</v>
      </c>
      <c r="M1905">
        <v>0.73167484984140296</v>
      </c>
      <c r="N1905">
        <v>1.5646312102297201E-2</v>
      </c>
      <c r="O1905">
        <v>0.566526079082185</v>
      </c>
      <c r="P1905">
        <v>9.6632260100898301E-2</v>
      </c>
      <c r="Q1905" t="s">
        <v>33</v>
      </c>
      <c r="R1905" t="s">
        <v>28</v>
      </c>
      <c r="S1905">
        <v>80</v>
      </c>
      <c r="T1905">
        <v>41.701303685322301</v>
      </c>
      <c r="U1905">
        <v>72.977281449314006</v>
      </c>
      <c r="V1905" t="s">
        <v>30</v>
      </c>
      <c r="W1905">
        <v>195.230696153531</v>
      </c>
      <c r="X1905">
        <v>0</v>
      </c>
      <c r="Y1905" t="s">
        <v>33</v>
      </c>
    </row>
    <row r="1906" spans="1:25" x14ac:dyDescent="0.35">
      <c r="A1906" t="s">
        <v>25</v>
      </c>
      <c r="B1906" s="1">
        <v>30760</v>
      </c>
      <c r="C1906">
        <v>13</v>
      </c>
      <c r="D1906">
        <v>67</v>
      </c>
      <c r="E1906" t="s">
        <v>26</v>
      </c>
      <c r="F1906">
        <v>9.26</v>
      </c>
      <c r="G1906">
        <v>0</v>
      </c>
      <c r="H1906">
        <v>71.236418932922902</v>
      </c>
      <c r="I1906">
        <v>5.9455488965719701</v>
      </c>
      <c r="J1906">
        <v>201.819259974613</v>
      </c>
      <c r="K1906">
        <v>1.0386304495452701</v>
      </c>
      <c r="L1906">
        <v>11.0754008969434</v>
      </c>
      <c r="M1906">
        <v>0.66263263275689699</v>
      </c>
      <c r="N1906">
        <v>1.31287021350503E-2</v>
      </c>
      <c r="O1906">
        <v>0.39886313772390902</v>
      </c>
      <c r="P1906">
        <v>9.3460879246687306E-2</v>
      </c>
      <c r="Q1906" t="s">
        <v>33</v>
      </c>
      <c r="R1906" t="s">
        <v>28</v>
      </c>
      <c r="S1906">
        <v>80</v>
      </c>
      <c r="T1906">
        <v>31.1718979678162</v>
      </c>
      <c r="U1906">
        <v>54.550821443678302</v>
      </c>
      <c r="V1906" t="s">
        <v>30</v>
      </c>
      <c r="W1906">
        <v>152.447077228079</v>
      </c>
      <c r="X1906">
        <v>1524.47077228079</v>
      </c>
      <c r="Y1906" t="s">
        <v>27</v>
      </c>
    </row>
    <row r="1907" spans="1:25" x14ac:dyDescent="0.35">
      <c r="A1907" t="s">
        <v>25</v>
      </c>
      <c r="B1907" s="1">
        <v>30761</v>
      </c>
      <c r="C1907">
        <v>16.600000000000001</v>
      </c>
      <c r="D1907">
        <v>53</v>
      </c>
      <c r="E1907" t="s">
        <v>26</v>
      </c>
      <c r="F1907">
        <v>11.112</v>
      </c>
      <c r="G1907">
        <v>0</v>
      </c>
      <c r="H1907">
        <v>81.630544264340301</v>
      </c>
      <c r="I1907">
        <v>7.3951180085719699</v>
      </c>
      <c r="J1907">
        <v>206.51125997461301</v>
      </c>
      <c r="K1907">
        <v>2.3848524822816701</v>
      </c>
      <c r="L1907">
        <v>13.5749471271158</v>
      </c>
      <c r="M1907">
        <v>2.8812111212236098</v>
      </c>
      <c r="N1907">
        <v>0.17701774333838499</v>
      </c>
      <c r="O1907">
        <v>4.96391082831272</v>
      </c>
      <c r="P1907">
        <v>1.8423247847467299</v>
      </c>
      <c r="Q1907" t="s">
        <v>33</v>
      </c>
      <c r="R1907" t="s">
        <v>28</v>
      </c>
      <c r="S1907">
        <v>80</v>
      </c>
      <c r="T1907">
        <v>123.096064997734</v>
      </c>
      <c r="U1907">
        <v>215.418113746035</v>
      </c>
      <c r="V1907" t="s">
        <v>30</v>
      </c>
      <c r="W1907">
        <v>480.86239909439502</v>
      </c>
      <c r="X1907">
        <v>4808.62399094395</v>
      </c>
      <c r="Y1907" t="s">
        <v>31</v>
      </c>
    </row>
    <row r="1908" spans="1:25" x14ac:dyDescent="0.35">
      <c r="A1908" t="s">
        <v>25</v>
      </c>
      <c r="B1908" s="1">
        <v>30762</v>
      </c>
      <c r="C1908">
        <v>16.5</v>
      </c>
      <c r="D1908">
        <v>93</v>
      </c>
      <c r="E1908" t="s">
        <v>26</v>
      </c>
      <c r="F1908">
        <v>14.816000000000001</v>
      </c>
      <c r="G1908">
        <v>0</v>
      </c>
      <c r="H1908">
        <v>78.717201905879904</v>
      </c>
      <c r="I1908">
        <v>7.6097915445719702</v>
      </c>
      <c r="J1908">
        <v>211.18525997461299</v>
      </c>
      <c r="K1908">
        <v>2.1144897100447699</v>
      </c>
      <c r="L1908">
        <v>13.961840309784799</v>
      </c>
      <c r="M1908">
        <v>2.5103236671096298</v>
      </c>
      <c r="N1908">
        <v>0.13870448669452201</v>
      </c>
      <c r="O1908">
        <v>3.6527081445628</v>
      </c>
      <c r="P1908">
        <v>1.4435307373767601</v>
      </c>
      <c r="Q1908" t="s">
        <v>33</v>
      </c>
      <c r="R1908" t="s">
        <v>28</v>
      </c>
      <c r="S1908">
        <v>80</v>
      </c>
      <c r="T1908">
        <v>101.124499678093</v>
      </c>
      <c r="U1908">
        <v>176.96787443666199</v>
      </c>
      <c r="V1908" t="s">
        <v>30</v>
      </c>
      <c r="W1908">
        <v>409.367418012234</v>
      </c>
      <c r="X1908">
        <v>4093.6741801223402</v>
      </c>
      <c r="Y1908" t="s">
        <v>31</v>
      </c>
    </row>
    <row r="1909" spans="1:25" x14ac:dyDescent="0.35">
      <c r="A1909" t="s">
        <v>25</v>
      </c>
      <c r="B1909" s="1">
        <v>30763</v>
      </c>
      <c r="C1909">
        <v>11.7</v>
      </c>
      <c r="D1909">
        <v>59</v>
      </c>
      <c r="E1909" t="s">
        <v>26</v>
      </c>
      <c r="F1909">
        <v>5.556</v>
      </c>
      <c r="G1909">
        <v>0</v>
      </c>
      <c r="H1909">
        <v>81.953991552003302</v>
      </c>
      <c r="I1909">
        <v>8.5242450485719701</v>
      </c>
      <c r="J1909">
        <v>214.99525997461299</v>
      </c>
      <c r="K1909">
        <v>1.8735723320278701</v>
      </c>
      <c r="L1909">
        <v>15.5110176498908</v>
      </c>
      <c r="M1909">
        <v>2.3109151980081801</v>
      </c>
      <c r="N1909">
        <v>0.119802698259849</v>
      </c>
      <c r="O1909">
        <v>2.83069914189899</v>
      </c>
      <c r="P1909">
        <v>1.41272876811138</v>
      </c>
      <c r="Q1909" t="s">
        <v>33</v>
      </c>
      <c r="R1909" t="s">
        <v>28</v>
      </c>
      <c r="S1909">
        <v>80</v>
      </c>
      <c r="T1909">
        <v>82.913110427415205</v>
      </c>
      <c r="U1909">
        <v>145.09794324797701</v>
      </c>
      <c r="V1909" t="s">
        <v>30</v>
      </c>
      <c r="W1909">
        <v>347.45388257804399</v>
      </c>
      <c r="X1909">
        <v>3474.5388257804402</v>
      </c>
      <c r="Y1909" t="s">
        <v>32</v>
      </c>
    </row>
    <row r="1910" spans="1:25" x14ac:dyDescent="0.35">
      <c r="A1910" t="s">
        <v>25</v>
      </c>
      <c r="B1910" s="1">
        <v>30764</v>
      </c>
      <c r="C1910">
        <v>11.9</v>
      </c>
      <c r="D1910">
        <v>65</v>
      </c>
      <c r="E1910" t="s">
        <v>26</v>
      </c>
      <c r="F1910">
        <v>0</v>
      </c>
      <c r="G1910">
        <v>0</v>
      </c>
      <c r="H1910">
        <v>82.515915802690202</v>
      </c>
      <c r="I1910">
        <v>9.3170734485719695</v>
      </c>
      <c r="J1910">
        <v>218.841259974613</v>
      </c>
      <c r="K1910">
        <v>1.51725956428447</v>
      </c>
      <c r="L1910">
        <v>16.841588275315399</v>
      </c>
      <c r="M1910">
        <v>1.78800577010731</v>
      </c>
      <c r="N1910">
        <v>7.6078490201631405E-2</v>
      </c>
      <c r="O1910">
        <v>1.65917483274167</v>
      </c>
      <c r="P1910">
        <v>0.99186187787667301</v>
      </c>
      <c r="Q1910" t="s">
        <v>33</v>
      </c>
      <c r="R1910" t="s">
        <v>28</v>
      </c>
      <c r="S1910">
        <v>80</v>
      </c>
      <c r="T1910">
        <v>58.538736936323701</v>
      </c>
      <c r="U1910">
        <v>102.442789638566</v>
      </c>
      <c r="V1910" t="s">
        <v>30</v>
      </c>
      <c r="W1910">
        <v>259.87192376362702</v>
      </c>
      <c r="X1910">
        <v>2598.71923763627</v>
      </c>
      <c r="Y1910" t="s">
        <v>32</v>
      </c>
    </row>
    <row r="1911" spans="1:25" x14ac:dyDescent="0.35">
      <c r="A1911" t="s">
        <v>25</v>
      </c>
      <c r="B1911" s="1">
        <v>30765</v>
      </c>
      <c r="C1911">
        <v>12.2</v>
      </c>
      <c r="D1911">
        <v>68</v>
      </c>
      <c r="E1911" t="s">
        <v>26</v>
      </c>
      <c r="F1911">
        <v>9.26</v>
      </c>
      <c r="G1911">
        <v>0</v>
      </c>
      <c r="H1911">
        <v>82.802625669920104</v>
      </c>
      <c r="I1911">
        <v>10.058672936572</v>
      </c>
      <c r="J1911">
        <v>222.741259974613</v>
      </c>
      <c r="K1911">
        <v>2.5082144759304699</v>
      </c>
      <c r="L1911">
        <v>18.076566876400101</v>
      </c>
      <c r="M1911">
        <v>3.7626382797648099</v>
      </c>
      <c r="N1911">
        <v>0.28391646243923202</v>
      </c>
      <c r="O1911">
        <v>6.9856053479170201</v>
      </c>
      <c r="P1911">
        <v>4.8696792982903903</v>
      </c>
      <c r="Q1911" t="s">
        <v>33</v>
      </c>
      <c r="R1911" t="s">
        <v>28</v>
      </c>
      <c r="S1911">
        <v>80</v>
      </c>
      <c r="T1911">
        <v>133.63136335891301</v>
      </c>
      <c r="U1911">
        <v>233.854885878099</v>
      </c>
      <c r="V1911" t="s">
        <v>30</v>
      </c>
      <c r="W1911">
        <v>514.0685853773</v>
      </c>
      <c r="X1911">
        <v>5140.6858537730004</v>
      </c>
      <c r="Y1911" t="s">
        <v>31</v>
      </c>
    </row>
    <row r="1912" spans="1:25" x14ac:dyDescent="0.35">
      <c r="A1912" t="s">
        <v>25</v>
      </c>
      <c r="B1912" s="1">
        <v>30766</v>
      </c>
      <c r="C1912">
        <v>12.7</v>
      </c>
      <c r="D1912">
        <v>71</v>
      </c>
      <c r="E1912" t="s">
        <v>26</v>
      </c>
      <c r="F1912">
        <v>9.26</v>
      </c>
      <c r="G1912">
        <v>0</v>
      </c>
      <c r="H1912">
        <v>82.802624285301704</v>
      </c>
      <c r="I1912">
        <v>10.756013432572001</v>
      </c>
      <c r="J1912">
        <v>226.73125997461301</v>
      </c>
      <c r="K1912">
        <v>2.50821403597647</v>
      </c>
      <c r="L1912">
        <v>19.231228132917099</v>
      </c>
      <c r="M1912">
        <v>3.92874535122957</v>
      </c>
      <c r="N1912">
        <v>0.30647727101633798</v>
      </c>
      <c r="O1912">
        <v>7.2493333882201201</v>
      </c>
      <c r="P1912">
        <v>5.7736153097384397</v>
      </c>
      <c r="Q1912" t="s">
        <v>33</v>
      </c>
      <c r="R1912" t="s">
        <v>28</v>
      </c>
      <c r="S1912">
        <v>80</v>
      </c>
      <c r="T1912">
        <v>133.63132523498501</v>
      </c>
      <c r="U1912">
        <v>233.85481916122399</v>
      </c>
      <c r="V1912" t="s">
        <v>30</v>
      </c>
      <c r="W1912">
        <v>514.06846637594401</v>
      </c>
      <c r="X1912">
        <v>5140.6846637594399</v>
      </c>
      <c r="Y1912" t="s">
        <v>31</v>
      </c>
    </row>
    <row r="1913" spans="1:25" x14ac:dyDescent="0.35">
      <c r="A1913" t="s">
        <v>25</v>
      </c>
      <c r="B1913" s="1">
        <v>30767</v>
      </c>
      <c r="C1913">
        <v>14.6</v>
      </c>
      <c r="D1913">
        <v>67</v>
      </c>
      <c r="E1913" t="s">
        <v>26</v>
      </c>
      <c r="F1913">
        <v>11.112</v>
      </c>
      <c r="G1913">
        <v>0</v>
      </c>
      <c r="H1913">
        <v>83.282409159744304</v>
      </c>
      <c r="I1913">
        <v>11.658792320571999</v>
      </c>
      <c r="J1913">
        <v>231.063259974613</v>
      </c>
      <c r="K1913">
        <v>2.9281802412911699</v>
      </c>
      <c r="L1913">
        <v>20.705707453512101</v>
      </c>
      <c r="M1913">
        <v>4.8699117142704003</v>
      </c>
      <c r="N1913">
        <v>0.44820967803344097</v>
      </c>
      <c r="O1913">
        <v>11.4510686670491</v>
      </c>
      <c r="P1913">
        <v>10.6737329461342</v>
      </c>
      <c r="Q1913" t="s">
        <v>30</v>
      </c>
      <c r="R1913" t="s">
        <v>28</v>
      </c>
      <c r="S1913">
        <v>80</v>
      </c>
      <c r="T1913">
        <v>171.73732197516799</v>
      </c>
      <c r="U1913">
        <v>300.54031345654403</v>
      </c>
      <c r="V1913" t="s">
        <v>30</v>
      </c>
      <c r="W1913">
        <v>629.23163987436897</v>
      </c>
      <c r="X1913">
        <v>6292.3163987436901</v>
      </c>
      <c r="Y1913" t="s">
        <v>31</v>
      </c>
    </row>
    <row r="1914" spans="1:25" x14ac:dyDescent="0.35">
      <c r="A1914" t="s">
        <v>25</v>
      </c>
      <c r="B1914" s="1">
        <v>30768</v>
      </c>
      <c r="C1914">
        <v>21</v>
      </c>
      <c r="D1914">
        <v>57</v>
      </c>
      <c r="E1914" t="s">
        <v>26</v>
      </c>
      <c r="F1914">
        <v>0</v>
      </c>
      <c r="G1914">
        <v>0.2</v>
      </c>
      <c r="H1914">
        <v>84.868370308898406</v>
      </c>
      <c r="I1914">
        <v>13.314671064572</v>
      </c>
      <c r="J1914">
        <v>236.54725997461301</v>
      </c>
      <c r="K1914">
        <v>2.0673901067374101</v>
      </c>
      <c r="L1914">
        <v>23.344350124230399</v>
      </c>
      <c r="M1914">
        <v>3.63081012335953</v>
      </c>
      <c r="N1914">
        <v>0.266547838884998</v>
      </c>
      <c r="O1914">
        <v>4.7330227803096996</v>
      </c>
      <c r="P1914">
        <v>5.6725690056057498</v>
      </c>
      <c r="Q1914" t="s">
        <v>33</v>
      </c>
      <c r="R1914" t="s">
        <v>28</v>
      </c>
      <c r="S1914">
        <v>80</v>
      </c>
      <c r="T1914">
        <v>97.459944848283897</v>
      </c>
      <c r="U1914">
        <v>170.554903484497</v>
      </c>
      <c r="V1914" t="s">
        <v>30</v>
      </c>
      <c r="W1914">
        <v>397.11772192209003</v>
      </c>
      <c r="X1914">
        <v>3971.1772192209</v>
      </c>
      <c r="Y1914" t="s">
        <v>32</v>
      </c>
    </row>
    <row r="1915" spans="1:25" x14ac:dyDescent="0.35">
      <c r="A1915" t="s">
        <v>25</v>
      </c>
      <c r="B1915" s="1">
        <v>30769</v>
      </c>
      <c r="C1915">
        <v>17</v>
      </c>
      <c r="D1915">
        <v>85</v>
      </c>
      <c r="E1915" t="s">
        <v>26</v>
      </c>
      <c r="F1915">
        <v>5.556</v>
      </c>
      <c r="G1915">
        <v>3.3</v>
      </c>
      <c r="H1915">
        <v>54.537041972575899</v>
      </c>
      <c r="I1915">
        <v>9.7415295556399801</v>
      </c>
      <c r="J1915">
        <v>236.12129263174299</v>
      </c>
      <c r="K1915">
        <v>0.35321579488882299</v>
      </c>
      <c r="L1915">
        <v>17.661437926290201</v>
      </c>
      <c r="M1915">
        <v>0.29630520996090998</v>
      </c>
      <c r="N1915">
        <v>3.1589841248983001E-3</v>
      </c>
      <c r="O1915">
        <v>2.4779732521702302E-2</v>
      </c>
      <c r="P1915">
        <v>1.6426814809440402E-2</v>
      </c>
      <c r="Q1915" t="s">
        <v>33</v>
      </c>
      <c r="R1915" t="s">
        <v>28</v>
      </c>
      <c r="S1915">
        <v>80</v>
      </c>
      <c r="T1915">
        <v>5.0847246885413</v>
      </c>
      <c r="U1915">
        <v>8.8982682049472803</v>
      </c>
      <c r="V1915" t="s">
        <v>33</v>
      </c>
      <c r="W1915">
        <v>31.809303905834302</v>
      </c>
      <c r="X1915">
        <v>0</v>
      </c>
      <c r="Y1915" t="s">
        <v>33</v>
      </c>
    </row>
    <row r="1916" spans="1:25" x14ac:dyDescent="0.35">
      <c r="A1916" t="s">
        <v>25</v>
      </c>
      <c r="B1916" s="1">
        <v>30770</v>
      </c>
      <c r="C1916">
        <v>16.8</v>
      </c>
      <c r="D1916">
        <v>80</v>
      </c>
      <c r="E1916" t="s">
        <v>26</v>
      </c>
      <c r="F1916">
        <v>9.26</v>
      </c>
      <c r="G1916">
        <v>1.2</v>
      </c>
      <c r="H1916">
        <v>62.0397632650159</v>
      </c>
      <c r="I1916">
        <v>10.365337395639999</v>
      </c>
      <c r="J1916">
        <v>240.849292631743</v>
      </c>
      <c r="K1916">
        <v>0.73343986794166705</v>
      </c>
      <c r="L1916">
        <v>18.716895408833299</v>
      </c>
      <c r="M1916">
        <v>0.63779483489056599</v>
      </c>
      <c r="N1916">
        <v>1.22702742657021E-2</v>
      </c>
      <c r="O1916">
        <v>0.21971964430639601</v>
      </c>
      <c r="P1916">
        <v>0.165102604077109</v>
      </c>
      <c r="Q1916" t="s">
        <v>33</v>
      </c>
      <c r="R1916" t="s">
        <v>28</v>
      </c>
      <c r="S1916">
        <v>80</v>
      </c>
      <c r="T1916">
        <v>17.410927002653199</v>
      </c>
      <c r="U1916">
        <v>30.4691222546431</v>
      </c>
      <c r="V1916" t="s">
        <v>30</v>
      </c>
      <c r="W1916">
        <v>92.526942929584095</v>
      </c>
      <c r="X1916">
        <v>925.26942929584095</v>
      </c>
      <c r="Y1916" t="s">
        <v>27</v>
      </c>
    </row>
    <row r="1917" spans="1:25" x14ac:dyDescent="0.35">
      <c r="A1917" t="s">
        <v>25</v>
      </c>
      <c r="B1917" s="1">
        <v>30771</v>
      </c>
      <c r="C1917">
        <v>17</v>
      </c>
      <c r="D1917">
        <v>83</v>
      </c>
      <c r="E1917" t="s">
        <v>26</v>
      </c>
      <c r="F1917">
        <v>0</v>
      </c>
      <c r="G1917">
        <v>0</v>
      </c>
      <c r="H1917">
        <v>66.148311719850597</v>
      </c>
      <c r="I1917">
        <v>10.90149849164</v>
      </c>
      <c r="J1917">
        <v>245.61329263174301</v>
      </c>
      <c r="K1917">
        <v>0.55068436665370402</v>
      </c>
      <c r="L1917">
        <v>19.625330712935099</v>
      </c>
      <c r="M1917">
        <v>0.493284394966097</v>
      </c>
      <c r="N1917">
        <v>7.7866608795863299E-3</v>
      </c>
      <c r="O1917">
        <v>9.7703443684585098E-2</v>
      </c>
      <c r="P1917">
        <v>8.1264042455993293E-2</v>
      </c>
      <c r="Q1917" t="s">
        <v>33</v>
      </c>
      <c r="R1917" t="s">
        <v>28</v>
      </c>
      <c r="S1917">
        <v>80</v>
      </c>
      <c r="T1917">
        <v>10.7544770646247</v>
      </c>
      <c r="U1917">
        <v>18.820334863093301</v>
      </c>
      <c r="V1917" t="s">
        <v>30</v>
      </c>
      <c r="W1917">
        <v>61.018931233967798</v>
      </c>
      <c r="X1917">
        <v>610.18931233967805</v>
      </c>
      <c r="Y1917" t="s">
        <v>27</v>
      </c>
    </row>
    <row r="1918" spans="1:25" x14ac:dyDescent="0.35">
      <c r="A1918" t="s">
        <v>25</v>
      </c>
      <c r="B1918" s="1">
        <v>30772</v>
      </c>
      <c r="C1918">
        <v>16.5</v>
      </c>
      <c r="D1918">
        <v>87</v>
      </c>
      <c r="E1918" t="s">
        <v>26</v>
      </c>
      <c r="F1918">
        <v>0</v>
      </c>
      <c r="G1918">
        <v>0.2</v>
      </c>
      <c r="H1918">
        <v>68.481437950049695</v>
      </c>
      <c r="I1918">
        <v>11.300177915640001</v>
      </c>
      <c r="J1918">
        <v>250.28729263174299</v>
      </c>
      <c r="K1918">
        <v>0.59584525071629202</v>
      </c>
      <c r="L1918">
        <v>20.308134638785202</v>
      </c>
      <c r="M1918">
        <v>0.54536848825264905</v>
      </c>
      <c r="N1918">
        <v>9.3005852039063693E-3</v>
      </c>
      <c r="O1918">
        <v>0.12547806669499201</v>
      </c>
      <c r="P1918">
        <v>0.112249486064249</v>
      </c>
      <c r="Q1918" t="s">
        <v>33</v>
      </c>
      <c r="R1918" t="s">
        <v>28</v>
      </c>
      <c r="S1918">
        <v>80</v>
      </c>
      <c r="T1918">
        <v>12.2800463864361</v>
      </c>
      <c r="U1918">
        <v>21.490081176263299</v>
      </c>
      <c r="V1918" t="s">
        <v>30</v>
      </c>
      <c r="W1918">
        <v>68.446897539791394</v>
      </c>
      <c r="X1918">
        <v>684.46897539791405</v>
      </c>
      <c r="Y1918" t="s">
        <v>27</v>
      </c>
    </row>
    <row r="1919" spans="1:25" x14ac:dyDescent="0.35">
      <c r="A1919" t="s">
        <v>25</v>
      </c>
      <c r="B1919" s="1">
        <v>30773</v>
      </c>
      <c r="C1919">
        <v>12.2</v>
      </c>
      <c r="D1919">
        <v>66</v>
      </c>
      <c r="E1919" t="s">
        <v>26</v>
      </c>
      <c r="F1919">
        <v>33.335999999999999</v>
      </c>
      <c r="G1919">
        <v>6.6</v>
      </c>
      <c r="H1919">
        <v>57.3203555237844</v>
      </c>
      <c r="I1919">
        <v>6.6897088454415901</v>
      </c>
      <c r="J1919">
        <v>237.992930235046</v>
      </c>
      <c r="K1919">
        <v>1.8178485589489499</v>
      </c>
      <c r="L1919">
        <v>12.5009492556119</v>
      </c>
      <c r="M1919">
        <v>1.8020057194096999</v>
      </c>
      <c r="N1919">
        <v>7.7136035886251897E-2</v>
      </c>
      <c r="O1919">
        <v>2.1886096952965102</v>
      </c>
      <c r="P1919">
        <v>0.67495916284301305</v>
      </c>
      <c r="Q1919" t="s">
        <v>33</v>
      </c>
      <c r="R1919" t="s">
        <v>28</v>
      </c>
      <c r="S1919">
        <v>60</v>
      </c>
      <c r="T1919">
        <v>26.297984717571001</v>
      </c>
      <c r="U1919">
        <v>46.0214732557492</v>
      </c>
      <c r="V1919" t="s">
        <v>30</v>
      </c>
      <c r="W1919">
        <v>333.41663198232999</v>
      </c>
      <c r="X1919">
        <v>0</v>
      </c>
      <c r="Y1919" t="s">
        <v>33</v>
      </c>
    </row>
    <row r="1920" spans="1:25" x14ac:dyDescent="0.35">
      <c r="A1920" t="s">
        <v>25</v>
      </c>
      <c r="B1920" s="1">
        <v>30774</v>
      </c>
      <c r="C1920">
        <v>12.3</v>
      </c>
      <c r="D1920">
        <v>61</v>
      </c>
      <c r="E1920" t="s">
        <v>26</v>
      </c>
      <c r="F1920">
        <v>11.112</v>
      </c>
      <c r="G1920">
        <v>0</v>
      </c>
      <c r="H1920">
        <v>72.810559763106696</v>
      </c>
      <c r="I1920">
        <v>7.4716543214415898</v>
      </c>
      <c r="J1920">
        <v>240.91093023504601</v>
      </c>
      <c r="K1920">
        <v>1.20864925858804</v>
      </c>
      <c r="L1920">
        <v>13.868043723254001</v>
      </c>
      <c r="M1920">
        <v>0.87671697988653896</v>
      </c>
      <c r="N1920">
        <v>2.15491464993121E-2</v>
      </c>
      <c r="O1920">
        <v>0.75459594755735404</v>
      </c>
      <c r="P1920">
        <v>0.29375959291522302</v>
      </c>
      <c r="Q1920" t="s">
        <v>33</v>
      </c>
      <c r="R1920" t="s">
        <v>28</v>
      </c>
      <c r="S1920">
        <v>60</v>
      </c>
      <c r="T1920">
        <v>13.377852669225801</v>
      </c>
      <c r="U1920">
        <v>23.411242171145101</v>
      </c>
      <c r="V1920" t="s">
        <v>30</v>
      </c>
      <c r="W1920">
        <v>188.99215691524699</v>
      </c>
      <c r="X1920">
        <v>1889.9215691524701</v>
      </c>
      <c r="Y1920" t="s">
        <v>27</v>
      </c>
    </row>
    <row r="1921" spans="1:25" x14ac:dyDescent="0.35">
      <c r="A1921" t="s">
        <v>25</v>
      </c>
      <c r="B1921" s="1">
        <v>30775</v>
      </c>
      <c r="C1921">
        <v>12.1</v>
      </c>
      <c r="D1921">
        <v>68</v>
      </c>
      <c r="E1921" t="s">
        <v>26</v>
      </c>
      <c r="F1921">
        <v>0</v>
      </c>
      <c r="G1921">
        <v>0</v>
      </c>
      <c r="H1921">
        <v>76.165353728282099</v>
      </c>
      <c r="I1921">
        <v>8.1036745454415904</v>
      </c>
      <c r="J1921">
        <v>243.79293023504599</v>
      </c>
      <c r="K1921">
        <v>0.82103775680001401</v>
      </c>
      <c r="L1921">
        <v>14.963853261643999</v>
      </c>
      <c r="M1921">
        <v>0.62292747798683801</v>
      </c>
      <c r="N1921">
        <v>1.17685581787769E-2</v>
      </c>
      <c r="O1921">
        <v>0.26267390589665501</v>
      </c>
      <c r="P1921">
        <v>0.12109502089351799</v>
      </c>
      <c r="Q1921" t="s">
        <v>33</v>
      </c>
      <c r="R1921" t="s">
        <v>28</v>
      </c>
      <c r="S1921">
        <v>60</v>
      </c>
      <c r="T1921">
        <v>7.0124799220302103</v>
      </c>
      <c r="U1921">
        <v>12.2718398635529</v>
      </c>
      <c r="V1921" t="s">
        <v>30</v>
      </c>
      <c r="W1921">
        <v>108.880435293473</v>
      </c>
      <c r="X1921">
        <v>1088.8043529347301</v>
      </c>
      <c r="Y1921" t="s">
        <v>27</v>
      </c>
    </row>
    <row r="1922" spans="1:25" x14ac:dyDescent="0.35">
      <c r="A1922" t="s">
        <v>25</v>
      </c>
      <c r="B1922" s="1">
        <v>30776</v>
      </c>
      <c r="C1922">
        <v>15.6</v>
      </c>
      <c r="D1922">
        <v>51</v>
      </c>
      <c r="E1922" t="s">
        <v>26</v>
      </c>
      <c r="F1922">
        <v>14.816000000000001</v>
      </c>
      <c r="G1922">
        <v>0</v>
      </c>
      <c r="H1922">
        <v>83.539417378214196</v>
      </c>
      <c r="I1922">
        <v>9.3280641034415908</v>
      </c>
      <c r="J1922">
        <v>247.30493023504599</v>
      </c>
      <c r="K1922">
        <v>3.64922468606663</v>
      </c>
      <c r="L1922">
        <v>17.048502325646599</v>
      </c>
      <c r="M1922">
        <v>5.3814605780519003</v>
      </c>
      <c r="N1922">
        <v>0.534887184798016</v>
      </c>
      <c r="O1922">
        <v>18.176984955225201</v>
      </c>
      <c r="P1922">
        <v>11.1594375571973</v>
      </c>
      <c r="Q1922" t="s">
        <v>30</v>
      </c>
      <c r="R1922" t="s">
        <v>28</v>
      </c>
      <c r="S1922">
        <v>60</v>
      </c>
      <c r="T1922">
        <v>81.494966798560796</v>
      </c>
      <c r="U1922">
        <v>142.616191897481</v>
      </c>
      <c r="V1922" t="s">
        <v>30</v>
      </c>
      <c r="W1922">
        <v>831.79018084832296</v>
      </c>
      <c r="X1922">
        <v>8317.9018084832405</v>
      </c>
      <c r="Y1922" t="s">
        <v>31</v>
      </c>
    </row>
    <row r="1923" spans="1:25" x14ac:dyDescent="0.35">
      <c r="A1923" t="s">
        <v>25</v>
      </c>
      <c r="B1923" s="1">
        <v>30777</v>
      </c>
      <c r="C1923">
        <v>13</v>
      </c>
      <c r="D1923">
        <v>53</v>
      </c>
      <c r="E1923" t="s">
        <v>26</v>
      </c>
      <c r="F1923">
        <v>9.26</v>
      </c>
      <c r="G1923">
        <v>0</v>
      </c>
      <c r="H1923">
        <v>84.942202458332702</v>
      </c>
      <c r="I1923">
        <v>10.319635605441601</v>
      </c>
      <c r="J1923">
        <v>250.348930235046</v>
      </c>
      <c r="K1923">
        <v>3.3301751757802802</v>
      </c>
      <c r="L1923">
        <v>18.711050264036398</v>
      </c>
      <c r="M1923">
        <v>5.2017344536268997</v>
      </c>
      <c r="N1923">
        <v>0.50367590897389702</v>
      </c>
      <c r="O1923">
        <v>15.1855277298611</v>
      </c>
      <c r="P1923">
        <v>11.403108133275801</v>
      </c>
      <c r="Q1923" t="s">
        <v>30</v>
      </c>
      <c r="R1923" t="s">
        <v>28</v>
      </c>
      <c r="S1923">
        <v>60</v>
      </c>
      <c r="T1923">
        <v>70.408015650574299</v>
      </c>
      <c r="U1923">
        <v>123.214027388505</v>
      </c>
      <c r="V1923" t="s">
        <v>30</v>
      </c>
      <c r="W1923">
        <v>741.65582731396705</v>
      </c>
      <c r="X1923">
        <v>7416.5582731396698</v>
      </c>
      <c r="Y1923" t="s">
        <v>31</v>
      </c>
    </row>
    <row r="1924" spans="1:25" x14ac:dyDescent="0.35">
      <c r="A1924" t="s">
        <v>25</v>
      </c>
      <c r="B1924" s="1">
        <v>30778</v>
      </c>
      <c r="C1924">
        <v>14.2</v>
      </c>
      <c r="D1924">
        <v>53</v>
      </c>
      <c r="E1924" t="s">
        <v>26</v>
      </c>
      <c r="F1924">
        <v>9.26</v>
      </c>
      <c r="G1924">
        <v>2.2000000000000002</v>
      </c>
      <c r="H1924">
        <v>73.024753441063595</v>
      </c>
      <c r="I1924">
        <v>9.3087645463838005</v>
      </c>
      <c r="J1924">
        <v>253.60893023504599</v>
      </c>
      <c r="K1924">
        <v>1.1106536711116799</v>
      </c>
      <c r="L1924">
        <v>17.052720619942999</v>
      </c>
      <c r="M1924">
        <v>0.91185272696938602</v>
      </c>
      <c r="N1924">
        <v>2.3101257722498499E-2</v>
      </c>
      <c r="O1924">
        <v>0.68838260294147902</v>
      </c>
      <c r="P1924">
        <v>0.42284810566481201</v>
      </c>
      <c r="Q1924" t="s">
        <v>33</v>
      </c>
      <c r="R1924" t="s">
        <v>28</v>
      </c>
      <c r="S1924">
        <v>60</v>
      </c>
      <c r="T1924">
        <v>11.6202961282464</v>
      </c>
      <c r="U1924">
        <v>20.335518224431102</v>
      </c>
      <c r="V1924" t="s">
        <v>30</v>
      </c>
      <c r="W1924">
        <v>167.68398016013199</v>
      </c>
      <c r="X1924">
        <v>1676.83980160132</v>
      </c>
      <c r="Y1924" t="s">
        <v>27</v>
      </c>
    </row>
    <row r="1925" spans="1:25" x14ac:dyDescent="0.35">
      <c r="A1925" t="s">
        <v>25</v>
      </c>
      <c r="B1925" s="1">
        <v>30779</v>
      </c>
      <c r="C1925">
        <v>19.7</v>
      </c>
      <c r="D1925">
        <v>37</v>
      </c>
      <c r="E1925" t="s">
        <v>26</v>
      </c>
      <c r="F1925">
        <v>9.26</v>
      </c>
      <c r="G1925">
        <v>1.2</v>
      </c>
      <c r="H1925">
        <v>82.144155288914803</v>
      </c>
      <c r="I1925">
        <v>11.2694636503838</v>
      </c>
      <c r="J1925">
        <v>257.85893023504599</v>
      </c>
      <c r="K1925">
        <v>2.3108099767489798</v>
      </c>
      <c r="L1925">
        <v>20.318886373769701</v>
      </c>
      <c r="M1925">
        <v>3.7252451040786299</v>
      </c>
      <c r="N1925">
        <v>0.27894141083853402</v>
      </c>
      <c r="O1925">
        <v>5.9833132130109501</v>
      </c>
      <c r="P1925">
        <v>5.3585393636397498</v>
      </c>
      <c r="Q1925" t="s">
        <v>33</v>
      </c>
      <c r="R1925" t="s">
        <v>28</v>
      </c>
      <c r="S1925">
        <v>60</v>
      </c>
      <c r="T1925">
        <v>38.974547016553402</v>
      </c>
      <c r="U1925">
        <v>68.205457278968495</v>
      </c>
      <c r="V1925" t="s">
        <v>30</v>
      </c>
      <c r="W1925">
        <v>461.09702773173302</v>
      </c>
      <c r="X1925">
        <v>4610.9702773173303</v>
      </c>
      <c r="Y1925" t="s">
        <v>31</v>
      </c>
    </row>
    <row r="1926" spans="1:25" x14ac:dyDescent="0.35">
      <c r="A1926" t="s">
        <v>25</v>
      </c>
      <c r="B1926" s="1">
        <v>30780</v>
      </c>
      <c r="C1926">
        <v>8.9</v>
      </c>
      <c r="D1926">
        <v>69</v>
      </c>
      <c r="E1926" t="s">
        <v>26</v>
      </c>
      <c r="F1926">
        <v>18.52</v>
      </c>
      <c r="G1926">
        <v>4.9000000000000004</v>
      </c>
      <c r="H1926">
        <v>55.128589679703801</v>
      </c>
      <c r="I1926">
        <v>7.0578565495857903</v>
      </c>
      <c r="J1926">
        <v>249.80967055865301</v>
      </c>
      <c r="K1926">
        <v>0.71682739675953999</v>
      </c>
      <c r="L1926">
        <v>13.184463595011801</v>
      </c>
      <c r="M1926">
        <v>0.50487477016935201</v>
      </c>
      <c r="N1926">
        <v>8.1134207277225399E-3</v>
      </c>
      <c r="O1926">
        <v>0.16004582878430901</v>
      </c>
      <c r="P1926">
        <v>5.5639101201612702E-2</v>
      </c>
      <c r="Q1926" t="s">
        <v>33</v>
      </c>
      <c r="R1926" t="s">
        <v>28</v>
      </c>
      <c r="S1926">
        <v>60</v>
      </c>
      <c r="T1926">
        <v>5.5846956338707896</v>
      </c>
      <c r="U1926">
        <v>9.7732173592738807</v>
      </c>
      <c r="V1926" t="s">
        <v>33</v>
      </c>
      <c r="W1926">
        <v>89.511307380403395</v>
      </c>
      <c r="X1926">
        <v>0</v>
      </c>
      <c r="Y1926" t="s">
        <v>33</v>
      </c>
    </row>
    <row r="1927" spans="1:25" x14ac:dyDescent="0.35">
      <c r="A1927" t="s">
        <v>25</v>
      </c>
      <c r="B1927" s="1">
        <v>30781</v>
      </c>
      <c r="C1927">
        <v>10.3</v>
      </c>
      <c r="D1927">
        <v>46</v>
      </c>
      <c r="E1927" t="s">
        <v>26</v>
      </c>
      <c r="F1927">
        <v>20.372</v>
      </c>
      <c r="G1927">
        <v>2.1</v>
      </c>
      <c r="H1927">
        <v>66.961888795050896</v>
      </c>
      <c r="I1927">
        <v>6.3706844072137496</v>
      </c>
      <c r="J1927">
        <v>252.367670558653</v>
      </c>
      <c r="K1927">
        <v>1.5819799382280899</v>
      </c>
      <c r="L1927">
        <v>11.985005233911799</v>
      </c>
      <c r="M1927">
        <v>1.26923409156442</v>
      </c>
      <c r="N1927">
        <v>4.1479906030381E-2</v>
      </c>
      <c r="O1927">
        <v>1.4270056092674901</v>
      </c>
      <c r="P1927">
        <v>0.40008585072220199</v>
      </c>
      <c r="Q1927" t="s">
        <v>33</v>
      </c>
      <c r="R1927" t="s">
        <v>28</v>
      </c>
      <c r="S1927">
        <v>60</v>
      </c>
      <c r="T1927">
        <v>20.909001640128899</v>
      </c>
      <c r="U1927">
        <v>36.5907528702256</v>
      </c>
      <c r="V1927" t="s">
        <v>30</v>
      </c>
      <c r="W1927">
        <v>275.37045311140997</v>
      </c>
      <c r="X1927">
        <v>2753.7045311141001</v>
      </c>
      <c r="Y1927" t="s">
        <v>32</v>
      </c>
    </row>
    <row r="1928" spans="1:25" x14ac:dyDescent="0.35">
      <c r="A1928" t="s">
        <v>25</v>
      </c>
      <c r="B1928" s="1">
        <v>30782</v>
      </c>
      <c r="C1928">
        <v>13.6</v>
      </c>
      <c r="D1928">
        <v>56</v>
      </c>
      <c r="E1928" t="s">
        <v>26</v>
      </c>
      <c r="F1928">
        <v>22.224</v>
      </c>
      <c r="G1928">
        <v>0</v>
      </c>
      <c r="H1928">
        <v>79.772188473541604</v>
      </c>
      <c r="I1928">
        <v>7.3384653752137501</v>
      </c>
      <c r="J1928">
        <v>255.51967055865299</v>
      </c>
      <c r="K1928">
        <v>3.4007003920891101</v>
      </c>
      <c r="L1928">
        <v>13.693728989234801</v>
      </c>
      <c r="M1928">
        <v>4.3743182572844104</v>
      </c>
      <c r="N1928">
        <v>0.37066388375117998</v>
      </c>
      <c r="O1928">
        <v>12.8925716402461</v>
      </c>
      <c r="P1928">
        <v>4.8791503368100999</v>
      </c>
      <c r="Q1928" t="s">
        <v>33</v>
      </c>
      <c r="R1928" t="s">
        <v>28</v>
      </c>
      <c r="S1928">
        <v>60</v>
      </c>
      <c r="T1928">
        <v>72.811668261740294</v>
      </c>
      <c r="U1928">
        <v>127.420419458045</v>
      </c>
      <c r="V1928" t="s">
        <v>30</v>
      </c>
      <c r="W1928">
        <v>761.52787467448798</v>
      </c>
      <c r="X1928">
        <v>7615.2787467448798</v>
      </c>
      <c r="Y1928" t="s">
        <v>31</v>
      </c>
    </row>
    <row r="1929" spans="1:25" x14ac:dyDescent="0.35">
      <c r="A1929" t="s">
        <v>25</v>
      </c>
      <c r="B1929" s="1">
        <v>30783</v>
      </c>
      <c r="C1929">
        <v>14.2</v>
      </c>
      <c r="D1929">
        <v>50</v>
      </c>
      <c r="E1929" t="s">
        <v>26</v>
      </c>
      <c r="F1929">
        <v>22.224</v>
      </c>
      <c r="G1929">
        <v>0</v>
      </c>
      <c r="H1929">
        <v>84.699020903242598</v>
      </c>
      <c r="I1929">
        <v>8.4831042752137495</v>
      </c>
      <c r="J1929">
        <v>258.77967055865298</v>
      </c>
      <c r="K1929">
        <v>6.1904252934530204</v>
      </c>
      <c r="L1929">
        <v>15.681096254069701</v>
      </c>
      <c r="M1929">
        <v>8.3846922338543592</v>
      </c>
      <c r="N1929">
        <v>1.1725763142832499</v>
      </c>
      <c r="O1929">
        <v>63.026832959862503</v>
      </c>
      <c r="P1929">
        <v>32.219904786198299</v>
      </c>
      <c r="Q1929" t="s">
        <v>30</v>
      </c>
      <c r="R1929" t="s">
        <v>28</v>
      </c>
      <c r="S1929">
        <v>60</v>
      </c>
      <c r="T1929">
        <v>185.96164948417601</v>
      </c>
      <c r="U1929">
        <v>325.43288659730899</v>
      </c>
      <c r="V1929" t="s">
        <v>30</v>
      </c>
      <c r="W1929">
        <v>1542.6928754278499</v>
      </c>
      <c r="X1929">
        <v>15426.9287542785</v>
      </c>
      <c r="Y1929" t="s">
        <v>29</v>
      </c>
    </row>
    <row r="1930" spans="1:25" x14ac:dyDescent="0.35">
      <c r="A1930" t="s">
        <v>25</v>
      </c>
      <c r="B1930" s="1">
        <v>30784</v>
      </c>
      <c r="C1930">
        <v>15.7</v>
      </c>
      <c r="D1930">
        <v>43</v>
      </c>
      <c r="E1930" t="s">
        <v>26</v>
      </c>
      <c r="F1930">
        <v>33.335999999999999</v>
      </c>
      <c r="G1930">
        <v>0</v>
      </c>
      <c r="H1930">
        <v>87.296436409772895</v>
      </c>
      <c r="I1930">
        <v>9.9159228512137503</v>
      </c>
      <c r="J1930">
        <v>262.30967055865301</v>
      </c>
      <c r="K1930">
        <v>15.595075043108301</v>
      </c>
      <c r="L1930">
        <v>18.119450981554401</v>
      </c>
      <c r="M1930">
        <v>18.758621726275301</v>
      </c>
      <c r="N1930">
        <v>4.8767954788212897</v>
      </c>
      <c r="O1930">
        <v>421.62319452836999</v>
      </c>
      <c r="P1930">
        <v>295.42298094625602</v>
      </c>
      <c r="Q1930" t="s">
        <v>30</v>
      </c>
      <c r="R1930" t="s">
        <v>28</v>
      </c>
      <c r="S1930">
        <v>60</v>
      </c>
      <c r="T1930">
        <v>688.28064061921395</v>
      </c>
      <c r="U1930">
        <v>1204.4911210836201</v>
      </c>
      <c r="V1930" t="s">
        <v>27</v>
      </c>
      <c r="W1930">
        <v>3453.0919521178498</v>
      </c>
      <c r="X1930">
        <v>34530.919521178497</v>
      </c>
      <c r="Y1930" t="s">
        <v>29</v>
      </c>
    </row>
    <row r="1931" spans="1:25" x14ac:dyDescent="0.35">
      <c r="A1931" t="s">
        <v>25</v>
      </c>
      <c r="B1931" s="1">
        <v>30785</v>
      </c>
      <c r="C1931">
        <v>13.8</v>
      </c>
      <c r="D1931">
        <v>55</v>
      </c>
      <c r="E1931" t="s">
        <v>26</v>
      </c>
      <c r="F1931">
        <v>16.667999999999999</v>
      </c>
      <c r="G1931">
        <v>0</v>
      </c>
      <c r="H1931">
        <v>87.091654114419597</v>
      </c>
      <c r="I1931">
        <v>10.919165181213801</v>
      </c>
      <c r="J1931">
        <v>265.497670558653</v>
      </c>
      <c r="K1931">
        <v>6.5394402364940296</v>
      </c>
      <c r="L1931">
        <v>19.802299510721198</v>
      </c>
      <c r="M1931">
        <v>9.9361593209427603</v>
      </c>
      <c r="N1931">
        <v>1.5836008692048</v>
      </c>
      <c r="O1931">
        <v>82.916802290114703</v>
      </c>
      <c r="P1931">
        <v>70.298999105562302</v>
      </c>
      <c r="Q1931" t="s">
        <v>30</v>
      </c>
      <c r="R1931" t="s">
        <v>28</v>
      </c>
      <c r="S1931">
        <v>60</v>
      </c>
      <c r="T1931">
        <v>202.104258451421</v>
      </c>
      <c r="U1931">
        <v>353.682452289987</v>
      </c>
      <c r="V1931" t="s">
        <v>30</v>
      </c>
      <c r="W1931">
        <v>1636.21115263767</v>
      </c>
      <c r="X1931">
        <v>16362.111526376701</v>
      </c>
      <c r="Y1931" t="s">
        <v>29</v>
      </c>
    </row>
    <row r="1932" spans="1:25" x14ac:dyDescent="0.35">
      <c r="A1932" t="s">
        <v>25</v>
      </c>
      <c r="B1932" s="1">
        <v>30786</v>
      </c>
      <c r="C1932">
        <v>13.5</v>
      </c>
      <c r="D1932">
        <v>64</v>
      </c>
      <c r="E1932" t="s">
        <v>26</v>
      </c>
      <c r="F1932">
        <v>0</v>
      </c>
      <c r="G1932">
        <v>0</v>
      </c>
      <c r="H1932">
        <v>86.209340233141106</v>
      </c>
      <c r="I1932">
        <v>11.705599437213801</v>
      </c>
      <c r="J1932">
        <v>268.63167055865301</v>
      </c>
      <c r="K1932">
        <v>2.4914687522914898</v>
      </c>
      <c r="L1932">
        <v>21.111382657315499</v>
      </c>
      <c r="M1932">
        <v>4.1605924252759801</v>
      </c>
      <c r="N1932">
        <v>0.33921383912103598</v>
      </c>
      <c r="O1932">
        <v>7.4964129420082299</v>
      </c>
      <c r="P1932">
        <v>7.2800672211542103</v>
      </c>
      <c r="Q1932" t="s">
        <v>33</v>
      </c>
      <c r="R1932" t="s">
        <v>28</v>
      </c>
      <c r="S1932">
        <v>60</v>
      </c>
      <c r="T1932">
        <v>44.061032096760499</v>
      </c>
      <c r="U1932">
        <v>77.106806169330895</v>
      </c>
      <c r="V1932" t="s">
        <v>30</v>
      </c>
      <c r="W1932">
        <v>509.54197777961502</v>
      </c>
      <c r="X1932">
        <v>5095.4197777961499</v>
      </c>
      <c r="Y1932" t="s">
        <v>31</v>
      </c>
    </row>
    <row r="1933" spans="1:25" x14ac:dyDescent="0.35">
      <c r="A1933" t="s">
        <v>25</v>
      </c>
      <c r="B1933" s="1">
        <v>30787</v>
      </c>
      <c r="C1933">
        <v>13.1</v>
      </c>
      <c r="D1933">
        <v>58</v>
      </c>
      <c r="E1933" t="s">
        <v>26</v>
      </c>
      <c r="F1933">
        <v>9.26</v>
      </c>
      <c r="G1933">
        <v>0</v>
      </c>
      <c r="H1933">
        <v>86.209338815375006</v>
      </c>
      <c r="I1933">
        <v>12.5979689012138</v>
      </c>
      <c r="J1933">
        <v>271.69367055865303</v>
      </c>
      <c r="K1933">
        <v>3.9728495068076</v>
      </c>
      <c r="L1933">
        <v>22.5786094431359</v>
      </c>
      <c r="M1933">
        <v>6.9071433636150896</v>
      </c>
      <c r="N1933">
        <v>0.83200741415258705</v>
      </c>
      <c r="O1933">
        <v>26.535605260338901</v>
      </c>
      <c r="P1933">
        <v>29.671741672213699</v>
      </c>
      <c r="Q1933" t="s">
        <v>30</v>
      </c>
      <c r="R1933" t="s">
        <v>28</v>
      </c>
      <c r="S1933">
        <v>60</v>
      </c>
      <c r="T1933">
        <v>93.277084797455899</v>
      </c>
      <c r="U1933">
        <v>163.23489839554799</v>
      </c>
      <c r="V1933" t="s">
        <v>30</v>
      </c>
      <c r="W1933">
        <v>923.618971744443</v>
      </c>
      <c r="X1933">
        <v>9236.1897174444293</v>
      </c>
      <c r="Y1933" t="s">
        <v>31</v>
      </c>
    </row>
    <row r="1934" spans="1:25" x14ac:dyDescent="0.35">
      <c r="A1934" t="s">
        <v>25</v>
      </c>
      <c r="B1934" s="1">
        <v>30788</v>
      </c>
      <c r="C1934">
        <v>13.9</v>
      </c>
      <c r="D1934">
        <v>52</v>
      </c>
      <c r="E1934" t="s">
        <v>26</v>
      </c>
      <c r="F1934">
        <v>0</v>
      </c>
      <c r="G1934">
        <v>0</v>
      </c>
      <c r="H1934">
        <v>86.209337397608905</v>
      </c>
      <c r="I1934">
        <v>13.6752761012138</v>
      </c>
      <c r="J1934">
        <v>274.89967055865299</v>
      </c>
      <c r="K1934">
        <v>2.49146775669286</v>
      </c>
      <c r="L1934">
        <v>24.325309218873901</v>
      </c>
      <c r="M1934">
        <v>4.5861148270826</v>
      </c>
      <c r="N1934">
        <v>0.40301983437405797</v>
      </c>
      <c r="O1934">
        <v>8.0385541916654706</v>
      </c>
      <c r="P1934">
        <v>10.4893056128772</v>
      </c>
      <c r="Q1934" t="s">
        <v>30</v>
      </c>
      <c r="R1934" t="s">
        <v>28</v>
      </c>
      <c r="S1934">
        <v>60</v>
      </c>
      <c r="T1934">
        <v>44.061003451073098</v>
      </c>
      <c r="U1934">
        <v>77.106756039377998</v>
      </c>
      <c r="V1934" t="s">
        <v>30</v>
      </c>
      <c r="W1934">
        <v>509.54170882697503</v>
      </c>
      <c r="X1934">
        <v>5095.4170882697499</v>
      </c>
      <c r="Y1934" t="s">
        <v>31</v>
      </c>
    </row>
    <row r="1935" spans="1:25" x14ac:dyDescent="0.35">
      <c r="A1935" t="s">
        <v>25</v>
      </c>
      <c r="B1935" s="1">
        <v>30789</v>
      </c>
      <c r="C1935">
        <v>13</v>
      </c>
      <c r="D1935">
        <v>67</v>
      </c>
      <c r="E1935" t="s">
        <v>26</v>
      </c>
      <c r="F1935">
        <v>0</v>
      </c>
      <c r="G1935">
        <v>0</v>
      </c>
      <c r="H1935">
        <v>85.471856440383903</v>
      </c>
      <c r="I1935">
        <v>14.3714858792138</v>
      </c>
      <c r="J1935">
        <v>277.94367055865303</v>
      </c>
      <c r="K1935">
        <v>2.2470196377141698</v>
      </c>
      <c r="L1935">
        <v>25.452787338292399</v>
      </c>
      <c r="M1935">
        <v>4.2407822583887702</v>
      </c>
      <c r="N1935">
        <v>0.35087164952452599</v>
      </c>
      <c r="O1935">
        <v>6.1914700955492101</v>
      </c>
      <c r="P1935">
        <v>8.8648718654305991</v>
      </c>
      <c r="Q1935" t="s">
        <v>33</v>
      </c>
      <c r="R1935" t="s">
        <v>28</v>
      </c>
      <c r="S1935">
        <v>60</v>
      </c>
      <c r="T1935">
        <v>37.232893373998898</v>
      </c>
      <c r="U1935">
        <v>65.157563404498106</v>
      </c>
      <c r="V1935" t="s">
        <v>30</v>
      </c>
      <c r="W1935">
        <v>444.17612214123801</v>
      </c>
      <c r="X1935">
        <v>4441.7612214123801</v>
      </c>
      <c r="Y1935" t="s">
        <v>31</v>
      </c>
    </row>
    <row r="1936" spans="1:25" x14ac:dyDescent="0.35">
      <c r="A1936" t="s">
        <v>25</v>
      </c>
      <c r="B1936" s="1">
        <v>30790</v>
      </c>
      <c r="C1936">
        <v>13.8</v>
      </c>
      <c r="D1936">
        <v>67</v>
      </c>
      <c r="E1936" t="s">
        <v>26</v>
      </c>
      <c r="F1936">
        <v>0</v>
      </c>
      <c r="G1936">
        <v>0</v>
      </c>
      <c r="H1936">
        <v>85.19740116909</v>
      </c>
      <c r="I1936">
        <v>15.1071969212138</v>
      </c>
      <c r="J1936">
        <v>281.13167055865301</v>
      </c>
      <c r="K1936">
        <v>2.1631456894107299</v>
      </c>
      <c r="L1936">
        <v>26.636036362079299</v>
      </c>
      <c r="M1936">
        <v>4.2037282121542097</v>
      </c>
      <c r="N1936">
        <v>0.345463523361494</v>
      </c>
      <c r="O1936">
        <v>5.6876129106851296</v>
      </c>
      <c r="P1936">
        <v>8.9303353728137704</v>
      </c>
      <c r="Q1936" t="s">
        <v>33</v>
      </c>
      <c r="R1936" t="s">
        <v>28</v>
      </c>
      <c r="S1936">
        <v>60</v>
      </c>
      <c r="T1936">
        <v>34.987318323063199</v>
      </c>
      <c r="U1936">
        <v>61.227807065360501</v>
      </c>
      <c r="V1936" t="s">
        <v>30</v>
      </c>
      <c r="W1936">
        <v>422.09012317227098</v>
      </c>
      <c r="X1936">
        <v>4220.9012317227098</v>
      </c>
      <c r="Y1936" t="s">
        <v>31</v>
      </c>
    </row>
    <row r="1937" spans="1:25" x14ac:dyDescent="0.35">
      <c r="A1937" t="s">
        <v>25</v>
      </c>
      <c r="B1937" s="1">
        <v>30791</v>
      </c>
      <c r="C1937">
        <v>14.4</v>
      </c>
      <c r="D1937">
        <v>60</v>
      </c>
      <c r="E1937" t="s">
        <v>26</v>
      </c>
      <c r="F1937">
        <v>9.26</v>
      </c>
      <c r="G1937">
        <v>0</v>
      </c>
      <c r="H1937">
        <v>85.197399761170203</v>
      </c>
      <c r="I1937">
        <v>16.034878121213801</v>
      </c>
      <c r="J1937">
        <v>284.42767055865301</v>
      </c>
      <c r="K1937">
        <v>3.4493117052829199</v>
      </c>
      <c r="L1937">
        <v>28.108191713180801</v>
      </c>
      <c r="M1937">
        <v>6.9210123655456997</v>
      </c>
      <c r="N1937">
        <v>0.83496667161223403</v>
      </c>
      <c r="O1937">
        <v>20.317701489655299</v>
      </c>
      <c r="P1937">
        <v>35.541965244581</v>
      </c>
      <c r="Q1937" t="s">
        <v>30</v>
      </c>
      <c r="R1937" t="s">
        <v>28</v>
      </c>
      <c r="S1937">
        <v>60</v>
      </c>
      <c r="T1937">
        <v>74.484237538225798</v>
      </c>
      <c r="U1937">
        <v>130.34741569189501</v>
      </c>
      <c r="V1937" t="s">
        <v>30</v>
      </c>
      <c r="W1937">
        <v>775.24459492863502</v>
      </c>
      <c r="X1937">
        <v>7752.4459492863498</v>
      </c>
      <c r="Y1937" t="s">
        <v>31</v>
      </c>
    </row>
    <row r="1938" spans="1:25" x14ac:dyDescent="0.35">
      <c r="A1938" t="s">
        <v>25</v>
      </c>
      <c r="B1938" s="1">
        <v>30792</v>
      </c>
      <c r="C1938">
        <v>13.9</v>
      </c>
      <c r="D1938">
        <v>71</v>
      </c>
      <c r="E1938" t="s">
        <v>26</v>
      </c>
      <c r="F1938">
        <v>11.112</v>
      </c>
      <c r="G1938">
        <v>0.2</v>
      </c>
      <c r="H1938">
        <v>84.499643039480503</v>
      </c>
      <c r="I1938">
        <v>16.6857512212137</v>
      </c>
      <c r="J1938">
        <v>287.63367055865302</v>
      </c>
      <c r="K1938">
        <v>3.4416745843314098</v>
      </c>
      <c r="L1938">
        <v>29.144753642945499</v>
      </c>
      <c r="M1938">
        <v>7.0618246585729398</v>
      </c>
      <c r="N1938">
        <v>0.86527044587429802</v>
      </c>
      <c r="O1938">
        <v>20.487904627916802</v>
      </c>
      <c r="P1938">
        <v>38.515953397806598</v>
      </c>
      <c r="Q1938" t="s">
        <v>30</v>
      </c>
      <c r="R1938" t="s">
        <v>28</v>
      </c>
      <c r="S1938">
        <v>60</v>
      </c>
      <c r="T1938">
        <v>74.220620973359004</v>
      </c>
      <c r="U1938">
        <v>129.886086703378</v>
      </c>
      <c r="V1938" t="s">
        <v>30</v>
      </c>
      <c r="W1938">
        <v>773.08863893598698</v>
      </c>
      <c r="X1938">
        <v>7730.88638935987</v>
      </c>
      <c r="Y1938" t="s">
        <v>31</v>
      </c>
    </row>
    <row r="1939" spans="1:25" x14ac:dyDescent="0.35">
      <c r="A1939" t="s">
        <v>25</v>
      </c>
      <c r="B1939" s="1">
        <v>30793</v>
      </c>
      <c r="C1939">
        <v>14.2</v>
      </c>
      <c r="D1939">
        <v>58</v>
      </c>
      <c r="E1939" t="s">
        <v>26</v>
      </c>
      <c r="F1939">
        <v>0</v>
      </c>
      <c r="G1939">
        <v>0</v>
      </c>
      <c r="H1939">
        <v>84.742189170888494</v>
      </c>
      <c r="I1939">
        <v>17.647247897213699</v>
      </c>
      <c r="J1939">
        <v>290.89367055865301</v>
      </c>
      <c r="K1939">
        <v>2.0320137437332702</v>
      </c>
      <c r="L1939">
        <v>30.6465197028209</v>
      </c>
      <c r="M1939">
        <v>4.3465457780280596</v>
      </c>
      <c r="N1939">
        <v>0.36650865993236698</v>
      </c>
      <c r="O1939">
        <v>5.0570993732508001</v>
      </c>
      <c r="P1939">
        <v>10.4954624073403</v>
      </c>
      <c r="Q1939" t="s">
        <v>30</v>
      </c>
      <c r="R1939" t="s">
        <v>28</v>
      </c>
      <c r="S1939">
        <v>60</v>
      </c>
      <c r="T1939">
        <v>31.580112029898199</v>
      </c>
      <c r="U1939">
        <v>55.265196052321897</v>
      </c>
      <c r="V1939" t="s">
        <v>30</v>
      </c>
      <c r="W1939">
        <v>387.96140643852902</v>
      </c>
      <c r="X1939">
        <v>3879.61406438529</v>
      </c>
      <c r="Y1939" t="s">
        <v>32</v>
      </c>
    </row>
    <row r="1940" spans="1:25" x14ac:dyDescent="0.35">
      <c r="A1940" t="s">
        <v>25</v>
      </c>
      <c r="B1940" s="1">
        <v>30794</v>
      </c>
      <c r="C1940">
        <v>11.7</v>
      </c>
      <c r="D1940">
        <v>72</v>
      </c>
      <c r="E1940" t="s">
        <v>26</v>
      </c>
      <c r="F1940">
        <v>5.556</v>
      </c>
      <c r="G1940">
        <v>0</v>
      </c>
      <c r="H1940">
        <v>84.055430402400702</v>
      </c>
      <c r="I1940">
        <v>18.183507481213699</v>
      </c>
      <c r="J1940">
        <v>293.70367055865302</v>
      </c>
      <c r="K1940">
        <v>2.4502568447004802</v>
      </c>
      <c r="L1940">
        <v>31.492655274498699</v>
      </c>
      <c r="M1940">
        <v>5.3705454223506397</v>
      </c>
      <c r="N1940">
        <v>0.53296840158969505</v>
      </c>
      <c r="O1940">
        <v>8.5282226768795599</v>
      </c>
      <c r="P1940">
        <v>18.664867967613301</v>
      </c>
      <c r="Q1940" t="s">
        <v>30</v>
      </c>
      <c r="R1940" t="s">
        <v>28</v>
      </c>
      <c r="S1940">
        <v>60</v>
      </c>
      <c r="T1940">
        <v>42.881003850128998</v>
      </c>
      <c r="U1940">
        <v>75.041756737725805</v>
      </c>
      <c r="V1940" t="s">
        <v>30</v>
      </c>
      <c r="W1940">
        <v>498.42676140189099</v>
      </c>
      <c r="X1940">
        <v>4984.2676140189096</v>
      </c>
      <c r="Y1940" t="s">
        <v>31</v>
      </c>
    </row>
    <row r="1941" spans="1:25" x14ac:dyDescent="0.35">
      <c r="A1941" t="s">
        <v>25</v>
      </c>
      <c r="B1941" s="1">
        <v>30795</v>
      </c>
      <c r="C1941">
        <v>11.9</v>
      </c>
      <c r="D1941">
        <v>63</v>
      </c>
      <c r="E1941" t="s">
        <v>26</v>
      </c>
      <c r="F1941">
        <v>0</v>
      </c>
      <c r="G1941">
        <v>0</v>
      </c>
      <c r="H1941">
        <v>84.055429005592302</v>
      </c>
      <c r="I1941">
        <v>18.903208541213701</v>
      </c>
      <c r="J1941">
        <v>296.54967055865302</v>
      </c>
      <c r="K1941">
        <v>1.85192534882422</v>
      </c>
      <c r="L1941">
        <v>32.609743163270302</v>
      </c>
      <c r="M1941">
        <v>4.1146190559868403</v>
      </c>
      <c r="N1941">
        <v>0.33260774252751102</v>
      </c>
      <c r="O1941">
        <v>3.99625500097385</v>
      </c>
      <c r="P1941">
        <v>9.3564105979484609</v>
      </c>
      <c r="Q1941" t="s">
        <v>33</v>
      </c>
      <c r="R1941" t="s">
        <v>28</v>
      </c>
      <c r="S1941">
        <v>60</v>
      </c>
      <c r="T1941">
        <v>27.114320116496199</v>
      </c>
      <c r="U1941">
        <v>47.450060203868297</v>
      </c>
      <c r="V1941" t="s">
        <v>30</v>
      </c>
      <c r="W1941">
        <v>341.98723583035201</v>
      </c>
      <c r="X1941">
        <v>3419.8723583035198</v>
      </c>
      <c r="Y1941" t="s">
        <v>32</v>
      </c>
    </row>
    <row r="1942" spans="1:25" x14ac:dyDescent="0.35">
      <c r="A1942" t="s">
        <v>25</v>
      </c>
      <c r="B1942" s="1">
        <v>30796</v>
      </c>
      <c r="C1942">
        <v>17.8</v>
      </c>
      <c r="D1942">
        <v>45</v>
      </c>
      <c r="E1942" t="s">
        <v>26</v>
      </c>
      <c r="F1942">
        <v>0</v>
      </c>
      <c r="G1942">
        <v>0</v>
      </c>
      <c r="H1942">
        <v>86.140532131614606</v>
      </c>
      <c r="I1942">
        <v>20.458570811213701</v>
      </c>
      <c r="J1942">
        <v>300.45767055865298</v>
      </c>
      <c r="K1942">
        <v>2.4674388176907902</v>
      </c>
      <c r="L1942">
        <v>34.965090401888801</v>
      </c>
      <c r="M1942">
        <v>5.7988448040509804</v>
      </c>
      <c r="N1942">
        <v>0.61049671843131403</v>
      </c>
      <c r="O1942">
        <v>9.0027867691911396</v>
      </c>
      <c r="P1942">
        <v>24.078266611591499</v>
      </c>
      <c r="Q1942" t="s">
        <v>30</v>
      </c>
      <c r="R1942" t="s">
        <v>28</v>
      </c>
      <c r="S1942">
        <v>60</v>
      </c>
      <c r="T1942">
        <v>43.371581723880396</v>
      </c>
      <c r="U1942">
        <v>75.900268016790605</v>
      </c>
      <c r="V1942" t="s">
        <v>30</v>
      </c>
      <c r="W1942">
        <v>503.056522242862</v>
      </c>
      <c r="X1942">
        <v>5030.5652224286196</v>
      </c>
      <c r="Y1942" t="s">
        <v>31</v>
      </c>
    </row>
    <row r="1943" spans="1:25" x14ac:dyDescent="0.35">
      <c r="A1943" t="s">
        <v>25</v>
      </c>
      <c r="B1943" s="1">
        <v>30797</v>
      </c>
      <c r="C1943">
        <v>15.8</v>
      </c>
      <c r="D1943">
        <v>45</v>
      </c>
      <c r="E1943" t="s">
        <v>26</v>
      </c>
      <c r="F1943">
        <v>24.076000000000001</v>
      </c>
      <c r="G1943">
        <v>3.9</v>
      </c>
      <c r="H1943">
        <v>73.0144252922194</v>
      </c>
      <c r="I1943">
        <v>15.442926231715999</v>
      </c>
      <c r="J1943">
        <v>295.88222772390202</v>
      </c>
      <c r="K1943">
        <v>2.34221871635315</v>
      </c>
      <c r="L1943">
        <v>27.320958203313801</v>
      </c>
      <c r="M1943">
        <v>4.6565185816563801</v>
      </c>
      <c r="N1943">
        <v>0.41403540148635798</v>
      </c>
      <c r="O1943">
        <v>7.1460044605316897</v>
      </c>
      <c r="P1943">
        <v>11.8091243957782</v>
      </c>
      <c r="Q1943" t="s">
        <v>30</v>
      </c>
      <c r="R1943" t="s">
        <v>28</v>
      </c>
      <c r="S1943">
        <v>60</v>
      </c>
      <c r="T1943">
        <v>39.842651827198203</v>
      </c>
      <c r="U1943">
        <v>69.724640697596897</v>
      </c>
      <c r="V1943" t="s">
        <v>30</v>
      </c>
      <c r="W1943">
        <v>469.46554869037197</v>
      </c>
      <c r="X1943">
        <v>4694.65548690372</v>
      </c>
      <c r="Y1943" t="s">
        <v>31</v>
      </c>
    </row>
    <row r="1944" spans="1:25" x14ac:dyDescent="0.35">
      <c r="A1944" t="s">
        <v>25</v>
      </c>
      <c r="B1944" s="1">
        <v>30798</v>
      </c>
      <c r="C1944">
        <v>11.3</v>
      </c>
      <c r="D1944">
        <v>74</v>
      </c>
      <c r="E1944" t="s">
        <v>26</v>
      </c>
      <c r="F1944">
        <v>9.26</v>
      </c>
      <c r="G1944">
        <v>11.7</v>
      </c>
      <c r="H1944">
        <v>39.107210808158896</v>
      </c>
      <c r="I1944">
        <v>7.7403033619035</v>
      </c>
      <c r="J1944">
        <v>265.236828992445</v>
      </c>
      <c r="K1944">
        <v>4.6383140635008202E-2</v>
      </c>
      <c r="L1944">
        <v>14.4279906086376</v>
      </c>
      <c r="M1944">
        <v>3.4437866855387099E-2</v>
      </c>
      <c r="N1944" s="2">
        <v>7.0004031808591896E-5</v>
      </c>
      <c r="O1944" s="2">
        <v>5.05265138969202E-5</v>
      </c>
      <c r="P1944" s="2">
        <v>2.1482976205897699E-5</v>
      </c>
      <c r="Q1944" t="s">
        <v>33</v>
      </c>
      <c r="R1944" t="s">
        <v>28</v>
      </c>
      <c r="S1944">
        <v>60</v>
      </c>
      <c r="T1944">
        <v>5.4231296449464499E-2</v>
      </c>
      <c r="U1944">
        <v>9.4904768786562801E-2</v>
      </c>
      <c r="V1944" t="s">
        <v>33</v>
      </c>
      <c r="W1944">
        <v>1.5487992105598201</v>
      </c>
      <c r="X1944">
        <v>0</v>
      </c>
      <c r="Y1944" t="s">
        <v>33</v>
      </c>
    </row>
    <row r="1945" spans="1:25" x14ac:dyDescent="0.35">
      <c r="A1945" t="s">
        <v>25</v>
      </c>
      <c r="B1945" s="1">
        <v>30799</v>
      </c>
      <c r="C1945">
        <v>11.1</v>
      </c>
      <c r="D1945">
        <v>62</v>
      </c>
      <c r="E1945" t="s">
        <v>26</v>
      </c>
      <c r="F1945">
        <v>0</v>
      </c>
      <c r="G1945">
        <v>0</v>
      </c>
      <c r="H1945">
        <v>52.267053885469998</v>
      </c>
      <c r="I1945">
        <v>8.4339694979034991</v>
      </c>
      <c r="J1945">
        <v>267.938828992445</v>
      </c>
      <c r="K1945">
        <v>0.212377274576978</v>
      </c>
      <c r="L1945">
        <v>15.637385437182299</v>
      </c>
      <c r="M1945">
        <v>0.16543469387551901</v>
      </c>
      <c r="N1945">
        <v>1.12599891526999E-3</v>
      </c>
      <c r="O1945">
        <v>5.0477863970636999E-3</v>
      </c>
      <c r="P1945">
        <v>2.5646635132104802E-3</v>
      </c>
      <c r="Q1945" t="s">
        <v>33</v>
      </c>
      <c r="R1945" t="s">
        <v>28</v>
      </c>
      <c r="S1945">
        <v>60</v>
      </c>
      <c r="T1945">
        <v>0.71676754688350997</v>
      </c>
      <c r="U1945">
        <v>1.25434320704614</v>
      </c>
      <c r="V1945" t="s">
        <v>33</v>
      </c>
      <c r="W1945">
        <v>14.987246124776901</v>
      </c>
      <c r="X1945">
        <v>0</v>
      </c>
      <c r="Y1945" t="s">
        <v>33</v>
      </c>
    </row>
    <row r="1946" spans="1:25" x14ac:dyDescent="0.35">
      <c r="A1946" t="s">
        <v>25</v>
      </c>
      <c r="B1946" s="1">
        <v>30800</v>
      </c>
      <c r="C1946">
        <v>6.3</v>
      </c>
      <c r="D1946">
        <v>70</v>
      </c>
      <c r="E1946" t="s">
        <v>26</v>
      </c>
      <c r="F1946">
        <v>12.964</v>
      </c>
      <c r="G1946">
        <v>12</v>
      </c>
      <c r="H1946">
        <v>34.380263931863198</v>
      </c>
      <c r="I1946">
        <v>4.06375475313384</v>
      </c>
      <c r="J1946">
        <v>237.675518284502</v>
      </c>
      <c r="K1946">
        <v>2.0115015150558802E-2</v>
      </c>
      <c r="L1946">
        <v>7.7943420962439003</v>
      </c>
      <c r="M1946">
        <v>1.06534725500273E-2</v>
      </c>
      <c r="N1946" s="2">
        <v>8.7746198946479499E-6</v>
      </c>
      <c r="O1946" s="2">
        <v>2.1406204036344102E-6</v>
      </c>
      <c r="P1946" s="2">
        <v>2.2266804747395599E-7</v>
      </c>
      <c r="Q1946" t="s">
        <v>33</v>
      </c>
      <c r="R1946" t="s">
        <v>28</v>
      </c>
      <c r="S1946">
        <v>60</v>
      </c>
      <c r="T1946">
        <v>1.31148000283569E-2</v>
      </c>
      <c r="U1946">
        <v>2.2950900049624599E-2</v>
      </c>
      <c r="V1946" t="s">
        <v>33</v>
      </c>
      <c r="W1946">
        <v>0.44319063072530401</v>
      </c>
      <c r="X1946">
        <v>0</v>
      </c>
      <c r="Y1946" t="s">
        <v>33</v>
      </c>
    </row>
    <row r="1947" spans="1:25" x14ac:dyDescent="0.35">
      <c r="A1947" t="s">
        <v>25</v>
      </c>
      <c r="B1947" s="1">
        <v>30801</v>
      </c>
      <c r="C1947">
        <v>6.3</v>
      </c>
      <c r="D1947">
        <v>70</v>
      </c>
      <c r="E1947" t="s">
        <v>26</v>
      </c>
      <c r="F1947">
        <v>12.964</v>
      </c>
      <c r="G1947">
        <v>1.7</v>
      </c>
      <c r="H1947">
        <v>47.508171563641703</v>
      </c>
      <c r="I1947">
        <v>3.6383377786286299</v>
      </c>
      <c r="J1947">
        <v>239.513518284502</v>
      </c>
      <c r="K1947">
        <v>0.227569255093375</v>
      </c>
      <c r="L1947">
        <v>7.0104445986566404</v>
      </c>
      <c r="M1947">
        <v>0.11436260430307101</v>
      </c>
      <c r="N1947">
        <v>5.8577610100186397E-4</v>
      </c>
      <c r="O1947">
        <v>2.5763895920277399E-3</v>
      </c>
      <c r="P1947">
        <v>2.0899702777143301E-4</v>
      </c>
      <c r="Q1947" t="s">
        <v>33</v>
      </c>
      <c r="R1947" t="s">
        <v>28</v>
      </c>
      <c r="S1947">
        <v>60</v>
      </c>
      <c r="T1947">
        <v>0.80573406834844397</v>
      </c>
      <c r="U1947">
        <v>1.4100346196097799</v>
      </c>
      <c r="V1947" t="s">
        <v>33</v>
      </c>
      <c r="W1947">
        <v>16.6049333287758</v>
      </c>
      <c r="X1947">
        <v>0</v>
      </c>
      <c r="Y1947" t="s">
        <v>33</v>
      </c>
    </row>
    <row r="1948" spans="1:25" x14ac:dyDescent="0.35">
      <c r="A1948" t="s">
        <v>25</v>
      </c>
      <c r="B1948" s="1">
        <v>30802</v>
      </c>
      <c r="C1948">
        <v>12.8</v>
      </c>
      <c r="D1948">
        <v>60</v>
      </c>
      <c r="E1948" t="s">
        <v>26</v>
      </c>
      <c r="F1948">
        <v>24.076000000000001</v>
      </c>
      <c r="G1948">
        <v>2.1</v>
      </c>
      <c r="H1948">
        <v>63.852131293677999</v>
      </c>
      <c r="I1948">
        <v>3.2484608786310298</v>
      </c>
      <c r="J1948">
        <v>242.52151828450201</v>
      </c>
      <c r="K1948">
        <v>1.6893280458158</v>
      </c>
      <c r="L1948">
        <v>6.2864129468559602</v>
      </c>
      <c r="M1948">
        <v>0.80581218774387797</v>
      </c>
      <c r="N1948">
        <v>1.8561060493292099E-2</v>
      </c>
      <c r="O1948">
        <v>0.73790375151379295</v>
      </c>
      <c r="P1948">
        <v>4.6284145583898199E-2</v>
      </c>
      <c r="Q1948" t="s">
        <v>33</v>
      </c>
      <c r="R1948" t="s">
        <v>28</v>
      </c>
      <c r="S1948">
        <v>60</v>
      </c>
      <c r="T1948">
        <v>23.304065842120199</v>
      </c>
      <c r="U1948">
        <v>40.782115223710299</v>
      </c>
      <c r="V1948" t="s">
        <v>30</v>
      </c>
      <c r="W1948">
        <v>301.49880468823602</v>
      </c>
      <c r="X1948">
        <v>3014.9880468823599</v>
      </c>
      <c r="Y1948" t="s">
        <v>32</v>
      </c>
    </row>
    <row r="1949" spans="1:25" x14ac:dyDescent="0.35">
      <c r="A1949" t="s">
        <v>25</v>
      </c>
      <c r="B1949" s="1">
        <v>30803</v>
      </c>
      <c r="C1949">
        <v>6.2</v>
      </c>
      <c r="D1949">
        <v>50</v>
      </c>
      <c r="E1949" t="s">
        <v>26</v>
      </c>
      <c r="F1949">
        <v>29.632000000000001</v>
      </c>
      <c r="G1949">
        <v>2.6</v>
      </c>
      <c r="H1949">
        <v>65.021854951578007</v>
      </c>
      <c r="I1949">
        <v>2.2388737951618398</v>
      </c>
      <c r="J1949">
        <v>243.341518284502</v>
      </c>
      <c r="K1949">
        <v>2.34814901175872</v>
      </c>
      <c r="L1949">
        <v>4.3770690735876796</v>
      </c>
      <c r="M1949">
        <v>0.95493769837526599</v>
      </c>
      <c r="N1949">
        <v>2.50682906901733E-2</v>
      </c>
      <c r="O1949">
        <v>0.846045559599089</v>
      </c>
      <c r="P1949">
        <v>2.23892580075204E-2</v>
      </c>
      <c r="Q1949" t="s">
        <v>33</v>
      </c>
      <c r="R1949" t="s">
        <v>28</v>
      </c>
      <c r="S1949">
        <v>50</v>
      </c>
      <c r="T1949">
        <v>52.154506767090403</v>
      </c>
      <c r="U1949">
        <v>91.2703868424082</v>
      </c>
      <c r="V1949" t="s">
        <v>30</v>
      </c>
      <c r="W1949">
        <v>471.04827537653699</v>
      </c>
      <c r="X1949">
        <v>4710.48275376537</v>
      </c>
      <c r="Y1949" t="s">
        <v>31</v>
      </c>
    </row>
    <row r="1950" spans="1:25" x14ac:dyDescent="0.35">
      <c r="A1950" t="s">
        <v>25</v>
      </c>
      <c r="B1950" s="1">
        <v>30804</v>
      </c>
      <c r="C1950">
        <v>6.9</v>
      </c>
      <c r="D1950">
        <v>44</v>
      </c>
      <c r="E1950" t="s">
        <v>26</v>
      </c>
      <c r="F1950">
        <v>27.78</v>
      </c>
      <c r="G1950">
        <v>0.6</v>
      </c>
      <c r="H1950">
        <v>78.336750963963993</v>
      </c>
      <c r="I1950">
        <v>2.8158619551618398</v>
      </c>
      <c r="J1950">
        <v>244.287518284502</v>
      </c>
      <c r="K1950">
        <v>3.9279093468752602</v>
      </c>
      <c r="L1950">
        <v>5.4739797545596698</v>
      </c>
      <c r="M1950">
        <v>2.98830963483028</v>
      </c>
      <c r="N1950">
        <v>0.18883052791226501</v>
      </c>
      <c r="O1950">
        <v>5.5035617412367897</v>
      </c>
      <c r="P1950">
        <v>0.24857238271486001</v>
      </c>
      <c r="Q1950" t="s">
        <v>33</v>
      </c>
      <c r="R1950" t="s">
        <v>28</v>
      </c>
      <c r="S1950">
        <v>50</v>
      </c>
      <c r="T1950">
        <v>119.425023890646</v>
      </c>
      <c r="U1950">
        <v>208.99379180862999</v>
      </c>
      <c r="V1950" t="s">
        <v>30</v>
      </c>
      <c r="W1950">
        <v>910.85558732443201</v>
      </c>
      <c r="X1950">
        <v>9108.5558732443205</v>
      </c>
      <c r="Y1950" t="s">
        <v>31</v>
      </c>
    </row>
    <row r="1951" spans="1:25" x14ac:dyDescent="0.35">
      <c r="A1951" t="s">
        <v>25</v>
      </c>
      <c r="B1951" s="1">
        <v>30805</v>
      </c>
      <c r="C1951">
        <v>7.7</v>
      </c>
      <c r="D1951">
        <v>60</v>
      </c>
      <c r="E1951" t="s">
        <v>26</v>
      </c>
      <c r="F1951">
        <v>0</v>
      </c>
      <c r="G1951">
        <v>0</v>
      </c>
      <c r="H1951">
        <v>80.184633668667502</v>
      </c>
      <c r="I1951">
        <v>3.26920979516184</v>
      </c>
      <c r="J1951">
        <v>245.377518284502</v>
      </c>
      <c r="K1951">
        <v>1.1582697349642701</v>
      </c>
      <c r="L1951">
        <v>6.3276582058691604</v>
      </c>
      <c r="M1951">
        <v>0.55419844552009701</v>
      </c>
      <c r="N1951">
        <v>9.5687782640725E-3</v>
      </c>
      <c r="O1951">
        <v>0.25613095010930997</v>
      </c>
      <c r="P1951">
        <v>1.6315947036433801E-2</v>
      </c>
      <c r="Q1951" t="s">
        <v>33</v>
      </c>
      <c r="R1951" t="s">
        <v>28</v>
      </c>
      <c r="S1951">
        <v>50</v>
      </c>
      <c r="T1951">
        <v>16.246172932743001</v>
      </c>
      <c r="U1951">
        <v>28.4308026323002</v>
      </c>
      <c r="V1951" t="s">
        <v>30</v>
      </c>
      <c r="W1951">
        <v>177.957590235205</v>
      </c>
      <c r="X1951">
        <v>1779.57590235205</v>
      </c>
      <c r="Y1951" t="s">
        <v>27</v>
      </c>
    </row>
    <row r="1952" spans="1:25" x14ac:dyDescent="0.35">
      <c r="A1952" t="s">
        <v>25</v>
      </c>
      <c r="B1952" s="1">
        <v>30806</v>
      </c>
      <c r="C1952">
        <v>8.9</v>
      </c>
      <c r="D1952">
        <v>69</v>
      </c>
      <c r="E1952" t="s">
        <v>26</v>
      </c>
      <c r="F1952">
        <v>14.816000000000001</v>
      </c>
      <c r="G1952">
        <v>0</v>
      </c>
      <c r="H1952">
        <v>81.3922312771153</v>
      </c>
      <c r="I1952">
        <v>3.6684649951618402</v>
      </c>
      <c r="J1952">
        <v>246.68351828450199</v>
      </c>
      <c r="K1952">
        <v>2.7949382092672201</v>
      </c>
      <c r="L1952">
        <v>7.0739362592709698</v>
      </c>
      <c r="M1952">
        <v>2.2140950873863101</v>
      </c>
      <c r="N1952">
        <v>0.11106220688566699</v>
      </c>
      <c r="O1952">
        <v>3.5800303355750001</v>
      </c>
      <c r="P1952">
        <v>0.29663703374978001</v>
      </c>
      <c r="Q1952" t="s">
        <v>33</v>
      </c>
      <c r="R1952" t="s">
        <v>28</v>
      </c>
      <c r="S1952">
        <v>50</v>
      </c>
      <c r="T1952">
        <v>69.215751551907601</v>
      </c>
      <c r="U1952">
        <v>121.127565215838</v>
      </c>
      <c r="V1952" t="s">
        <v>30</v>
      </c>
      <c r="W1952">
        <v>592.38687581360705</v>
      </c>
      <c r="X1952">
        <v>5923.86875813607</v>
      </c>
      <c r="Y1952" t="s">
        <v>31</v>
      </c>
    </row>
    <row r="1953" spans="1:25" x14ac:dyDescent="0.35">
      <c r="A1953" t="s">
        <v>25</v>
      </c>
      <c r="B1953" s="1">
        <v>30807</v>
      </c>
      <c r="C1953">
        <v>13.5</v>
      </c>
      <c r="D1953">
        <v>67</v>
      </c>
      <c r="E1953" t="s">
        <v>26</v>
      </c>
      <c r="F1953">
        <v>24.076000000000001</v>
      </c>
      <c r="G1953">
        <v>0</v>
      </c>
      <c r="H1953">
        <v>82.772875638278094</v>
      </c>
      <c r="I1953">
        <v>4.2889848511618398</v>
      </c>
      <c r="J1953">
        <v>248.817518284502</v>
      </c>
      <c r="K1953">
        <v>5.27186097003149</v>
      </c>
      <c r="L1953">
        <v>8.2235851673425007</v>
      </c>
      <c r="M1953">
        <v>5.1544443003578397</v>
      </c>
      <c r="N1953">
        <v>0.49559940944101</v>
      </c>
      <c r="O1953">
        <v>22.608127517482099</v>
      </c>
      <c r="P1953">
        <v>2.66529790111526</v>
      </c>
      <c r="Q1953" t="s">
        <v>33</v>
      </c>
      <c r="R1953" t="s">
        <v>28</v>
      </c>
      <c r="S1953">
        <v>50</v>
      </c>
      <c r="T1953">
        <v>189.435378871783</v>
      </c>
      <c r="U1953">
        <v>331.51191302562</v>
      </c>
      <c r="V1953" t="s">
        <v>30</v>
      </c>
      <c r="W1953">
        <v>1290.3928751631299</v>
      </c>
      <c r="X1953">
        <v>12903.9287516313</v>
      </c>
      <c r="Y1953" t="s">
        <v>29</v>
      </c>
    </row>
    <row r="1954" spans="1:25" x14ac:dyDescent="0.35">
      <c r="A1954" t="s">
        <v>25</v>
      </c>
      <c r="B1954" s="1">
        <v>30808</v>
      </c>
      <c r="C1954">
        <v>10.199999999999999</v>
      </c>
      <c r="D1954">
        <v>65</v>
      </c>
      <c r="E1954" t="s">
        <v>26</v>
      </c>
      <c r="F1954">
        <v>9.26</v>
      </c>
      <c r="G1954">
        <v>9.8000000000000007</v>
      </c>
      <c r="H1954">
        <v>45.542827841291697</v>
      </c>
      <c r="I1954">
        <v>2.12823523527031</v>
      </c>
      <c r="J1954">
        <v>225.94881021617701</v>
      </c>
      <c r="K1954">
        <v>0.14209529319058101</v>
      </c>
      <c r="L1954">
        <v>4.15854603155615</v>
      </c>
      <c r="M1954">
        <v>5.6594952962733702E-2</v>
      </c>
      <c r="N1954">
        <v>1.68649647923838E-4</v>
      </c>
      <c r="O1954">
        <v>2.1273815703267099E-4</v>
      </c>
      <c r="P1954" s="2">
        <v>4.9781309353701999E-6</v>
      </c>
      <c r="Q1954" t="s">
        <v>33</v>
      </c>
      <c r="R1954" t="s">
        <v>28</v>
      </c>
      <c r="S1954">
        <v>50</v>
      </c>
      <c r="T1954">
        <v>0.47286752403622201</v>
      </c>
      <c r="U1954">
        <v>0.82751816706338899</v>
      </c>
      <c r="V1954" t="s">
        <v>33</v>
      </c>
      <c r="W1954">
        <v>8.2454010046949904</v>
      </c>
      <c r="X1954">
        <v>0</v>
      </c>
      <c r="Y1954" t="s">
        <v>33</v>
      </c>
    </row>
    <row r="1955" spans="1:25" x14ac:dyDescent="0.35">
      <c r="A1955" t="s">
        <v>25</v>
      </c>
      <c r="B1955" s="1">
        <v>30809</v>
      </c>
      <c r="C1955">
        <v>6.7</v>
      </c>
      <c r="D1955">
        <v>71</v>
      </c>
      <c r="E1955" t="s">
        <v>26</v>
      </c>
      <c r="F1955">
        <v>0</v>
      </c>
      <c r="G1955">
        <v>0</v>
      </c>
      <c r="H1955">
        <v>53.444565880806501</v>
      </c>
      <c r="I1955">
        <v>2.4195627392703098</v>
      </c>
      <c r="J1955">
        <v>226.85881021617701</v>
      </c>
      <c r="K1955">
        <v>0.24007190047242899</v>
      </c>
      <c r="L1955">
        <v>4.71344729314053</v>
      </c>
      <c r="M1955">
        <v>0.10069448554525499</v>
      </c>
      <c r="N1955">
        <v>4.6761557806762702E-4</v>
      </c>
      <c r="O1955">
        <v>1.3906312642422299E-3</v>
      </c>
      <c r="P1955" s="2">
        <v>4.3947515508965998E-5</v>
      </c>
      <c r="Q1955" t="s">
        <v>33</v>
      </c>
      <c r="R1955" t="s">
        <v>28</v>
      </c>
      <c r="S1955">
        <v>50</v>
      </c>
      <c r="T1955">
        <v>1.14992575374286</v>
      </c>
      <c r="U1955">
        <v>2.0123700690500002</v>
      </c>
      <c r="V1955" t="s">
        <v>33</v>
      </c>
      <c r="W1955">
        <v>17.975173863048699</v>
      </c>
      <c r="X1955">
        <v>0</v>
      </c>
      <c r="Y1955" t="s">
        <v>33</v>
      </c>
    </row>
    <row r="1956" spans="1:25" x14ac:dyDescent="0.35">
      <c r="A1956" t="s">
        <v>25</v>
      </c>
      <c r="B1956" s="1">
        <v>30810</v>
      </c>
      <c r="C1956">
        <v>5.9</v>
      </c>
      <c r="D1956">
        <v>82</v>
      </c>
      <c r="E1956" t="s">
        <v>26</v>
      </c>
      <c r="F1956">
        <v>5.556</v>
      </c>
      <c r="G1956">
        <v>0</v>
      </c>
      <c r="H1956">
        <v>61.048115445314401</v>
      </c>
      <c r="I1956">
        <v>2.58184065927031</v>
      </c>
      <c r="J1956">
        <v>227.624810216177</v>
      </c>
      <c r="K1956">
        <v>0.57626693177656596</v>
      </c>
      <c r="L1956">
        <v>5.0212958533523402</v>
      </c>
      <c r="M1956">
        <v>0.24834724705295999</v>
      </c>
      <c r="N1956">
        <v>2.31112775859852E-3</v>
      </c>
      <c r="O1956">
        <v>2.13628778049329E-2</v>
      </c>
      <c r="P1956">
        <v>7.8538953832733296E-4</v>
      </c>
      <c r="Q1956" t="s">
        <v>33</v>
      </c>
      <c r="R1956" t="s">
        <v>28</v>
      </c>
      <c r="S1956">
        <v>50</v>
      </c>
      <c r="T1956">
        <v>5.0444804329792499</v>
      </c>
      <c r="U1956">
        <v>8.8278407577136893</v>
      </c>
      <c r="V1956" t="s">
        <v>33</v>
      </c>
      <c r="W1956">
        <v>65.195942994664804</v>
      </c>
      <c r="X1956">
        <v>651.95942994664802</v>
      </c>
      <c r="Y1956" t="s">
        <v>27</v>
      </c>
    </row>
    <row r="1957" spans="1:25" x14ac:dyDescent="0.35">
      <c r="A1957" t="s">
        <v>25</v>
      </c>
      <c r="B1957" s="1">
        <v>30811</v>
      </c>
      <c r="C1957">
        <v>6.9</v>
      </c>
      <c r="D1957">
        <v>90</v>
      </c>
      <c r="E1957" t="s">
        <v>26</v>
      </c>
      <c r="F1957">
        <v>0</v>
      </c>
      <c r="G1957">
        <v>6.4</v>
      </c>
      <c r="H1957">
        <v>22.765957395970698</v>
      </c>
      <c r="I1957">
        <v>0.87174617668932897</v>
      </c>
      <c r="J1957">
        <v>214.75580931423499</v>
      </c>
      <c r="K1957">
        <v>3.5885988337822002E-4</v>
      </c>
      <c r="L1957">
        <v>1.7259769505071001</v>
      </c>
      <c r="M1957">
        <v>1.06706961031794E-4</v>
      </c>
      <c r="N1957" s="2">
        <v>2.5378741039859899E-9</v>
      </c>
      <c r="O1957" s="2">
        <v>7.9443032629411805E-14</v>
      </c>
      <c r="P1957" s="2">
        <v>2.1954570539953401E-16</v>
      </c>
      <c r="Q1957" t="s">
        <v>33</v>
      </c>
      <c r="R1957" t="s">
        <v>28</v>
      </c>
      <c r="S1957">
        <v>50</v>
      </c>
      <c r="T1957" s="2">
        <v>1.82203565645583E-5</v>
      </c>
      <c r="U1957" s="2">
        <v>3.1885623987977002E-5</v>
      </c>
      <c r="V1957" t="s">
        <v>33</v>
      </c>
      <c r="W1957">
        <v>1.05764709646667E-3</v>
      </c>
      <c r="X1957">
        <v>0</v>
      </c>
      <c r="Y1957" t="s">
        <v>33</v>
      </c>
    </row>
    <row r="1958" spans="1:25" x14ac:dyDescent="0.35">
      <c r="A1958" t="s">
        <v>25</v>
      </c>
      <c r="B1958" s="1">
        <v>30812</v>
      </c>
      <c r="C1958">
        <v>9</v>
      </c>
      <c r="D1958">
        <v>63</v>
      </c>
      <c r="E1958" t="s">
        <v>26</v>
      </c>
      <c r="F1958">
        <v>9.26</v>
      </c>
      <c r="G1958">
        <v>0</v>
      </c>
      <c r="H1958">
        <v>48.1478724215266</v>
      </c>
      <c r="I1958">
        <v>1.3530418806893301</v>
      </c>
      <c r="J1958">
        <v>216.07980931423501</v>
      </c>
      <c r="K1958">
        <v>0.20598757246563101</v>
      </c>
      <c r="L1958">
        <v>2.6643745161051999</v>
      </c>
      <c r="M1958">
        <v>6.9689448323943304E-2</v>
      </c>
      <c r="N1958">
        <v>2.43766791473843E-4</v>
      </c>
      <c r="O1958">
        <v>1.4284743135475599E-4</v>
      </c>
      <c r="P1958" s="2">
        <v>1.13889157773589E-6</v>
      </c>
      <c r="Q1958" t="s">
        <v>33</v>
      </c>
      <c r="R1958" t="s">
        <v>28</v>
      </c>
      <c r="S1958">
        <v>50</v>
      </c>
      <c r="T1958">
        <v>0.88727670078526599</v>
      </c>
      <c r="U1958">
        <v>1.5527342263742101</v>
      </c>
      <c r="V1958" t="s">
        <v>33</v>
      </c>
      <c r="W1958">
        <v>14.3228256141714</v>
      </c>
      <c r="X1958">
        <v>0</v>
      </c>
      <c r="Y1958" t="s">
        <v>33</v>
      </c>
    </row>
    <row r="1959" spans="1:25" x14ac:dyDescent="0.35">
      <c r="A1959" t="s">
        <v>25</v>
      </c>
      <c r="B1959" s="1">
        <v>30813</v>
      </c>
      <c r="C1959">
        <v>9.6</v>
      </c>
      <c r="D1959">
        <v>55</v>
      </c>
      <c r="E1959" t="s">
        <v>26</v>
      </c>
      <c r="F1959">
        <v>9.26</v>
      </c>
      <c r="G1959">
        <v>0</v>
      </c>
      <c r="H1959">
        <v>67.4436429709355</v>
      </c>
      <c r="I1959">
        <v>1.9731753606893301</v>
      </c>
      <c r="J1959">
        <v>217.51180931423499</v>
      </c>
      <c r="K1959">
        <v>0.91854380013765802</v>
      </c>
      <c r="L1959">
        <v>3.8588363825594998</v>
      </c>
      <c r="M1959">
        <v>0.35515083024732302</v>
      </c>
      <c r="N1959">
        <v>4.3531097903944998E-3</v>
      </c>
      <c r="O1959">
        <v>4.2533256480492498E-2</v>
      </c>
      <c r="P1959">
        <v>8.3131827537470595E-4</v>
      </c>
      <c r="Q1959" t="s">
        <v>33</v>
      </c>
      <c r="R1959" t="s">
        <v>28</v>
      </c>
      <c r="S1959">
        <v>50</v>
      </c>
      <c r="T1959">
        <v>11.031203766490201</v>
      </c>
      <c r="U1959">
        <v>19.3046065913578</v>
      </c>
      <c r="V1959" t="s">
        <v>30</v>
      </c>
      <c r="W1959">
        <v>127.916043851208</v>
      </c>
      <c r="X1959">
        <v>1279.16043851208</v>
      </c>
      <c r="Y1959" t="s">
        <v>27</v>
      </c>
    </row>
    <row r="1960" spans="1:25" x14ac:dyDescent="0.35">
      <c r="A1960" t="s">
        <v>25</v>
      </c>
      <c r="B1960" s="1">
        <v>30814</v>
      </c>
      <c r="C1960">
        <v>6.9</v>
      </c>
      <c r="D1960">
        <v>68</v>
      </c>
      <c r="E1960" t="s">
        <v>26</v>
      </c>
      <c r="F1960">
        <v>0</v>
      </c>
      <c r="G1960">
        <v>0</v>
      </c>
      <c r="H1960">
        <v>71.481275993427005</v>
      </c>
      <c r="I1960">
        <v>2.3028828806893298</v>
      </c>
      <c r="J1960">
        <v>218.45780931423499</v>
      </c>
      <c r="K1960">
        <v>0.65689739806425196</v>
      </c>
      <c r="L1960">
        <v>4.4875027287642801</v>
      </c>
      <c r="M1960">
        <v>0.26990943614031698</v>
      </c>
      <c r="N1960">
        <v>2.6780882513465498E-3</v>
      </c>
      <c r="O1960">
        <v>2.4061747791855301E-2</v>
      </c>
      <c r="P1960">
        <v>6.7597967575100198E-4</v>
      </c>
      <c r="Q1960" t="s">
        <v>33</v>
      </c>
      <c r="R1960" t="s">
        <v>28</v>
      </c>
      <c r="S1960">
        <v>50</v>
      </c>
      <c r="T1960">
        <v>6.2872966897298301</v>
      </c>
      <c r="U1960">
        <v>11.0027692070272</v>
      </c>
      <c r="V1960" t="s">
        <v>30</v>
      </c>
      <c r="W1960">
        <v>78.873664729889796</v>
      </c>
      <c r="X1960">
        <v>788.73664729889799</v>
      </c>
      <c r="Y1960" t="s">
        <v>27</v>
      </c>
    </row>
    <row r="1961" spans="1:25" x14ac:dyDescent="0.35">
      <c r="A1961" t="s">
        <v>25</v>
      </c>
      <c r="B1961" s="1">
        <v>30815</v>
      </c>
      <c r="C1961">
        <v>10.3</v>
      </c>
      <c r="D1961">
        <v>77</v>
      </c>
      <c r="E1961" t="s">
        <v>26</v>
      </c>
      <c r="F1961">
        <v>9.26</v>
      </c>
      <c r="G1961">
        <v>0</v>
      </c>
      <c r="H1961">
        <v>75.872865198117594</v>
      </c>
      <c r="I1961">
        <v>2.64057550468933</v>
      </c>
      <c r="J1961">
        <v>220.01580931423501</v>
      </c>
      <c r="K1961">
        <v>1.2849190047388199</v>
      </c>
      <c r="L1961">
        <v>5.1273092551616903</v>
      </c>
      <c r="M1961">
        <v>0.55880566830331202</v>
      </c>
      <c r="N1961">
        <v>9.7100289546584798E-3</v>
      </c>
      <c r="O1961">
        <v>0.22797898899056601</v>
      </c>
      <c r="P1961">
        <v>8.8101443573624805E-3</v>
      </c>
      <c r="Q1961" t="s">
        <v>33</v>
      </c>
      <c r="R1961" t="s">
        <v>28</v>
      </c>
      <c r="S1961">
        <v>50</v>
      </c>
      <c r="T1961">
        <v>19.3080611345755</v>
      </c>
      <c r="U1961">
        <v>33.789106985507203</v>
      </c>
      <c r="V1961" t="s">
        <v>30</v>
      </c>
      <c r="W1961">
        <v>206.003367507402</v>
      </c>
      <c r="X1961">
        <v>2060.0336750740198</v>
      </c>
      <c r="Y1961" t="s">
        <v>32</v>
      </c>
    </row>
    <row r="1962" spans="1:25" x14ac:dyDescent="0.35">
      <c r="A1962" t="s">
        <v>25</v>
      </c>
      <c r="B1962" s="1">
        <v>30816</v>
      </c>
      <c r="C1962">
        <v>10.9</v>
      </c>
      <c r="D1962">
        <v>68</v>
      </c>
      <c r="E1962" t="s">
        <v>26</v>
      </c>
      <c r="F1962">
        <v>12.964</v>
      </c>
      <c r="G1962">
        <v>0</v>
      </c>
      <c r="H1962">
        <v>79.855267627406107</v>
      </c>
      <c r="I1962">
        <v>3.1351367846893301</v>
      </c>
      <c r="J1962">
        <v>221.68180931423501</v>
      </c>
      <c r="K1962">
        <v>2.1508485367342298</v>
      </c>
      <c r="L1962">
        <v>6.05615066957313</v>
      </c>
      <c r="M1962">
        <v>1.0734489252139301</v>
      </c>
      <c r="N1962">
        <v>3.08355682627037E-2</v>
      </c>
      <c r="O1962">
        <v>1.3487892393926999</v>
      </c>
      <c r="P1962">
        <v>7.7446979060360396E-2</v>
      </c>
      <c r="Q1962" t="s">
        <v>33</v>
      </c>
      <c r="R1962" t="s">
        <v>28</v>
      </c>
      <c r="S1962">
        <v>50</v>
      </c>
      <c r="T1962">
        <v>45.186704233379601</v>
      </c>
      <c r="U1962">
        <v>79.076732408414301</v>
      </c>
      <c r="V1962" t="s">
        <v>30</v>
      </c>
      <c r="W1962">
        <v>418.86824026431498</v>
      </c>
      <c r="X1962">
        <v>4188.6824026431505</v>
      </c>
      <c r="Y1962" t="s">
        <v>31</v>
      </c>
    </row>
    <row r="1963" spans="1:25" x14ac:dyDescent="0.35">
      <c r="A1963" t="s">
        <v>25</v>
      </c>
      <c r="B1963" s="1">
        <v>30817</v>
      </c>
      <c r="C1963">
        <v>9.9</v>
      </c>
      <c r="D1963">
        <v>51</v>
      </c>
      <c r="E1963" t="s">
        <v>26</v>
      </c>
      <c r="F1963">
        <v>14.816000000000001</v>
      </c>
      <c r="G1963">
        <v>7.7</v>
      </c>
      <c r="H1963">
        <v>54.506110958092101</v>
      </c>
      <c r="I1963">
        <v>1.7349214549502701</v>
      </c>
      <c r="J1963">
        <v>205.99573960963099</v>
      </c>
      <c r="K1963">
        <v>0.56159636940532998</v>
      </c>
      <c r="L1963">
        <v>3.39829085111842</v>
      </c>
      <c r="M1963">
        <v>0.20689689947058801</v>
      </c>
      <c r="N1963">
        <v>1.6728363346069999E-3</v>
      </c>
      <c r="O1963">
        <v>6.85403550046645E-3</v>
      </c>
      <c r="P1963" s="2">
        <v>9.8573810337681999E-5</v>
      </c>
      <c r="Q1963" t="s">
        <v>33</v>
      </c>
      <c r="R1963" t="s">
        <v>28</v>
      </c>
      <c r="S1963">
        <v>50</v>
      </c>
      <c r="T1963">
        <v>4.8302139468492102</v>
      </c>
      <c r="U1963">
        <v>8.4528744069861208</v>
      </c>
      <c r="V1963" t="s">
        <v>33</v>
      </c>
      <c r="W1963">
        <v>62.7906212785009</v>
      </c>
      <c r="X1963">
        <v>0</v>
      </c>
      <c r="Y1963" t="s">
        <v>33</v>
      </c>
    </row>
    <row r="1964" spans="1:25" x14ac:dyDescent="0.35">
      <c r="A1964" t="s">
        <v>25</v>
      </c>
      <c r="B1964" s="1">
        <v>30818</v>
      </c>
      <c r="C1964">
        <v>7.5</v>
      </c>
      <c r="D1964">
        <v>59</v>
      </c>
      <c r="E1964" t="s">
        <v>26</v>
      </c>
      <c r="F1964">
        <v>0</v>
      </c>
      <c r="G1964">
        <v>0</v>
      </c>
      <c r="H1964">
        <v>63.490969994907303</v>
      </c>
      <c r="I1964">
        <v>2.18904204695027</v>
      </c>
      <c r="J1964">
        <v>207.04973960963099</v>
      </c>
      <c r="K1964">
        <v>0.49401322285123</v>
      </c>
      <c r="L1964">
        <v>4.2653452407349697</v>
      </c>
      <c r="M1964">
        <v>0.19879017585410899</v>
      </c>
      <c r="N1964">
        <v>1.5585757284019999E-3</v>
      </c>
      <c r="O1964">
        <v>9.1671533737088199E-3</v>
      </c>
      <c r="P1964">
        <v>2.2799160716980099E-4</v>
      </c>
      <c r="Q1964" t="s">
        <v>33</v>
      </c>
      <c r="R1964" t="s">
        <v>28</v>
      </c>
      <c r="S1964">
        <v>50</v>
      </c>
      <c r="T1964">
        <v>3.89198493366123</v>
      </c>
      <c r="U1964">
        <v>6.8109736339071398</v>
      </c>
      <c r="V1964" t="s">
        <v>33</v>
      </c>
      <c r="W1964">
        <v>52.065274643191501</v>
      </c>
      <c r="X1964">
        <v>520.65274643191503</v>
      </c>
      <c r="Y1964" t="s">
        <v>27</v>
      </c>
    </row>
    <row r="1965" spans="1:25" x14ac:dyDescent="0.35">
      <c r="A1965" t="s">
        <v>25</v>
      </c>
      <c r="B1965" s="1">
        <v>30819</v>
      </c>
      <c r="C1965">
        <v>8.1999999999999993</v>
      </c>
      <c r="D1965">
        <v>66</v>
      </c>
      <c r="E1965" t="s">
        <v>26</v>
      </c>
      <c r="F1965">
        <v>0</v>
      </c>
      <c r="G1965">
        <v>0</v>
      </c>
      <c r="H1965">
        <v>69.086247390432902</v>
      </c>
      <c r="I1965">
        <v>2.5962823509502702</v>
      </c>
      <c r="J1965">
        <v>208.229739609631</v>
      </c>
      <c r="K1965">
        <v>0.607413308929592</v>
      </c>
      <c r="L1965">
        <v>5.0356005611414396</v>
      </c>
      <c r="M1965">
        <v>0.26209327969027102</v>
      </c>
      <c r="N1965">
        <v>2.54235282407139E-3</v>
      </c>
      <c r="O1965">
        <v>2.50825933073088E-2</v>
      </c>
      <c r="P1965">
        <v>9.2842834564138099E-4</v>
      </c>
      <c r="Q1965" t="s">
        <v>33</v>
      </c>
      <c r="R1965" t="s">
        <v>28</v>
      </c>
      <c r="S1965">
        <v>50</v>
      </c>
      <c r="T1965">
        <v>5.5116094920480601</v>
      </c>
      <c r="U1965">
        <v>9.6453166110841</v>
      </c>
      <c r="V1965" t="s">
        <v>33</v>
      </c>
      <c r="W1965">
        <v>70.389354420721105</v>
      </c>
      <c r="X1965">
        <v>703.89354420721099</v>
      </c>
      <c r="Y1965" t="s">
        <v>27</v>
      </c>
    </row>
    <row r="1966" spans="1:25" x14ac:dyDescent="0.35">
      <c r="A1966" t="s">
        <v>25</v>
      </c>
      <c r="B1966" s="1">
        <v>30820</v>
      </c>
      <c r="C1966">
        <v>5.8</v>
      </c>
      <c r="D1966">
        <v>85</v>
      </c>
      <c r="E1966" t="s">
        <v>26</v>
      </c>
      <c r="F1966">
        <v>0</v>
      </c>
      <c r="G1966">
        <v>2.1</v>
      </c>
      <c r="H1966">
        <v>49.186474947974602</v>
      </c>
      <c r="I1966">
        <v>1.6562595699329099</v>
      </c>
      <c r="J1966">
        <v>208.97773960963099</v>
      </c>
      <c r="K1966">
        <v>0.14793542508388499</v>
      </c>
      <c r="L1966">
        <v>3.2481606445276601</v>
      </c>
      <c r="M1966">
        <v>5.3606435246748102E-2</v>
      </c>
      <c r="N1966">
        <v>1.5320850224374001E-4</v>
      </c>
      <c r="O1966">
        <v>1.13094790935214E-4</v>
      </c>
      <c r="P1966" s="2">
        <v>1.4581001330201501E-6</v>
      </c>
      <c r="Q1966" t="s">
        <v>33</v>
      </c>
      <c r="R1966" t="s">
        <v>28</v>
      </c>
      <c r="S1966">
        <v>50</v>
      </c>
      <c r="T1966">
        <v>0.50629231071210001</v>
      </c>
      <c r="U1966">
        <v>0.88601154374617497</v>
      </c>
      <c r="V1966" t="s">
        <v>33</v>
      </c>
      <c r="W1966">
        <v>8.7550927969986407</v>
      </c>
      <c r="X1966">
        <v>0</v>
      </c>
      <c r="Y1966" t="s">
        <v>33</v>
      </c>
    </row>
    <row r="1967" spans="1:25" x14ac:dyDescent="0.35">
      <c r="A1967" t="s">
        <v>25</v>
      </c>
      <c r="B1967" s="1">
        <v>30821</v>
      </c>
      <c r="C1967">
        <v>5.5</v>
      </c>
      <c r="D1967">
        <v>56</v>
      </c>
      <c r="E1967" t="s">
        <v>26</v>
      </c>
      <c r="F1967">
        <v>18.52</v>
      </c>
      <c r="G1967">
        <v>23.1</v>
      </c>
      <c r="H1967">
        <v>37.369945835459802</v>
      </c>
      <c r="I1967">
        <v>0.488417152573626</v>
      </c>
      <c r="J1967">
        <v>154.26885530170301</v>
      </c>
      <c r="K1967">
        <v>5.1867072538831403E-2</v>
      </c>
      <c r="L1967">
        <v>0.96916334652821701</v>
      </c>
      <c r="M1967">
        <v>1.3539052337464099E-2</v>
      </c>
      <c r="N1967" s="2">
        <v>1.3411585937219701E-5</v>
      </c>
      <c r="O1967" s="2">
        <v>1.5310695367092199E-9</v>
      </c>
      <c r="P1967" s="2">
        <v>1.0254964229896401E-12</v>
      </c>
      <c r="Q1967" t="s">
        <v>33</v>
      </c>
      <c r="R1967" t="s">
        <v>28</v>
      </c>
      <c r="S1967">
        <v>50</v>
      </c>
      <c r="T1967">
        <v>8.5474206079285103E-2</v>
      </c>
      <c r="U1967">
        <v>0.14957986063874901</v>
      </c>
      <c r="V1967" t="s">
        <v>33</v>
      </c>
      <c r="W1967">
        <v>1.8306866681474501</v>
      </c>
      <c r="X1967">
        <v>0</v>
      </c>
      <c r="Y1967" t="s">
        <v>33</v>
      </c>
    </row>
    <row r="1968" spans="1:25" x14ac:dyDescent="0.35">
      <c r="A1968" t="s">
        <v>25</v>
      </c>
      <c r="B1968" s="1">
        <v>30822</v>
      </c>
      <c r="C1968">
        <v>5.0999999999999996</v>
      </c>
      <c r="D1968">
        <v>58</v>
      </c>
      <c r="E1968" t="s">
        <v>26</v>
      </c>
      <c r="F1968">
        <v>9.26</v>
      </c>
      <c r="G1968">
        <v>0</v>
      </c>
      <c r="H1968">
        <v>57.253216686601903</v>
      </c>
      <c r="I1968">
        <v>0.82379152057362504</v>
      </c>
      <c r="J1968">
        <v>154.890855301703</v>
      </c>
      <c r="K1968">
        <v>0.53753595076129601</v>
      </c>
      <c r="L1968">
        <v>1.6259637029901499</v>
      </c>
      <c r="M1968">
        <v>0.157369285339236</v>
      </c>
      <c r="N1968">
        <v>1.0306643526706101E-3</v>
      </c>
      <c r="O1968">
        <v>1.68238561065313E-4</v>
      </c>
      <c r="P1968" s="2">
        <v>4.0170012384605698E-7</v>
      </c>
      <c r="Q1968" t="s">
        <v>33</v>
      </c>
      <c r="R1968" t="s">
        <v>28</v>
      </c>
      <c r="S1968">
        <v>50</v>
      </c>
      <c r="T1968">
        <v>4.4869137215398398</v>
      </c>
      <c r="U1968">
        <v>7.8520990126947199</v>
      </c>
      <c r="V1968" t="s">
        <v>33</v>
      </c>
      <c r="W1968">
        <v>58.904182939347002</v>
      </c>
      <c r="X1968">
        <v>0</v>
      </c>
      <c r="Y1968" t="s">
        <v>33</v>
      </c>
    </row>
    <row r="1969" spans="1:25" x14ac:dyDescent="0.35">
      <c r="A1969" t="s">
        <v>25</v>
      </c>
      <c r="B1969" s="1">
        <v>30823</v>
      </c>
      <c r="C1969">
        <v>4</v>
      </c>
      <c r="D1969">
        <v>59</v>
      </c>
      <c r="E1969" t="s">
        <v>26</v>
      </c>
      <c r="F1969">
        <v>0</v>
      </c>
      <c r="G1969">
        <v>0</v>
      </c>
      <c r="H1969">
        <v>64.537052226434</v>
      </c>
      <c r="I1969">
        <v>1.0930955925736301</v>
      </c>
      <c r="J1969">
        <v>155.31485530170301</v>
      </c>
      <c r="K1969">
        <v>0.51719302171729398</v>
      </c>
      <c r="L1969">
        <v>2.1483906105822501</v>
      </c>
      <c r="M1969">
        <v>0.16354305130300201</v>
      </c>
      <c r="N1969">
        <v>1.1033104066454399E-3</v>
      </c>
      <c r="O1969">
        <v>7.9686250020732897E-4</v>
      </c>
      <c r="P1969" s="2">
        <v>3.7607411227371399E-6</v>
      </c>
      <c r="Q1969" t="s">
        <v>33</v>
      </c>
      <c r="R1969" t="s">
        <v>28</v>
      </c>
      <c r="S1969">
        <v>50</v>
      </c>
      <c r="T1969">
        <v>4.2046174243340397</v>
      </c>
      <c r="U1969">
        <v>7.3580804925845698</v>
      </c>
      <c r="V1969" t="s">
        <v>33</v>
      </c>
      <c r="W1969">
        <v>55.676334544802899</v>
      </c>
      <c r="X1969">
        <v>556.76334544802899</v>
      </c>
      <c r="Y1969" t="s">
        <v>27</v>
      </c>
    </row>
    <row r="1970" spans="1:25" x14ac:dyDescent="0.35">
      <c r="A1970" t="s">
        <v>25</v>
      </c>
      <c r="B1970" s="1">
        <v>30824</v>
      </c>
      <c r="C1970">
        <v>2.8</v>
      </c>
      <c r="D1970">
        <v>66</v>
      </c>
      <c r="E1970" t="s">
        <v>26</v>
      </c>
      <c r="F1970">
        <v>9.26</v>
      </c>
      <c r="G1970">
        <v>0</v>
      </c>
      <c r="H1970">
        <v>72.008704955188605</v>
      </c>
      <c r="I1970">
        <v>1.2638737845736301</v>
      </c>
      <c r="J1970">
        <v>155.522855301703</v>
      </c>
      <c r="K1970">
        <v>1.0674802647755499</v>
      </c>
      <c r="L1970">
        <v>2.4774150957158101</v>
      </c>
      <c r="M1970">
        <v>0.35270886321099498</v>
      </c>
      <c r="N1970">
        <v>4.3002715860882704E-3</v>
      </c>
      <c r="O1970">
        <v>1.3081861445119899E-2</v>
      </c>
      <c r="P1970" s="2">
        <v>8.7379746715001306E-5</v>
      </c>
      <c r="Q1970" t="s">
        <v>33</v>
      </c>
      <c r="R1970" t="s">
        <v>28</v>
      </c>
      <c r="S1970">
        <v>50</v>
      </c>
      <c r="T1970">
        <v>14.179200020091701</v>
      </c>
      <c r="U1970">
        <v>24.813600035160501</v>
      </c>
      <c r="V1970" t="s">
        <v>30</v>
      </c>
      <c r="W1970">
        <v>158.50541341499499</v>
      </c>
      <c r="X1970">
        <v>1585.05413414995</v>
      </c>
      <c r="Y1970" t="s">
        <v>27</v>
      </c>
    </row>
    <row r="1971" spans="1:25" x14ac:dyDescent="0.35">
      <c r="A1971" t="s">
        <v>25</v>
      </c>
      <c r="B1971" s="1">
        <v>30825</v>
      </c>
      <c r="C1971">
        <v>0.9</v>
      </c>
      <c r="D1971">
        <v>70</v>
      </c>
      <c r="E1971" t="s">
        <v>26</v>
      </c>
      <c r="F1971">
        <v>7.4080000000000004</v>
      </c>
      <c r="G1971">
        <v>0</v>
      </c>
      <c r="H1971">
        <v>75.448672523162003</v>
      </c>
      <c r="I1971">
        <v>1.34114898457363</v>
      </c>
      <c r="J1971">
        <v>155.522855301703</v>
      </c>
      <c r="K1971">
        <v>1.1406546105534101</v>
      </c>
      <c r="L1971">
        <v>2.6256914432748899</v>
      </c>
      <c r="M1971">
        <v>0.38404905940272399</v>
      </c>
      <c r="N1971">
        <v>4.9995782872359002E-3</v>
      </c>
      <c r="O1971">
        <v>2.0405426845605899E-2</v>
      </c>
      <c r="P1971">
        <v>1.5700448582389999E-4</v>
      </c>
      <c r="Q1971" t="s">
        <v>33</v>
      </c>
      <c r="R1971" t="s">
        <v>28</v>
      </c>
      <c r="S1971">
        <v>50</v>
      </c>
      <c r="T1971">
        <v>15.8366276453201</v>
      </c>
      <c r="U1971">
        <v>27.714098379310201</v>
      </c>
      <c r="V1971" t="s">
        <v>30</v>
      </c>
      <c r="W1971">
        <v>174.138967670488</v>
      </c>
      <c r="X1971">
        <v>1741.38967670488</v>
      </c>
      <c r="Y1971" t="s">
        <v>27</v>
      </c>
    </row>
    <row r="1972" spans="1:25" x14ac:dyDescent="0.35">
      <c r="A1972" t="s">
        <v>25</v>
      </c>
      <c r="B1972" s="1">
        <v>30826</v>
      </c>
      <c r="C1972">
        <v>5.0999999999999996</v>
      </c>
      <c r="D1972">
        <v>70</v>
      </c>
      <c r="E1972" t="s">
        <v>26</v>
      </c>
      <c r="F1972">
        <v>0</v>
      </c>
      <c r="G1972">
        <v>0</v>
      </c>
      <c r="H1972">
        <v>77.030205129777102</v>
      </c>
      <c r="I1972">
        <v>1.58070210457363</v>
      </c>
      <c r="J1972">
        <v>156.14485530170299</v>
      </c>
      <c r="K1972">
        <v>0.87197906526836499</v>
      </c>
      <c r="L1972">
        <v>3.0833694795357198</v>
      </c>
      <c r="M1972">
        <v>0.31013401034700799</v>
      </c>
      <c r="N1972">
        <v>3.4246116778502999E-3</v>
      </c>
      <c r="O1972">
        <v>1.7682320307746802E-2</v>
      </c>
      <c r="P1972">
        <v>2.0096401832068E-4</v>
      </c>
      <c r="Q1972" t="s">
        <v>33</v>
      </c>
      <c r="R1972" t="s">
        <v>28</v>
      </c>
      <c r="S1972">
        <v>50</v>
      </c>
      <c r="T1972">
        <v>10.1114144903173</v>
      </c>
      <c r="U1972">
        <v>17.694975358055299</v>
      </c>
      <c r="V1972" t="s">
        <v>30</v>
      </c>
      <c r="W1972">
        <v>118.72122913038601</v>
      </c>
      <c r="X1972">
        <v>1187.21229130386</v>
      </c>
      <c r="Y1972" t="s">
        <v>27</v>
      </c>
    </row>
    <row r="1973" spans="1:25" x14ac:dyDescent="0.35">
      <c r="A1973" t="s">
        <v>25</v>
      </c>
      <c r="B1973" s="1">
        <v>30827</v>
      </c>
      <c r="C1973">
        <v>8.6999999999999993</v>
      </c>
      <c r="D1973">
        <v>69</v>
      </c>
      <c r="E1973" t="s">
        <v>26</v>
      </c>
      <c r="F1973">
        <v>0</v>
      </c>
      <c r="G1973">
        <v>0.2</v>
      </c>
      <c r="H1973">
        <v>78.597803313756003</v>
      </c>
      <c r="I1973">
        <v>1.97197220057363</v>
      </c>
      <c r="J1973">
        <v>157.414855301703</v>
      </c>
      <c r="K1973">
        <v>0.99145292827135001</v>
      </c>
      <c r="L1973">
        <v>3.8241784862582202</v>
      </c>
      <c r="M1973">
        <v>0.381995087644042</v>
      </c>
      <c r="N1973">
        <v>4.9523481862146597E-3</v>
      </c>
      <c r="O1973">
        <v>5.1655183788571299E-2</v>
      </c>
      <c r="P1973">
        <v>9.8789522164002093E-4</v>
      </c>
      <c r="Q1973" t="s">
        <v>33</v>
      </c>
      <c r="R1973" t="s">
        <v>28</v>
      </c>
      <c r="S1973">
        <v>50</v>
      </c>
      <c r="T1973">
        <v>12.5336897401909</v>
      </c>
      <c r="U1973">
        <v>21.9339570453341</v>
      </c>
      <c r="V1973" t="s">
        <v>30</v>
      </c>
      <c r="W1973">
        <v>142.67449840211901</v>
      </c>
      <c r="X1973">
        <v>1426.74498402119</v>
      </c>
      <c r="Y1973" t="s">
        <v>27</v>
      </c>
    </row>
    <row r="1974" spans="1:25" x14ac:dyDescent="0.35">
      <c r="A1974" t="s">
        <v>25</v>
      </c>
      <c r="B1974" s="1">
        <v>30828</v>
      </c>
      <c r="C1974">
        <v>9.1</v>
      </c>
      <c r="D1974">
        <v>62</v>
      </c>
      <c r="E1974" t="s">
        <v>26</v>
      </c>
      <c r="F1974">
        <v>20.372</v>
      </c>
      <c r="G1974">
        <v>5.3</v>
      </c>
      <c r="H1974">
        <v>56.443183171774301</v>
      </c>
      <c r="I1974">
        <v>0.95245491220982104</v>
      </c>
      <c r="J1974">
        <v>149.729878708835</v>
      </c>
      <c r="K1974">
        <v>0.88171406385782403</v>
      </c>
      <c r="L1974">
        <v>1.87509047327363</v>
      </c>
      <c r="M1974">
        <v>0.26812894789123198</v>
      </c>
      <c r="N1974">
        <v>2.6468983317626E-3</v>
      </c>
      <c r="O1974">
        <v>1.77360110216903E-3</v>
      </c>
      <c r="P1974" s="2">
        <v>6.00319271610172E-6</v>
      </c>
      <c r="Q1974" t="s">
        <v>33</v>
      </c>
      <c r="R1974" t="s">
        <v>28</v>
      </c>
      <c r="S1974">
        <v>50</v>
      </c>
      <c r="T1974">
        <v>10.301101931431999</v>
      </c>
      <c r="U1974">
        <v>18.026928380005899</v>
      </c>
      <c r="V1974" t="s">
        <v>30</v>
      </c>
      <c r="W1974">
        <v>120.628101564128</v>
      </c>
      <c r="X1974">
        <v>0</v>
      </c>
      <c r="Y1974" t="s">
        <v>33</v>
      </c>
    </row>
    <row r="1975" spans="1:25" x14ac:dyDescent="0.35">
      <c r="A1975" t="s">
        <v>25</v>
      </c>
      <c r="B1975" s="1">
        <v>30829</v>
      </c>
      <c r="C1975">
        <v>8.4</v>
      </c>
      <c r="D1975">
        <v>69</v>
      </c>
      <c r="E1975" t="s">
        <v>26</v>
      </c>
      <c r="F1975">
        <v>18.52</v>
      </c>
      <c r="G1975">
        <v>0</v>
      </c>
      <c r="H1975">
        <v>70.222499777977504</v>
      </c>
      <c r="I1975">
        <v>1.33174735220982</v>
      </c>
      <c r="J1975">
        <v>150.94587870883501</v>
      </c>
      <c r="K1975">
        <v>1.6013949858096601</v>
      </c>
      <c r="L1975">
        <v>2.6060146146586902</v>
      </c>
      <c r="M1975">
        <v>0.53784852372867997</v>
      </c>
      <c r="N1975">
        <v>9.0748001649628898E-3</v>
      </c>
      <c r="O1975">
        <v>5.1793097985907401E-2</v>
      </c>
      <c r="P1975">
        <v>3.9128514445043301E-4</v>
      </c>
      <c r="Q1975" t="s">
        <v>33</v>
      </c>
      <c r="R1975" t="s">
        <v>28</v>
      </c>
      <c r="S1975">
        <v>50</v>
      </c>
      <c r="T1975">
        <v>27.812673908643301</v>
      </c>
      <c r="U1975">
        <v>48.672179340125702</v>
      </c>
      <c r="V1975" t="s">
        <v>30</v>
      </c>
      <c r="W1975">
        <v>280.05798419622602</v>
      </c>
      <c r="X1975">
        <v>2800.5798419622602</v>
      </c>
      <c r="Y1975" t="s">
        <v>32</v>
      </c>
    </row>
    <row r="1976" spans="1:25" x14ac:dyDescent="0.35">
      <c r="A1976" t="s">
        <v>25</v>
      </c>
      <c r="B1976" s="1">
        <v>30830</v>
      </c>
      <c r="C1976">
        <v>7.7</v>
      </c>
      <c r="D1976">
        <v>61</v>
      </c>
      <c r="E1976" t="s">
        <v>26</v>
      </c>
      <c r="F1976">
        <v>33.335999999999999</v>
      </c>
      <c r="G1976">
        <v>0.8</v>
      </c>
      <c r="H1976">
        <v>76.829787137448605</v>
      </c>
      <c r="I1976">
        <v>1.77376149620982</v>
      </c>
      <c r="J1976">
        <v>152.03587870883501</v>
      </c>
      <c r="K1976">
        <v>4.6098947925529199</v>
      </c>
      <c r="L1976">
        <v>3.4469853760689202</v>
      </c>
      <c r="M1976">
        <v>2.8787950657878301</v>
      </c>
      <c r="N1976">
        <v>0.176755090778597</v>
      </c>
      <c r="O1976">
        <v>2.4841413349336698</v>
      </c>
      <c r="P1976">
        <v>3.6976665930423799E-2</v>
      </c>
      <c r="Q1976" t="s">
        <v>33</v>
      </c>
      <c r="R1976" t="s">
        <v>28</v>
      </c>
      <c r="S1976">
        <v>50</v>
      </c>
      <c r="T1976">
        <v>153.710485740075</v>
      </c>
      <c r="U1976">
        <v>268.99335004513102</v>
      </c>
      <c r="V1976" t="s">
        <v>30</v>
      </c>
      <c r="W1976">
        <v>1104.34770475817</v>
      </c>
      <c r="X1976">
        <v>11043.4770475817</v>
      </c>
      <c r="Y1976" t="s">
        <v>29</v>
      </c>
    </row>
    <row r="1977" spans="1:25" x14ac:dyDescent="0.35">
      <c r="A1977" t="s">
        <v>25</v>
      </c>
      <c r="B1977" s="1">
        <v>30831</v>
      </c>
      <c r="C1977">
        <v>8.6</v>
      </c>
      <c r="D1977">
        <v>44</v>
      </c>
      <c r="E1977" t="s">
        <v>26</v>
      </c>
      <c r="F1977">
        <v>27.78</v>
      </c>
      <c r="G1977">
        <v>0</v>
      </c>
      <c r="H1977">
        <v>83.630787560212795</v>
      </c>
      <c r="I1977">
        <v>2.4733596402098201</v>
      </c>
      <c r="J1977">
        <v>153.287878708835</v>
      </c>
      <c r="K1977">
        <v>7.0976475395469398</v>
      </c>
      <c r="L1977">
        <v>4.7549133328579698</v>
      </c>
      <c r="M1977">
        <v>5.3680744176453201</v>
      </c>
      <c r="N1977">
        <v>0.532534438326835</v>
      </c>
      <c r="O1977">
        <v>16.770546688521001</v>
      </c>
      <c r="P1977">
        <v>0.54122087998872803</v>
      </c>
      <c r="Q1977" t="s">
        <v>33</v>
      </c>
      <c r="R1977" t="s">
        <v>28</v>
      </c>
      <c r="S1977">
        <v>50</v>
      </c>
      <c r="T1977">
        <v>298.04212517249101</v>
      </c>
      <c r="U1977">
        <v>521.57371905186005</v>
      </c>
      <c r="V1977" t="s">
        <v>27</v>
      </c>
      <c r="W1977">
        <v>1782.66006232577</v>
      </c>
      <c r="X1977">
        <v>17826.600623257698</v>
      </c>
      <c r="Y1977" t="s">
        <v>29</v>
      </c>
    </row>
    <row r="1978" spans="1:25" x14ac:dyDescent="0.35">
      <c r="A1978" t="s">
        <v>25</v>
      </c>
      <c r="B1978" s="1">
        <v>30832</v>
      </c>
      <c r="C1978">
        <v>5.4</v>
      </c>
      <c r="D1978">
        <v>62</v>
      </c>
      <c r="E1978" t="s">
        <v>26</v>
      </c>
      <c r="F1978">
        <v>33.335999999999999</v>
      </c>
      <c r="G1978">
        <v>0</v>
      </c>
      <c r="H1978">
        <v>83.6307861675363</v>
      </c>
      <c r="I1978">
        <v>2.7914758802098198</v>
      </c>
      <c r="J1978">
        <v>153.96387870883501</v>
      </c>
      <c r="K1978">
        <v>9.3907959332702404</v>
      </c>
      <c r="L1978">
        <v>5.3408673427665896</v>
      </c>
      <c r="M1978">
        <v>7.3390269901424201</v>
      </c>
      <c r="N1978">
        <v>0.92629436537620002</v>
      </c>
      <c r="O1978">
        <v>39.322863241151502</v>
      </c>
      <c r="P1978">
        <v>1.6749168806016701</v>
      </c>
      <c r="Q1978" t="s">
        <v>33</v>
      </c>
      <c r="R1978" t="s">
        <v>28</v>
      </c>
      <c r="S1978">
        <v>50</v>
      </c>
      <c r="T1978">
        <v>449.54375964238102</v>
      </c>
      <c r="U1978">
        <v>786.70157937416695</v>
      </c>
      <c r="V1978" t="s">
        <v>27</v>
      </c>
      <c r="W1978">
        <v>2338.3223072138098</v>
      </c>
      <c r="X1978">
        <v>23383.223072138098</v>
      </c>
      <c r="Y1978" t="s">
        <v>29</v>
      </c>
    </row>
    <row r="1979" spans="1:25" x14ac:dyDescent="0.35">
      <c r="A1979" t="s">
        <v>25</v>
      </c>
      <c r="B1979" s="1">
        <v>30833</v>
      </c>
      <c r="C1979">
        <v>6.4</v>
      </c>
      <c r="D1979">
        <v>64</v>
      </c>
      <c r="E1979" t="s">
        <v>26</v>
      </c>
      <c r="F1979">
        <v>5.556</v>
      </c>
      <c r="G1979">
        <v>0</v>
      </c>
      <c r="H1979">
        <v>83.630784774859805</v>
      </c>
      <c r="I1979">
        <v>3.1392142802098202</v>
      </c>
      <c r="J1979">
        <v>154.81987870883501</v>
      </c>
      <c r="K1979">
        <v>2.3161253237991999</v>
      </c>
      <c r="L1979">
        <v>5.9755210591814496</v>
      </c>
      <c r="M1979">
        <v>1.34886241173287</v>
      </c>
      <c r="N1979">
        <v>4.61967739882157E-2</v>
      </c>
      <c r="O1979">
        <v>1.6115646783064199</v>
      </c>
      <c r="P1979">
        <v>8.9641606757785805E-2</v>
      </c>
      <c r="Q1979" t="s">
        <v>33</v>
      </c>
      <c r="R1979" t="s">
        <v>28</v>
      </c>
      <c r="S1979">
        <v>50</v>
      </c>
      <c r="T1979">
        <v>50.999022440033002</v>
      </c>
      <c r="U1979">
        <v>89.248289270057796</v>
      </c>
      <c r="V1979" t="s">
        <v>30</v>
      </c>
      <c r="W1979">
        <v>462.51156018279602</v>
      </c>
      <c r="X1979">
        <v>4625.1156018279598</v>
      </c>
      <c r="Y1979" t="s">
        <v>31</v>
      </c>
    </row>
    <row r="1980" spans="1:25" x14ac:dyDescent="0.35">
      <c r="A1980" t="s">
        <v>25</v>
      </c>
      <c r="B1980" s="1">
        <v>30834</v>
      </c>
      <c r="C1980">
        <v>5.9</v>
      </c>
      <c r="D1980">
        <v>62</v>
      </c>
      <c r="E1980" t="s">
        <v>26</v>
      </c>
      <c r="F1980">
        <v>0</v>
      </c>
      <c r="G1980">
        <v>0</v>
      </c>
      <c r="H1980">
        <v>83.630783382183296</v>
      </c>
      <c r="I1980">
        <v>3.4515727602098201</v>
      </c>
      <c r="J1980">
        <v>155.585878708835</v>
      </c>
      <c r="K1980">
        <v>1.7505475895264699</v>
      </c>
      <c r="L1980">
        <v>6.5404086127432004</v>
      </c>
      <c r="M1980">
        <v>0.85080376833395099</v>
      </c>
      <c r="N1980">
        <v>2.04346380907711E-2</v>
      </c>
      <c r="O1980">
        <v>0.87336473133562798</v>
      </c>
      <c r="P1980">
        <v>6.0156625986837998E-2</v>
      </c>
      <c r="Q1980" t="s">
        <v>33</v>
      </c>
      <c r="R1980" t="s">
        <v>28</v>
      </c>
      <c r="S1980">
        <v>50</v>
      </c>
      <c r="T1980">
        <v>32.216827380892902</v>
      </c>
      <c r="U1980">
        <v>56.379447916562597</v>
      </c>
      <c r="V1980" t="s">
        <v>30</v>
      </c>
      <c r="W1980">
        <v>316.620166780278</v>
      </c>
      <c r="X1980">
        <v>3166.2016678027799</v>
      </c>
      <c r="Y1980" t="s">
        <v>32</v>
      </c>
    </row>
    <row r="1981" spans="1:25" x14ac:dyDescent="0.35">
      <c r="A1981" t="s">
        <v>25</v>
      </c>
      <c r="B1981" s="1">
        <v>30835</v>
      </c>
      <c r="C1981">
        <v>5.8</v>
      </c>
      <c r="D1981">
        <v>64</v>
      </c>
      <c r="E1981" t="s">
        <v>26</v>
      </c>
      <c r="F1981">
        <v>11.112</v>
      </c>
      <c r="G1981">
        <v>0</v>
      </c>
      <c r="H1981">
        <v>83.630781989506801</v>
      </c>
      <c r="I1981">
        <v>3.7432639122098199</v>
      </c>
      <c r="J1981">
        <v>156.33387870883499</v>
      </c>
      <c r="K1981">
        <v>3.0644317243599102</v>
      </c>
      <c r="L1981">
        <v>7.0636944510058601</v>
      </c>
      <c r="M1981">
        <v>2.5234271621028301</v>
      </c>
      <c r="N1981">
        <v>0.13998856868180601</v>
      </c>
      <c r="O1981">
        <v>4.56383705577369</v>
      </c>
      <c r="P1981">
        <v>0.376867791998862</v>
      </c>
      <c r="Q1981" t="s">
        <v>33</v>
      </c>
      <c r="R1981" t="s">
        <v>28</v>
      </c>
      <c r="S1981">
        <v>50</v>
      </c>
      <c r="T1981">
        <v>80.305384049180901</v>
      </c>
      <c r="U1981">
        <v>140.534422086067</v>
      </c>
      <c r="V1981" t="s">
        <v>30</v>
      </c>
      <c r="W1981">
        <v>667.147815855001</v>
      </c>
      <c r="X1981">
        <v>6671.4781585500104</v>
      </c>
      <c r="Y1981" t="s">
        <v>31</v>
      </c>
    </row>
    <row r="1982" spans="1:25" x14ac:dyDescent="0.35">
      <c r="A1982" t="s">
        <v>25</v>
      </c>
      <c r="B1982" s="1">
        <v>30836</v>
      </c>
      <c r="C1982">
        <v>9.9</v>
      </c>
      <c r="D1982">
        <v>56</v>
      </c>
      <c r="E1982" t="s">
        <v>26</v>
      </c>
      <c r="F1982">
        <v>0</v>
      </c>
      <c r="G1982">
        <v>0</v>
      </c>
      <c r="H1982">
        <v>84.059690212179206</v>
      </c>
      <c r="I1982">
        <v>4.3116154322098197</v>
      </c>
      <c r="J1982">
        <v>157.81987870883501</v>
      </c>
      <c r="K1982">
        <v>1.85298012904823</v>
      </c>
      <c r="L1982">
        <v>8.0719216409041508</v>
      </c>
      <c r="M1982">
        <v>0.99892840096036095</v>
      </c>
      <c r="N1982">
        <v>2.7148430222284699E-2</v>
      </c>
      <c r="O1982">
        <v>1.4146244943488699</v>
      </c>
      <c r="P1982">
        <v>0.15968558495723201</v>
      </c>
      <c r="Q1982" t="s">
        <v>33</v>
      </c>
      <c r="R1982" t="s">
        <v>28</v>
      </c>
      <c r="S1982">
        <v>50</v>
      </c>
      <c r="T1982">
        <v>35.380001946679897</v>
      </c>
      <c r="U1982">
        <v>61.915003406689799</v>
      </c>
      <c r="V1982" t="s">
        <v>30</v>
      </c>
      <c r="W1982">
        <v>342.25320944160899</v>
      </c>
      <c r="X1982">
        <v>3422.5320944160899</v>
      </c>
      <c r="Y1982" t="s">
        <v>32</v>
      </c>
    </row>
    <row r="1983" spans="1:25" x14ac:dyDescent="0.35">
      <c r="A1983" t="s">
        <v>25</v>
      </c>
      <c r="B1983" s="1">
        <v>30837</v>
      </c>
      <c r="C1983">
        <v>8.1999999999999993</v>
      </c>
      <c r="D1983">
        <v>85</v>
      </c>
      <c r="E1983" t="s">
        <v>26</v>
      </c>
      <c r="F1983">
        <v>5.556</v>
      </c>
      <c r="G1983">
        <v>3.3</v>
      </c>
      <c r="H1983">
        <v>50.709700438595902</v>
      </c>
      <c r="I1983">
        <v>2.4638635388115202</v>
      </c>
      <c r="J1983">
        <v>154.73222533200601</v>
      </c>
      <c r="K1983">
        <v>0.23580929263025199</v>
      </c>
      <c r="L1983">
        <v>4.7390717091791696</v>
      </c>
      <c r="M1983">
        <v>9.9134059892809698E-2</v>
      </c>
      <c r="N1983">
        <v>4.5486594549426599E-4</v>
      </c>
      <c r="O1983">
        <v>1.33552101467073E-3</v>
      </c>
      <c r="P1983" s="2">
        <v>4.27572079301873E-5</v>
      </c>
      <c r="Q1983" t="s">
        <v>33</v>
      </c>
      <c r="R1983" t="s">
        <v>28</v>
      </c>
      <c r="S1983">
        <v>50</v>
      </c>
      <c r="T1983">
        <v>1.1155732519974699</v>
      </c>
      <c r="U1983">
        <v>1.95225319099557</v>
      </c>
      <c r="V1983" t="s">
        <v>33</v>
      </c>
      <c r="W1983">
        <v>17.5041396186291</v>
      </c>
      <c r="X1983">
        <v>0</v>
      </c>
      <c r="Y1983" t="s">
        <v>33</v>
      </c>
    </row>
    <row r="1984" spans="1:25" x14ac:dyDescent="0.35">
      <c r="A1984" t="s">
        <v>25</v>
      </c>
      <c r="B1984" s="1">
        <v>30838</v>
      </c>
      <c r="C1984">
        <v>6.3</v>
      </c>
      <c r="D1984">
        <v>88</v>
      </c>
      <c r="E1984" t="s">
        <v>26</v>
      </c>
      <c r="F1984">
        <v>11.112</v>
      </c>
      <c r="G1984">
        <v>0.7</v>
      </c>
      <c r="H1984">
        <v>56.120280518961998</v>
      </c>
      <c r="I1984">
        <v>2.5681396028115202</v>
      </c>
      <c r="J1984">
        <v>155.570225332006</v>
      </c>
      <c r="K1984">
        <v>0.53821795170842701</v>
      </c>
      <c r="L1984">
        <v>4.9327074531788098</v>
      </c>
      <c r="M1984">
        <v>0.230172499743654</v>
      </c>
      <c r="N1984">
        <v>2.0202424051494498E-3</v>
      </c>
      <c r="O1984">
        <v>1.67996707397523E-2</v>
      </c>
      <c r="P1984">
        <v>5.9191133539557999E-4</v>
      </c>
      <c r="Q1984" t="s">
        <v>33</v>
      </c>
      <c r="R1984" t="s">
        <v>28</v>
      </c>
      <c r="S1984">
        <v>50</v>
      </c>
      <c r="T1984">
        <v>4.4965048152877598</v>
      </c>
      <c r="U1984">
        <v>7.8688834267535803</v>
      </c>
      <c r="V1984" t="s">
        <v>33</v>
      </c>
      <c r="W1984">
        <v>59.013329322678899</v>
      </c>
      <c r="X1984">
        <v>0</v>
      </c>
      <c r="Y1984" t="s">
        <v>33</v>
      </c>
    </row>
    <row r="1985" spans="1:25" x14ac:dyDescent="0.35">
      <c r="A1985" t="s">
        <v>25</v>
      </c>
      <c r="B1985" s="1">
        <v>30839</v>
      </c>
      <c r="C1985">
        <v>6.8</v>
      </c>
      <c r="D1985">
        <v>72</v>
      </c>
      <c r="E1985" t="s">
        <v>26</v>
      </c>
      <c r="F1985">
        <v>0</v>
      </c>
      <c r="G1985">
        <v>2.2999999999999998</v>
      </c>
      <c r="H1985">
        <v>44.463556021865799</v>
      </c>
      <c r="I1985">
        <v>1.6352608575334</v>
      </c>
      <c r="J1985">
        <v>156.498225332006</v>
      </c>
      <c r="K1985">
        <v>7.5387155139687301E-2</v>
      </c>
      <c r="L1985">
        <v>3.1872619107729099</v>
      </c>
      <c r="M1985">
        <v>2.7131582652211501E-2</v>
      </c>
      <c r="N1985" s="2">
        <v>4.5900760436588398E-5</v>
      </c>
      <c r="O1985" s="2">
        <v>1.4138075331215E-5</v>
      </c>
      <c r="P1985" s="2">
        <v>1.7411444948631299E-7</v>
      </c>
      <c r="Q1985" t="s">
        <v>33</v>
      </c>
      <c r="R1985" t="s">
        <v>28</v>
      </c>
      <c r="S1985">
        <v>50</v>
      </c>
      <c r="T1985">
        <v>0.16129498111996399</v>
      </c>
      <c r="U1985">
        <v>0.28226621695993698</v>
      </c>
      <c r="V1985" t="s">
        <v>33</v>
      </c>
      <c r="W1985">
        <v>3.2022642038239799</v>
      </c>
      <c r="X1985">
        <v>0</v>
      </c>
      <c r="Y1985" t="s">
        <v>33</v>
      </c>
    </row>
    <row r="1986" spans="1:25" x14ac:dyDescent="0.35">
      <c r="A1986" t="s">
        <v>25</v>
      </c>
      <c r="B1986" s="1">
        <v>30840</v>
      </c>
      <c r="C1986">
        <v>3.9</v>
      </c>
      <c r="D1986">
        <v>84</v>
      </c>
      <c r="E1986" t="s">
        <v>26</v>
      </c>
      <c r="F1986">
        <v>7.4080000000000004</v>
      </c>
      <c r="G1986">
        <v>0</v>
      </c>
      <c r="H1986">
        <v>53.330446988024804</v>
      </c>
      <c r="I1986">
        <v>1.7292032575334</v>
      </c>
      <c r="J1986">
        <v>156.90422533200601</v>
      </c>
      <c r="K1986">
        <v>0.34471560656256101</v>
      </c>
      <c r="L1986">
        <v>3.3656757821316599</v>
      </c>
      <c r="M1986">
        <v>0.126545013757379</v>
      </c>
      <c r="N1986">
        <v>7.0071694543983102E-4</v>
      </c>
      <c r="O1986">
        <v>1.5756998951858899E-3</v>
      </c>
      <c r="P1986" s="2">
        <v>2.2139168278147499E-5</v>
      </c>
      <c r="Q1986" t="s">
        <v>33</v>
      </c>
      <c r="R1986" t="s">
        <v>28</v>
      </c>
      <c r="S1986">
        <v>50</v>
      </c>
      <c r="T1986">
        <v>2.1204275048864898</v>
      </c>
      <c r="U1986">
        <v>3.7107481335513599</v>
      </c>
      <c r="V1986" t="s">
        <v>33</v>
      </c>
      <c r="W1986">
        <v>30.687440625657398</v>
      </c>
      <c r="X1986">
        <v>0</v>
      </c>
      <c r="Y1986" t="s">
        <v>33</v>
      </c>
    </row>
    <row r="1987" spans="1:25" x14ac:dyDescent="0.35">
      <c r="A1987" t="s">
        <v>25</v>
      </c>
      <c r="B1987" s="1">
        <v>30841</v>
      </c>
      <c r="C1987">
        <v>7.9</v>
      </c>
      <c r="D1987">
        <v>63</v>
      </c>
      <c r="E1987" t="s">
        <v>26</v>
      </c>
      <c r="F1987">
        <v>12.964</v>
      </c>
      <c r="G1987">
        <v>0</v>
      </c>
      <c r="H1987">
        <v>68.663215329615198</v>
      </c>
      <c r="I1987">
        <v>2.1202384975333999</v>
      </c>
      <c r="J1987">
        <v>158.03022533200601</v>
      </c>
      <c r="K1987">
        <v>1.15174830348584</v>
      </c>
      <c r="L1987">
        <v>4.1028602475647</v>
      </c>
      <c r="M1987">
        <v>0.456251139695867</v>
      </c>
      <c r="N1987">
        <v>6.7820332919514802E-3</v>
      </c>
      <c r="O1987">
        <v>9.6872389177723006E-2</v>
      </c>
      <c r="P1987">
        <v>2.1945389735260599E-3</v>
      </c>
      <c r="Q1987" t="s">
        <v>33</v>
      </c>
      <c r="R1987" t="s">
        <v>28</v>
      </c>
      <c r="S1987">
        <v>50</v>
      </c>
      <c r="T1987">
        <v>16.094079643844399</v>
      </c>
      <c r="U1987">
        <v>28.1646393767276</v>
      </c>
      <c r="V1987" t="s">
        <v>30</v>
      </c>
      <c r="W1987">
        <v>176.54143551883001</v>
      </c>
      <c r="X1987">
        <v>1765.4143551883001</v>
      </c>
      <c r="Y1987" t="s">
        <v>27</v>
      </c>
    </row>
    <row r="1988" spans="1:25" x14ac:dyDescent="0.35">
      <c r="A1988" t="s">
        <v>25</v>
      </c>
      <c r="B1988" s="1">
        <v>30842</v>
      </c>
      <c r="C1988">
        <v>9.6</v>
      </c>
      <c r="D1988">
        <v>64</v>
      </c>
      <c r="E1988" t="s">
        <v>26</v>
      </c>
      <c r="F1988">
        <v>18.52</v>
      </c>
      <c r="G1988">
        <v>7.4</v>
      </c>
      <c r="H1988">
        <v>49.763740062129997</v>
      </c>
      <c r="I1988">
        <v>0.92050244326809405</v>
      </c>
      <c r="J1988">
        <v>145.47262858500801</v>
      </c>
      <c r="K1988">
        <v>0.40437303815508602</v>
      </c>
      <c r="L1988">
        <v>1.8123352488048099</v>
      </c>
      <c r="M1988">
        <v>0.12182626669247899</v>
      </c>
      <c r="N1988">
        <v>6.5513433372514803E-4</v>
      </c>
      <c r="O1988">
        <v>1.4736771688104701E-4</v>
      </c>
      <c r="P1988" s="2">
        <v>4.58951066442033E-7</v>
      </c>
      <c r="Q1988" t="s">
        <v>33</v>
      </c>
      <c r="R1988" t="s">
        <v>28</v>
      </c>
      <c r="S1988">
        <v>50</v>
      </c>
      <c r="T1988">
        <v>2.77651765910031</v>
      </c>
      <c r="U1988">
        <v>4.85890590342553</v>
      </c>
      <c r="V1988" t="s">
        <v>33</v>
      </c>
      <c r="W1988">
        <v>38.8160643771606</v>
      </c>
      <c r="X1988">
        <v>0</v>
      </c>
      <c r="Y1988" t="s">
        <v>33</v>
      </c>
    </row>
    <row r="1989" spans="1:25" x14ac:dyDescent="0.35">
      <c r="A1989" t="s">
        <v>25</v>
      </c>
      <c r="B1989" s="1">
        <v>30843</v>
      </c>
      <c r="C1989">
        <v>9.9</v>
      </c>
      <c r="D1989">
        <v>47</v>
      </c>
      <c r="E1989" t="s">
        <v>26</v>
      </c>
      <c r="F1989">
        <v>12.964</v>
      </c>
      <c r="G1989">
        <v>4.5999999999999996</v>
      </c>
      <c r="H1989">
        <v>53.581203612315697</v>
      </c>
      <c r="I1989">
        <v>0.52770733078006304</v>
      </c>
      <c r="J1989">
        <v>139.80721844575999</v>
      </c>
      <c r="K1989">
        <v>0.46771953526440402</v>
      </c>
      <c r="L1989">
        <v>1.04554851122481</v>
      </c>
      <c r="M1989">
        <v>0.12389744303649899</v>
      </c>
      <c r="N1989">
        <v>6.7497743179977801E-4</v>
      </c>
      <c r="O1989" s="2">
        <v>2.4770952527784399E-6</v>
      </c>
      <c r="P1989" s="2">
        <v>1.9997680787487898E-9</v>
      </c>
      <c r="Q1989" t="s">
        <v>33</v>
      </c>
      <c r="R1989" t="s">
        <v>28</v>
      </c>
      <c r="S1989">
        <v>50</v>
      </c>
      <c r="T1989">
        <v>3.5491937654480199</v>
      </c>
      <c r="U1989">
        <v>6.2110890895340303</v>
      </c>
      <c r="V1989" t="s">
        <v>33</v>
      </c>
      <c r="W1989">
        <v>48.058271242357101</v>
      </c>
      <c r="X1989">
        <v>0</v>
      </c>
      <c r="Y1989" t="s">
        <v>33</v>
      </c>
    </row>
    <row r="1990" spans="1:25" x14ac:dyDescent="0.35">
      <c r="A1990" t="s">
        <v>25</v>
      </c>
      <c r="B1990" s="1">
        <v>30844</v>
      </c>
      <c r="C1990">
        <v>12.6</v>
      </c>
      <c r="D1990">
        <v>42</v>
      </c>
      <c r="E1990" t="s">
        <v>26</v>
      </c>
      <c r="F1990">
        <v>18.52</v>
      </c>
      <c r="G1990">
        <v>0</v>
      </c>
      <c r="H1990">
        <v>76.678233797745307</v>
      </c>
      <c r="I1990">
        <v>1.4607902187800601</v>
      </c>
      <c r="J1990">
        <v>141.77921844575999</v>
      </c>
      <c r="K1990">
        <v>2.1615980537962001</v>
      </c>
      <c r="L1990">
        <v>2.8482155697935001</v>
      </c>
      <c r="M1990">
        <v>0.74789179405636996</v>
      </c>
      <c r="N1990">
        <v>1.6265354145724501E-2</v>
      </c>
      <c r="O1990">
        <v>0.17169207975711001</v>
      </c>
      <c r="P1990">
        <v>1.60975421098406E-3</v>
      </c>
      <c r="Q1990" t="s">
        <v>33</v>
      </c>
      <c r="R1990" t="s">
        <v>28</v>
      </c>
      <c r="S1990">
        <v>50</v>
      </c>
      <c r="T1990">
        <v>45.5569056169684</v>
      </c>
      <c r="U1990">
        <v>79.724584829694706</v>
      </c>
      <c r="V1990" t="s">
        <v>30</v>
      </c>
      <c r="W1990">
        <v>421.68440459836398</v>
      </c>
      <c r="X1990">
        <v>4216.8440459836402</v>
      </c>
      <c r="Y1990" t="s">
        <v>31</v>
      </c>
    </row>
    <row r="1991" spans="1:25" x14ac:dyDescent="0.35">
      <c r="A1991" t="s">
        <v>25</v>
      </c>
      <c r="B1991" s="1">
        <v>30845</v>
      </c>
      <c r="C1991">
        <v>14.5</v>
      </c>
      <c r="D1991">
        <v>42</v>
      </c>
      <c r="E1991" t="s">
        <v>26</v>
      </c>
      <c r="F1991">
        <v>18.52</v>
      </c>
      <c r="G1991">
        <v>0</v>
      </c>
      <c r="H1991">
        <v>84.994140542751296</v>
      </c>
      <c r="I1991">
        <v>2.5232787627800599</v>
      </c>
      <c r="J1991">
        <v>144.09321844575999</v>
      </c>
      <c r="K1991">
        <v>5.3482622734621499</v>
      </c>
      <c r="L1991">
        <v>4.8348927716159702</v>
      </c>
      <c r="M1991">
        <v>4.0253700357735704</v>
      </c>
      <c r="N1991">
        <v>0.31994489628911998</v>
      </c>
      <c r="O1991">
        <v>9.0434922350151403</v>
      </c>
      <c r="P1991">
        <v>0.30373517890679602</v>
      </c>
      <c r="Q1991" t="s">
        <v>33</v>
      </c>
      <c r="R1991" t="s">
        <v>28</v>
      </c>
      <c r="S1991">
        <v>50</v>
      </c>
      <c r="T1991">
        <v>193.699008055946</v>
      </c>
      <c r="U1991">
        <v>338.973264097906</v>
      </c>
      <c r="V1991" t="s">
        <v>30</v>
      </c>
      <c r="W1991">
        <v>1311.6734854246799</v>
      </c>
      <c r="X1991">
        <v>13116.734854246801</v>
      </c>
      <c r="Y1991" t="s">
        <v>29</v>
      </c>
    </row>
    <row r="1992" spans="1:25" x14ac:dyDescent="0.35">
      <c r="A1992" t="s">
        <v>25</v>
      </c>
      <c r="B1992" s="1">
        <v>30846</v>
      </c>
      <c r="C1992">
        <v>8.4</v>
      </c>
      <c r="D1992">
        <v>55</v>
      </c>
      <c r="E1992" t="s">
        <v>26</v>
      </c>
      <c r="F1992">
        <v>22.224</v>
      </c>
      <c r="G1992">
        <v>0</v>
      </c>
      <c r="H1992">
        <v>84.994139136809196</v>
      </c>
      <c r="I1992">
        <v>3.02528346278006</v>
      </c>
      <c r="J1992">
        <v>145.30921844576</v>
      </c>
      <c r="K1992">
        <v>6.4457182049104702</v>
      </c>
      <c r="L1992">
        <v>5.7512212487880401</v>
      </c>
      <c r="M1992">
        <v>5.3010826801425299</v>
      </c>
      <c r="N1992">
        <v>0.520827859473041</v>
      </c>
      <c r="O1992">
        <v>20.2523393825314</v>
      </c>
      <c r="P1992">
        <v>1.02873548842688</v>
      </c>
      <c r="Q1992" t="s">
        <v>33</v>
      </c>
      <c r="R1992" t="s">
        <v>28</v>
      </c>
      <c r="S1992">
        <v>50</v>
      </c>
      <c r="T1992">
        <v>257.77158483918998</v>
      </c>
      <c r="U1992">
        <v>451.10027346858197</v>
      </c>
      <c r="V1992" t="s">
        <v>30</v>
      </c>
      <c r="W1992">
        <v>1611.23966369557</v>
      </c>
      <c r="X1992">
        <v>16112.3966369557</v>
      </c>
      <c r="Y1992" t="s">
        <v>29</v>
      </c>
    </row>
    <row r="1993" spans="1:25" x14ac:dyDescent="0.35">
      <c r="A1993" t="s">
        <v>25</v>
      </c>
      <c r="B1993" s="1">
        <v>30847</v>
      </c>
      <c r="C1993">
        <v>4.2</v>
      </c>
      <c r="D1993">
        <v>69</v>
      </c>
      <c r="E1993" t="s">
        <v>26</v>
      </c>
      <c r="F1993">
        <v>0</v>
      </c>
      <c r="G1993">
        <v>0</v>
      </c>
      <c r="H1993">
        <v>84.168322312303999</v>
      </c>
      <c r="I1993">
        <v>3.2182176667800602</v>
      </c>
      <c r="J1993">
        <v>145.76921844576</v>
      </c>
      <c r="K1993">
        <v>1.8801274488039199</v>
      </c>
      <c r="L1993">
        <v>6.0997665777511401</v>
      </c>
      <c r="M1993">
        <v>0.88427856478573097</v>
      </c>
      <c r="N1993">
        <v>2.1879208500178601E-2</v>
      </c>
      <c r="O1993">
        <v>0.94216559252021304</v>
      </c>
      <c r="P1993">
        <v>5.5026509726131698E-2</v>
      </c>
      <c r="Q1993" t="s">
        <v>33</v>
      </c>
      <c r="R1993" t="s">
        <v>28</v>
      </c>
      <c r="S1993">
        <v>50</v>
      </c>
      <c r="T1993">
        <v>36.236731508846397</v>
      </c>
      <c r="U1993">
        <v>63.414280140481203</v>
      </c>
      <c r="V1993" t="s">
        <v>30</v>
      </c>
      <c r="W1993">
        <v>349.11263625046701</v>
      </c>
      <c r="X1993">
        <v>3491.1263625046699</v>
      </c>
      <c r="Y1993" t="s">
        <v>32</v>
      </c>
    </row>
    <row r="1994" spans="1:25" x14ac:dyDescent="0.35">
      <c r="A1994" t="s">
        <v>25</v>
      </c>
      <c r="B1994" s="1">
        <v>30848</v>
      </c>
      <c r="C1994">
        <v>11.1</v>
      </c>
      <c r="D1994">
        <v>55</v>
      </c>
      <c r="E1994" t="s">
        <v>26</v>
      </c>
      <c r="F1994">
        <v>18.52</v>
      </c>
      <c r="G1994">
        <v>0</v>
      </c>
      <c r="H1994">
        <v>84.776768431825204</v>
      </c>
      <c r="I1994">
        <v>3.8628973867800598</v>
      </c>
      <c r="J1994">
        <v>147.47121844576</v>
      </c>
      <c r="K1994">
        <v>5.1912475445702402</v>
      </c>
      <c r="L1994">
        <v>7.2509611234642604</v>
      </c>
      <c r="M1994">
        <v>4.7571940851959598</v>
      </c>
      <c r="N1994">
        <v>0.43001137531782901</v>
      </c>
      <c r="O1994">
        <v>18.157690542737001</v>
      </c>
      <c r="P1994">
        <v>1.5945035083192001</v>
      </c>
      <c r="Q1994" t="s">
        <v>33</v>
      </c>
      <c r="R1994" t="s">
        <v>28</v>
      </c>
      <c r="S1994">
        <v>50</v>
      </c>
      <c r="T1994">
        <v>184.96694056711101</v>
      </c>
      <c r="U1994">
        <v>323.69214599244498</v>
      </c>
      <c r="V1994" t="s">
        <v>30</v>
      </c>
      <c r="W1994">
        <v>1267.8897216698299</v>
      </c>
      <c r="X1994">
        <v>12678.8972166983</v>
      </c>
      <c r="Y1994" t="s">
        <v>29</v>
      </c>
    </row>
    <row r="1995" spans="1:25" x14ac:dyDescent="0.35">
      <c r="A1995" t="s">
        <v>25</v>
      </c>
      <c r="B1995" s="1">
        <v>30849</v>
      </c>
      <c r="C1995">
        <v>11.2</v>
      </c>
      <c r="D1995">
        <v>59</v>
      </c>
      <c r="E1995" t="s">
        <v>26</v>
      </c>
      <c r="F1995">
        <v>12.964</v>
      </c>
      <c r="G1995">
        <v>0</v>
      </c>
      <c r="H1995">
        <v>84.776767027998204</v>
      </c>
      <c r="I1995">
        <v>4.4550867907800598</v>
      </c>
      <c r="J1995">
        <v>149.19121844576</v>
      </c>
      <c r="K1995">
        <v>3.9235898433363201</v>
      </c>
      <c r="L1995">
        <v>8.2912023939496695</v>
      </c>
      <c r="M1995">
        <v>3.7822625035645498</v>
      </c>
      <c r="N1995">
        <v>0.28654270415538002</v>
      </c>
      <c r="O1995">
        <v>10.969752234454999</v>
      </c>
      <c r="P1995">
        <v>1.31815421095295</v>
      </c>
      <c r="Q1995" t="s">
        <v>33</v>
      </c>
      <c r="R1995" t="s">
        <v>28</v>
      </c>
      <c r="S1995">
        <v>50</v>
      </c>
      <c r="T1995">
        <v>119.21681521817401</v>
      </c>
      <c r="U1995">
        <v>208.62942663180399</v>
      </c>
      <c r="V1995" t="s">
        <v>30</v>
      </c>
      <c r="W1995">
        <v>909.62891751806899</v>
      </c>
      <c r="X1995">
        <v>9096.2891751806892</v>
      </c>
      <c r="Y1995" t="s">
        <v>31</v>
      </c>
    </row>
    <row r="1996" spans="1:25" x14ac:dyDescent="0.35">
      <c r="A1996" t="s">
        <v>25</v>
      </c>
      <c r="B1996" s="1">
        <v>30850</v>
      </c>
      <c r="C1996">
        <v>8</v>
      </c>
      <c r="D1996">
        <v>67</v>
      </c>
      <c r="E1996" t="s">
        <v>26</v>
      </c>
      <c r="F1996">
        <v>12.964</v>
      </c>
      <c r="G1996">
        <v>0</v>
      </c>
      <c r="H1996">
        <v>84.297790229816599</v>
      </c>
      <c r="I1996">
        <v>4.8077230747800597</v>
      </c>
      <c r="J1996">
        <v>150.33521844576001</v>
      </c>
      <c r="K1996">
        <v>3.6766414480113698</v>
      </c>
      <c r="L1996">
        <v>8.9036027007092198</v>
      </c>
      <c r="M1996">
        <v>3.6635794633619598</v>
      </c>
      <c r="N1996">
        <v>0.27082069240462697</v>
      </c>
      <c r="O1996">
        <v>10.1839274497632</v>
      </c>
      <c r="P1996">
        <v>1.44420000827073</v>
      </c>
      <c r="Q1996" t="s">
        <v>33</v>
      </c>
      <c r="R1996" t="s">
        <v>28</v>
      </c>
      <c r="S1996">
        <v>50</v>
      </c>
      <c r="T1996">
        <v>107.513375603906</v>
      </c>
      <c r="U1996">
        <v>188.14840730683599</v>
      </c>
      <c r="V1996" t="s">
        <v>30</v>
      </c>
      <c r="W1996">
        <v>839.55891319954503</v>
      </c>
      <c r="X1996">
        <v>8395.5891319954499</v>
      </c>
      <c r="Y1996" t="s">
        <v>31</v>
      </c>
    </row>
    <row r="1997" spans="1:25" x14ac:dyDescent="0.35">
      <c r="A1997" t="s">
        <v>25</v>
      </c>
      <c r="B1997" s="1">
        <v>30851</v>
      </c>
      <c r="C1997">
        <v>12.6</v>
      </c>
      <c r="D1997">
        <v>45</v>
      </c>
      <c r="E1997" t="s">
        <v>26</v>
      </c>
      <c r="F1997">
        <v>27.78</v>
      </c>
      <c r="G1997">
        <v>0</v>
      </c>
      <c r="H1997">
        <v>86.363261660513402</v>
      </c>
      <c r="I1997">
        <v>5.6925430547800602</v>
      </c>
      <c r="J1997">
        <v>152.30721844575999</v>
      </c>
      <c r="K1997">
        <v>10.323507013636901</v>
      </c>
      <c r="L1997">
        <v>10.412187001355001</v>
      </c>
      <c r="M1997">
        <v>10.597792268365399</v>
      </c>
      <c r="N1997">
        <v>1.7750073936852599</v>
      </c>
      <c r="O1997">
        <v>131.10398304762799</v>
      </c>
      <c r="P1997">
        <v>26.674370480009198</v>
      </c>
      <c r="Q1997" t="s">
        <v>30</v>
      </c>
      <c r="R1997" t="s">
        <v>28</v>
      </c>
      <c r="S1997">
        <v>50</v>
      </c>
      <c r="T1997">
        <v>514.42836436859295</v>
      </c>
      <c r="U1997">
        <v>900.24963764503696</v>
      </c>
      <c r="V1997" t="s">
        <v>27</v>
      </c>
      <c r="W1997">
        <v>2541.6936403948598</v>
      </c>
      <c r="X1997">
        <v>25416.936403948599</v>
      </c>
      <c r="Y1997" t="s">
        <v>29</v>
      </c>
    </row>
    <row r="1998" spans="1:25" x14ac:dyDescent="0.35">
      <c r="A1998" t="s">
        <v>25</v>
      </c>
      <c r="B1998" s="1">
        <v>30852</v>
      </c>
      <c r="C1998">
        <v>8.3000000000000007</v>
      </c>
      <c r="D1998">
        <v>60</v>
      </c>
      <c r="E1998" t="s">
        <v>26</v>
      </c>
      <c r="F1998">
        <v>7.4080000000000004</v>
      </c>
      <c r="G1998">
        <v>0</v>
      </c>
      <c r="H1998">
        <v>85.708022094648797</v>
      </c>
      <c r="I1998">
        <v>6.1340723347800603</v>
      </c>
      <c r="J1998">
        <v>153.50521844575999</v>
      </c>
      <c r="K1998">
        <v>3.3730195874920099</v>
      </c>
      <c r="L1998">
        <v>11.153872150418801</v>
      </c>
      <c r="M1998">
        <v>3.8141856370520899</v>
      </c>
      <c r="N1998">
        <v>0.29083732181733002</v>
      </c>
      <c r="O1998">
        <v>10.483191578657699</v>
      </c>
      <c r="P1998">
        <v>2.49626905184576</v>
      </c>
      <c r="Q1998" t="s">
        <v>33</v>
      </c>
      <c r="R1998" t="s">
        <v>28</v>
      </c>
      <c r="S1998">
        <v>50</v>
      </c>
      <c r="T1998">
        <v>93.684905911425503</v>
      </c>
      <c r="U1998">
        <v>163.948585344995</v>
      </c>
      <c r="V1998" t="s">
        <v>30</v>
      </c>
      <c r="W1998">
        <v>753.72403849730597</v>
      </c>
      <c r="X1998">
        <v>7537.2403849730599</v>
      </c>
      <c r="Y1998" t="s">
        <v>31</v>
      </c>
    </row>
    <row r="1999" spans="1:25" x14ac:dyDescent="0.35">
      <c r="A1999" t="s">
        <v>25</v>
      </c>
      <c r="B1999" s="1">
        <v>30853</v>
      </c>
      <c r="C1999">
        <v>4</v>
      </c>
      <c r="D1999">
        <v>76</v>
      </c>
      <c r="E1999" t="s">
        <v>26</v>
      </c>
      <c r="F1999">
        <v>11.112</v>
      </c>
      <c r="G1999">
        <v>0</v>
      </c>
      <c r="H1999">
        <v>83.229766153472895</v>
      </c>
      <c r="I1999">
        <v>6.2778042067800603</v>
      </c>
      <c r="J1999">
        <v>153.92921844576</v>
      </c>
      <c r="K1999">
        <v>2.9082965408712398</v>
      </c>
      <c r="L1999">
        <v>11.3938951939631</v>
      </c>
      <c r="M1999">
        <v>3.25494507028001</v>
      </c>
      <c r="N1999">
        <v>0.21967022211408199</v>
      </c>
      <c r="O1999">
        <v>7.2395338570311898</v>
      </c>
      <c r="P1999">
        <v>1.8095387263203699</v>
      </c>
      <c r="Q1999" t="s">
        <v>33</v>
      </c>
      <c r="R1999" t="s">
        <v>28</v>
      </c>
      <c r="S1999">
        <v>50</v>
      </c>
      <c r="T1999">
        <v>73.810421881625999</v>
      </c>
      <c r="U1999">
        <v>129.16823829284499</v>
      </c>
      <c r="V1999" t="s">
        <v>30</v>
      </c>
      <c r="W1999">
        <v>623.71770443580203</v>
      </c>
      <c r="X1999">
        <v>6237.1770443580199</v>
      </c>
      <c r="Y1999" t="s">
        <v>31</v>
      </c>
    </row>
    <row r="2000" spans="1:25" x14ac:dyDescent="0.35">
      <c r="A2000" t="s">
        <v>25</v>
      </c>
      <c r="B2000" s="1">
        <v>30854</v>
      </c>
      <c r="C2000">
        <v>1</v>
      </c>
      <c r="D2000">
        <v>80</v>
      </c>
      <c r="E2000" t="s">
        <v>26</v>
      </c>
      <c r="F2000">
        <v>16.667999999999999</v>
      </c>
      <c r="G2000">
        <v>0</v>
      </c>
      <c r="H2000">
        <v>81.470457943695493</v>
      </c>
      <c r="I2000">
        <v>6.3271239667800598</v>
      </c>
      <c r="J2000">
        <v>153.92921844576</v>
      </c>
      <c r="K2000">
        <v>3.0964731689126102</v>
      </c>
      <c r="L2000">
        <v>11.4750668286791</v>
      </c>
      <c r="M2000">
        <v>3.5220962296526501</v>
      </c>
      <c r="N2000">
        <v>0.25258471090911999</v>
      </c>
      <c r="O2000">
        <v>8.60974104249871</v>
      </c>
      <c r="P2000">
        <v>2.18705839080318</v>
      </c>
      <c r="Q2000" t="s">
        <v>33</v>
      </c>
      <c r="R2000" t="s">
        <v>28</v>
      </c>
      <c r="S2000">
        <v>50</v>
      </c>
      <c r="T2000">
        <v>81.661555590606596</v>
      </c>
      <c r="U2000">
        <v>142.90772228356201</v>
      </c>
      <c r="V2000" t="s">
        <v>30</v>
      </c>
      <c r="W2000">
        <v>676.09537767794302</v>
      </c>
      <c r="X2000">
        <v>6760.95377677943</v>
      </c>
      <c r="Y2000" t="s">
        <v>31</v>
      </c>
    </row>
    <row r="2001" spans="1:25" x14ac:dyDescent="0.35">
      <c r="A2001" t="s">
        <v>25</v>
      </c>
      <c r="B2001" s="1">
        <v>30855</v>
      </c>
      <c r="C2001">
        <v>7.9</v>
      </c>
      <c r="D2001">
        <v>71</v>
      </c>
      <c r="E2001" t="s">
        <v>26</v>
      </c>
      <c r="F2001">
        <v>9.26</v>
      </c>
      <c r="G2001">
        <v>0</v>
      </c>
      <c r="H2001">
        <v>81.637247477060399</v>
      </c>
      <c r="I2001">
        <v>6.63361104678006</v>
      </c>
      <c r="J2001">
        <v>155.05521844576</v>
      </c>
      <c r="K2001">
        <v>2.1740859386264</v>
      </c>
      <c r="L2001">
        <v>11.985324260477</v>
      </c>
      <c r="M2001">
        <v>2.30512339917497</v>
      </c>
      <c r="N2001">
        <v>0.119271752710209</v>
      </c>
      <c r="O2001">
        <v>3.4560358523588501</v>
      </c>
      <c r="P2001">
        <v>0.96901820700638996</v>
      </c>
      <c r="Q2001" t="s">
        <v>33</v>
      </c>
      <c r="R2001" t="s">
        <v>28</v>
      </c>
      <c r="S2001">
        <v>50</v>
      </c>
      <c r="T2001">
        <v>45.988359120725399</v>
      </c>
      <c r="U2001">
        <v>80.479628461269499</v>
      </c>
      <c r="V2001" t="s">
        <v>30</v>
      </c>
      <c r="W2001">
        <v>424.96006298642402</v>
      </c>
      <c r="X2001">
        <v>4249.6006298642396</v>
      </c>
      <c r="Y2001" t="s">
        <v>31</v>
      </c>
    </row>
    <row r="2002" spans="1:25" x14ac:dyDescent="0.35">
      <c r="A2002" t="s">
        <v>25</v>
      </c>
      <c r="B2002" s="1">
        <v>30856</v>
      </c>
      <c r="C2002">
        <v>4.0999999999999996</v>
      </c>
      <c r="D2002">
        <v>60</v>
      </c>
      <c r="E2002" t="s">
        <v>26</v>
      </c>
      <c r="F2002">
        <v>27.78</v>
      </c>
      <c r="G2002">
        <v>0</v>
      </c>
      <c r="H2002">
        <v>82.548411786345198</v>
      </c>
      <c r="I2002">
        <v>6.8778612867800604</v>
      </c>
      <c r="J2002">
        <v>155.49721844576001</v>
      </c>
      <c r="K2002">
        <v>6.1767923584287701</v>
      </c>
      <c r="L2002">
        <v>12.3860872970203</v>
      </c>
      <c r="M2002">
        <v>7.4010113448009802</v>
      </c>
      <c r="N2002">
        <v>0.94018668808269101</v>
      </c>
      <c r="O2002">
        <v>51.892278116582503</v>
      </c>
      <c r="P2002">
        <v>15.6733973773445</v>
      </c>
      <c r="Q2002" t="s">
        <v>30</v>
      </c>
      <c r="R2002" t="s">
        <v>28</v>
      </c>
      <c r="S2002">
        <v>50</v>
      </c>
      <c r="T2002">
        <v>241.61154722644099</v>
      </c>
      <c r="U2002">
        <v>422.820207646271</v>
      </c>
      <c r="V2002" t="s">
        <v>30</v>
      </c>
      <c r="W2002">
        <v>1539.0113572653099</v>
      </c>
      <c r="X2002">
        <v>15390.113572653099</v>
      </c>
      <c r="Y2002" t="s">
        <v>29</v>
      </c>
    </row>
    <row r="2003" spans="1:25" x14ac:dyDescent="0.35">
      <c r="A2003" t="s">
        <v>25</v>
      </c>
      <c r="B2003" s="1">
        <v>30857</v>
      </c>
      <c r="C2003">
        <v>1.2</v>
      </c>
      <c r="D2003">
        <v>70</v>
      </c>
      <c r="E2003" t="s">
        <v>26</v>
      </c>
      <c r="F2003">
        <v>9.26</v>
      </c>
      <c r="G2003">
        <v>0</v>
      </c>
      <c r="H2003">
        <v>82.503050896421598</v>
      </c>
      <c r="I2003">
        <v>6.9588866067800597</v>
      </c>
      <c r="J2003">
        <v>155.49721844576001</v>
      </c>
      <c r="K2003">
        <v>2.4155142016006099</v>
      </c>
      <c r="L2003">
        <v>12.5173203066615</v>
      </c>
      <c r="M2003">
        <v>2.75696441228762</v>
      </c>
      <c r="N2003">
        <v>0.16373143097829701</v>
      </c>
      <c r="O2003">
        <v>4.7947065545472398</v>
      </c>
      <c r="P2003">
        <v>1.4830421474528199</v>
      </c>
      <c r="Q2003" t="s">
        <v>33</v>
      </c>
      <c r="R2003" t="s">
        <v>28</v>
      </c>
      <c r="S2003">
        <v>50</v>
      </c>
      <c r="T2003">
        <v>54.615543434872897</v>
      </c>
      <c r="U2003">
        <v>95.577201011027597</v>
      </c>
      <c r="V2003" t="s">
        <v>30</v>
      </c>
      <c r="W2003">
        <v>489.084757644972</v>
      </c>
      <c r="X2003">
        <v>4890.8475764497198</v>
      </c>
      <c r="Y2003" t="s">
        <v>31</v>
      </c>
    </row>
    <row r="2004" spans="1:25" x14ac:dyDescent="0.35">
      <c r="A2004" t="s">
        <v>25</v>
      </c>
      <c r="B2004" s="1">
        <v>30858</v>
      </c>
      <c r="C2004">
        <v>12.8</v>
      </c>
      <c r="D2004">
        <v>50</v>
      </c>
      <c r="E2004" t="s">
        <v>26</v>
      </c>
      <c r="F2004">
        <v>22.224</v>
      </c>
      <c r="G2004">
        <v>0</v>
      </c>
      <c r="H2004">
        <v>85.182765459834897</v>
      </c>
      <c r="I2004">
        <v>7.7750112067800599</v>
      </c>
      <c r="J2004">
        <v>157.50521844575999</v>
      </c>
      <c r="K2004">
        <v>6.6154578812585401</v>
      </c>
      <c r="L2004">
        <v>13.841820170912801</v>
      </c>
      <c r="M2004">
        <v>8.3286579354826493</v>
      </c>
      <c r="N2004">
        <v>1.15874186828352</v>
      </c>
      <c r="O2004">
        <v>66.790724129143896</v>
      </c>
      <c r="P2004">
        <v>25.891568830259502</v>
      </c>
      <c r="Q2004" t="s">
        <v>30</v>
      </c>
      <c r="R2004" t="s">
        <v>28</v>
      </c>
      <c r="S2004">
        <v>50</v>
      </c>
      <c r="T2004">
        <v>268.111870838725</v>
      </c>
      <c r="U2004">
        <v>469.19577396776901</v>
      </c>
      <c r="V2004" t="s">
        <v>30</v>
      </c>
      <c r="W2004">
        <v>1656.3869248923399</v>
      </c>
      <c r="X2004">
        <v>16563.869248923402</v>
      </c>
      <c r="Y2004" t="s">
        <v>29</v>
      </c>
    </row>
    <row r="2005" spans="1:25" x14ac:dyDescent="0.35">
      <c r="A2005" t="s">
        <v>25</v>
      </c>
      <c r="B2005" s="1">
        <v>30859</v>
      </c>
      <c r="C2005">
        <v>7.2</v>
      </c>
      <c r="D2005">
        <v>80</v>
      </c>
      <c r="E2005" t="s">
        <v>26</v>
      </c>
      <c r="F2005">
        <v>11.112</v>
      </c>
      <c r="G2005">
        <v>22.1</v>
      </c>
      <c r="H2005">
        <v>31.6210265939247</v>
      </c>
      <c r="I2005">
        <v>3.3201827271445801</v>
      </c>
      <c r="J2005">
        <v>111.54686869769399</v>
      </c>
      <c r="K2005">
        <v>9.2535701820156396E-3</v>
      </c>
      <c r="L2005">
        <v>6.1804631037691102</v>
      </c>
      <c r="M2005">
        <v>4.3789619644636199E-3</v>
      </c>
      <c r="N2005" s="2">
        <v>1.81884579405968E-6</v>
      </c>
      <c r="O2005" s="2">
        <v>1.4359476414509399E-7</v>
      </c>
      <c r="P2005" s="2">
        <v>8.6516918305663797E-9</v>
      </c>
      <c r="Q2005" t="s">
        <v>33</v>
      </c>
      <c r="R2005" t="s">
        <v>28</v>
      </c>
      <c r="S2005">
        <v>50</v>
      </c>
      <c r="T2005">
        <v>4.5687295717799902E-3</v>
      </c>
      <c r="U2005">
        <v>7.9952767506149807E-3</v>
      </c>
      <c r="V2005" t="s">
        <v>33</v>
      </c>
      <c r="W2005">
        <v>0.138397327120175</v>
      </c>
      <c r="X2005">
        <v>0</v>
      </c>
      <c r="Y2005" t="s">
        <v>33</v>
      </c>
    </row>
    <row r="2006" spans="1:25" x14ac:dyDescent="0.35">
      <c r="A2006" t="s">
        <v>25</v>
      </c>
      <c r="B2006" s="1">
        <v>30860</v>
      </c>
      <c r="C2006">
        <v>9</v>
      </c>
      <c r="D2006">
        <v>65</v>
      </c>
      <c r="E2006" t="s">
        <v>26</v>
      </c>
      <c r="F2006">
        <v>0</v>
      </c>
      <c r="G2006">
        <v>0</v>
      </c>
      <c r="H2006">
        <v>44.178882006700299</v>
      </c>
      <c r="I2006">
        <v>3.7352907071445798</v>
      </c>
      <c r="J2006">
        <v>112.87086869769399</v>
      </c>
      <c r="K2006">
        <v>7.2037391002681805E-2</v>
      </c>
      <c r="L2006">
        <v>6.8997402418817799</v>
      </c>
      <c r="M2006">
        <v>3.5922807430897701E-2</v>
      </c>
      <c r="N2006" s="2">
        <v>7.5435241023212495E-5</v>
      </c>
      <c r="O2006" s="2">
        <v>8.1160417024943402E-5</v>
      </c>
      <c r="P2006" s="2">
        <v>6.3416461161625596E-6</v>
      </c>
      <c r="Q2006" t="s">
        <v>33</v>
      </c>
      <c r="R2006" t="s">
        <v>28</v>
      </c>
      <c r="S2006">
        <v>50</v>
      </c>
      <c r="T2006">
        <v>0.14931628303568001</v>
      </c>
      <c r="U2006">
        <v>0.26130349531243902</v>
      </c>
      <c r="V2006" t="s">
        <v>33</v>
      </c>
      <c r="W2006">
        <v>2.99196884146341</v>
      </c>
      <c r="X2006">
        <v>0</v>
      </c>
      <c r="Y2006" t="s">
        <v>33</v>
      </c>
    </row>
    <row r="2007" spans="1:25" x14ac:dyDescent="0.35">
      <c r="A2007" t="s">
        <v>25</v>
      </c>
      <c r="B2007" s="1">
        <v>30861</v>
      </c>
      <c r="C2007">
        <v>8.4</v>
      </c>
      <c r="D2007">
        <v>61</v>
      </c>
      <c r="E2007" t="s">
        <v>26</v>
      </c>
      <c r="F2007">
        <v>0</v>
      </c>
      <c r="G2007">
        <v>0</v>
      </c>
      <c r="H2007">
        <v>55.417173371074803</v>
      </c>
      <c r="I2007">
        <v>4.1703614471445798</v>
      </c>
      <c r="J2007">
        <v>114.086868697694</v>
      </c>
      <c r="K2007">
        <v>0.28929444917945801</v>
      </c>
      <c r="L2007">
        <v>7.64232407638504</v>
      </c>
      <c r="M2007">
        <v>0.15171095276914701</v>
      </c>
      <c r="N2007">
        <v>9.6598165858485601E-4</v>
      </c>
      <c r="O2007">
        <v>5.99285048212163E-3</v>
      </c>
      <c r="P2007">
        <v>5.9529762779029095E-4</v>
      </c>
      <c r="Q2007" t="s">
        <v>33</v>
      </c>
      <c r="R2007" t="s">
        <v>28</v>
      </c>
      <c r="S2007">
        <v>50</v>
      </c>
      <c r="T2007">
        <v>1.5766406648754501</v>
      </c>
      <c r="U2007">
        <v>2.7591211635320301</v>
      </c>
      <c r="V2007" t="s">
        <v>33</v>
      </c>
      <c r="W2007">
        <v>23.6905447206885</v>
      </c>
      <c r="X2007">
        <v>0</v>
      </c>
      <c r="Y2007" t="s">
        <v>33</v>
      </c>
    </row>
    <row r="2008" spans="1:25" x14ac:dyDescent="0.35">
      <c r="A2008" t="s">
        <v>25</v>
      </c>
      <c r="B2008" s="1">
        <v>30862</v>
      </c>
      <c r="C2008">
        <v>8.1</v>
      </c>
      <c r="D2008">
        <v>70</v>
      </c>
      <c r="E2008" t="s">
        <v>26</v>
      </c>
      <c r="F2008">
        <v>11.112</v>
      </c>
      <c r="G2008">
        <v>1.4</v>
      </c>
      <c r="H2008">
        <v>60.875058397509797</v>
      </c>
      <c r="I2008">
        <v>4.4944627271445796</v>
      </c>
      <c r="J2008">
        <v>115.24886869769399</v>
      </c>
      <c r="K2008">
        <v>0.75485067909317405</v>
      </c>
      <c r="L2008">
        <v>8.1904042410721996</v>
      </c>
      <c r="M2008">
        <v>0.40996991929300203</v>
      </c>
      <c r="N2008">
        <v>5.6122877601647797E-3</v>
      </c>
      <c r="O2008">
        <v>0.11105305150479</v>
      </c>
      <c r="P2008">
        <v>1.29693423064694E-2</v>
      </c>
      <c r="Q2008" t="s">
        <v>33</v>
      </c>
      <c r="R2008" t="s">
        <v>28</v>
      </c>
      <c r="S2008">
        <v>50</v>
      </c>
      <c r="T2008">
        <v>7.9400191187215903</v>
      </c>
      <c r="U2008">
        <v>13.8950334577628</v>
      </c>
      <c r="V2008" t="s">
        <v>30</v>
      </c>
      <c r="W2008">
        <v>96.454894916094105</v>
      </c>
      <c r="X2008">
        <v>964.54894916094099</v>
      </c>
      <c r="Y2008" t="s">
        <v>27</v>
      </c>
    </row>
    <row r="2009" spans="1:25" x14ac:dyDescent="0.35">
      <c r="A2009" t="s">
        <v>25</v>
      </c>
      <c r="B2009" s="1">
        <v>30863</v>
      </c>
      <c r="C2009">
        <v>5.6</v>
      </c>
      <c r="D2009">
        <v>88</v>
      </c>
      <c r="E2009" t="s">
        <v>26</v>
      </c>
      <c r="F2009">
        <v>12.964</v>
      </c>
      <c r="G2009">
        <v>0.5</v>
      </c>
      <c r="H2009">
        <v>65.759126923563301</v>
      </c>
      <c r="I2009">
        <v>4.5888748391445802</v>
      </c>
      <c r="J2009">
        <v>115.960868697694</v>
      </c>
      <c r="K2009">
        <v>1.0431891866179701</v>
      </c>
      <c r="L2009">
        <v>8.3515208729814603</v>
      </c>
      <c r="M2009">
        <v>0.57225615795972296</v>
      </c>
      <c r="N2009">
        <v>1.01275417997276E-2</v>
      </c>
      <c r="O2009">
        <v>0.29080578772245802</v>
      </c>
      <c r="P2009">
        <v>3.55390345008679E-2</v>
      </c>
      <c r="Q2009" t="s">
        <v>33</v>
      </c>
      <c r="R2009" t="s">
        <v>28</v>
      </c>
      <c r="S2009">
        <v>50</v>
      </c>
      <c r="T2009">
        <v>13.6448611717679</v>
      </c>
      <c r="U2009">
        <v>23.8785070505939</v>
      </c>
      <c r="V2009" t="s">
        <v>30</v>
      </c>
      <c r="W2009">
        <v>153.400307186384</v>
      </c>
      <c r="X2009">
        <v>1534.00307186384</v>
      </c>
      <c r="Y2009" t="s">
        <v>27</v>
      </c>
    </row>
    <row r="2010" spans="1:25" x14ac:dyDescent="0.35">
      <c r="A2010" t="s">
        <v>25</v>
      </c>
      <c r="B2010" s="1">
        <v>30864</v>
      </c>
      <c r="C2010">
        <v>8.3000000000000007</v>
      </c>
      <c r="D2010">
        <v>84</v>
      </c>
      <c r="E2010" t="s">
        <v>26</v>
      </c>
      <c r="F2010">
        <v>20.372</v>
      </c>
      <c r="G2010">
        <v>3.1</v>
      </c>
      <c r="H2010">
        <v>50.632013225674697</v>
      </c>
      <c r="I2010">
        <v>2.7669956922449499</v>
      </c>
      <c r="J2010">
        <v>113.745928687542</v>
      </c>
      <c r="K2010">
        <v>0.49297482986273899</v>
      </c>
      <c r="L2010">
        <v>5.2167342864813202</v>
      </c>
      <c r="M2010">
        <v>0.216023770794252</v>
      </c>
      <c r="N2010">
        <v>1.8056627318205601E-3</v>
      </c>
      <c r="O2010">
        <v>1.4679960905452301E-2</v>
      </c>
      <c r="P2010">
        <v>5.9119069777790101E-4</v>
      </c>
      <c r="Q2010" t="s">
        <v>33</v>
      </c>
      <c r="R2010" t="s">
        <v>28</v>
      </c>
      <c r="S2010">
        <v>60</v>
      </c>
      <c r="T2010">
        <v>2.9749439839418899</v>
      </c>
      <c r="U2010">
        <v>5.2061519718983096</v>
      </c>
      <c r="V2010" t="s">
        <v>33</v>
      </c>
      <c r="W2010">
        <v>51.905211680273503</v>
      </c>
      <c r="X2010">
        <v>0</v>
      </c>
      <c r="Y2010" t="s">
        <v>33</v>
      </c>
    </row>
    <row r="2011" spans="1:25" x14ac:dyDescent="0.35">
      <c r="A2011" t="s">
        <v>25</v>
      </c>
      <c r="B2011" s="1">
        <v>30865</v>
      </c>
      <c r="C2011">
        <v>6.7</v>
      </c>
      <c r="D2011">
        <v>70</v>
      </c>
      <c r="E2011" t="s">
        <v>26</v>
      </c>
      <c r="F2011">
        <v>33.335999999999999</v>
      </c>
      <c r="G2011">
        <v>0</v>
      </c>
      <c r="H2011">
        <v>68.170062699376004</v>
      </c>
      <c r="I2011">
        <v>3.0550730922449501</v>
      </c>
      <c r="J2011">
        <v>114.655928687542</v>
      </c>
      <c r="K2011">
        <v>3.1646018680075398</v>
      </c>
      <c r="L2011">
        <v>5.7285452369536696</v>
      </c>
      <c r="M2011">
        <v>2.2962998790164599</v>
      </c>
      <c r="N2011">
        <v>0.118464856099151</v>
      </c>
      <c r="O2011">
        <v>3.4383841360888301</v>
      </c>
      <c r="P2011">
        <v>0.17302436877991201</v>
      </c>
      <c r="Q2011" t="s">
        <v>33</v>
      </c>
      <c r="R2011" t="s">
        <v>28</v>
      </c>
      <c r="S2011">
        <v>60</v>
      </c>
      <c r="T2011">
        <v>64.873785604739894</v>
      </c>
      <c r="U2011">
        <v>113.52912480829499</v>
      </c>
      <c r="V2011" t="s">
        <v>30</v>
      </c>
      <c r="W2011">
        <v>695.15572729270605</v>
      </c>
      <c r="X2011">
        <v>6951.5572729270598</v>
      </c>
      <c r="Y2011" t="s">
        <v>31</v>
      </c>
    </row>
    <row r="2012" spans="1:25" x14ac:dyDescent="0.35">
      <c r="A2012" t="s">
        <v>25</v>
      </c>
      <c r="B2012" s="1">
        <v>30866</v>
      </c>
      <c r="C2012">
        <v>6.4</v>
      </c>
      <c r="D2012">
        <v>84</v>
      </c>
      <c r="E2012" t="s">
        <v>26</v>
      </c>
      <c r="F2012">
        <v>0</v>
      </c>
      <c r="G2012">
        <v>0.4</v>
      </c>
      <c r="H2012">
        <v>69.802444899523394</v>
      </c>
      <c r="I2012">
        <v>3.20280509224495</v>
      </c>
      <c r="J2012">
        <v>115.511928687542</v>
      </c>
      <c r="K2012">
        <v>0.62137513927119503</v>
      </c>
      <c r="L2012">
        <v>5.9903718274761699</v>
      </c>
      <c r="M2012">
        <v>0.28980944916800899</v>
      </c>
      <c r="N2012">
        <v>3.0374427591710398E-3</v>
      </c>
      <c r="O2012">
        <v>3.81616234572053E-2</v>
      </c>
      <c r="P2012">
        <v>2.13523057180556E-3</v>
      </c>
      <c r="Q2012" t="s">
        <v>33</v>
      </c>
      <c r="R2012" t="s">
        <v>28</v>
      </c>
      <c r="S2012">
        <v>60</v>
      </c>
      <c r="T2012">
        <v>4.3926311418151602</v>
      </c>
      <c r="U2012">
        <v>7.6871044981765397</v>
      </c>
      <c r="V2012" t="s">
        <v>33</v>
      </c>
      <c r="W2012">
        <v>72.754729049122105</v>
      </c>
      <c r="X2012">
        <v>727.54729049122102</v>
      </c>
      <c r="Y2012" t="s">
        <v>27</v>
      </c>
    </row>
    <row r="2013" spans="1:25" x14ac:dyDescent="0.35">
      <c r="A2013" t="s">
        <v>25</v>
      </c>
      <c r="B2013" s="1">
        <v>30867</v>
      </c>
      <c r="C2013">
        <v>9.1</v>
      </c>
      <c r="D2013">
        <v>59</v>
      </c>
      <c r="E2013" t="s">
        <v>26</v>
      </c>
      <c r="F2013">
        <v>0</v>
      </c>
      <c r="G2013">
        <v>1</v>
      </c>
      <c r="H2013">
        <v>68.704035937656798</v>
      </c>
      <c r="I2013">
        <v>3.7176511122449498</v>
      </c>
      <c r="J2013">
        <v>116.85392868754199</v>
      </c>
      <c r="K2013">
        <v>0.60009002303119097</v>
      </c>
      <c r="L2013">
        <v>6.88749632960221</v>
      </c>
      <c r="M2013">
        <v>0.29898889399502998</v>
      </c>
      <c r="N2013">
        <v>3.2098028204564002E-3</v>
      </c>
      <c r="O2013">
        <v>4.3921260813010503E-2</v>
      </c>
      <c r="P2013">
        <v>3.4175597945809702E-3</v>
      </c>
      <c r="Q2013" t="s">
        <v>33</v>
      </c>
      <c r="R2013" t="s">
        <v>28</v>
      </c>
      <c r="S2013">
        <v>60</v>
      </c>
      <c r="T2013">
        <v>4.1425243657940403</v>
      </c>
      <c r="U2013">
        <v>7.2494176401395798</v>
      </c>
      <c r="V2013" t="s">
        <v>33</v>
      </c>
      <c r="W2013">
        <v>69.157816187733403</v>
      </c>
      <c r="X2013">
        <v>691.57816187733397</v>
      </c>
      <c r="Y2013" t="s">
        <v>27</v>
      </c>
    </row>
    <row r="2014" spans="1:25" x14ac:dyDescent="0.35">
      <c r="A2014" t="s">
        <v>25</v>
      </c>
      <c r="B2014" s="1">
        <v>30868</v>
      </c>
      <c r="C2014">
        <v>1</v>
      </c>
      <c r="D2014">
        <v>83</v>
      </c>
      <c r="E2014" t="s">
        <v>26</v>
      </c>
      <c r="F2014">
        <v>11.112</v>
      </c>
      <c r="G2014">
        <v>0</v>
      </c>
      <c r="H2014">
        <v>71.697246754396801</v>
      </c>
      <c r="I2014">
        <v>3.7616013822449501</v>
      </c>
      <c r="J2014">
        <v>116.85392868754199</v>
      </c>
      <c r="K2014">
        <v>1.1587449786465001</v>
      </c>
      <c r="L2014">
        <v>6.9628559918663901</v>
      </c>
      <c r="M2014">
        <v>0.58038899783858899</v>
      </c>
      <c r="N2014">
        <v>1.0383692939168399E-2</v>
      </c>
      <c r="O2014">
        <v>0.30118290340798098</v>
      </c>
      <c r="P2014">
        <v>2.4043512250821401E-2</v>
      </c>
      <c r="Q2014" t="s">
        <v>33</v>
      </c>
      <c r="R2014" t="s">
        <v>28</v>
      </c>
      <c r="S2014">
        <v>60</v>
      </c>
      <c r="T2014">
        <v>12.470837231792</v>
      </c>
      <c r="U2014">
        <v>21.823965155635999</v>
      </c>
      <c r="V2014" t="s">
        <v>30</v>
      </c>
      <c r="W2014">
        <v>178.06090249528199</v>
      </c>
      <c r="X2014">
        <v>1780.6090249528199</v>
      </c>
      <c r="Y2014" t="s">
        <v>27</v>
      </c>
    </row>
    <row r="2015" spans="1:25" x14ac:dyDescent="0.35">
      <c r="A2015" t="s">
        <v>25</v>
      </c>
      <c r="B2015" s="1">
        <v>30869</v>
      </c>
      <c r="C2015">
        <v>8.4</v>
      </c>
      <c r="D2015">
        <v>64</v>
      </c>
      <c r="E2015" t="s">
        <v>26</v>
      </c>
      <c r="F2015">
        <v>18.52</v>
      </c>
      <c r="G2015">
        <v>0</v>
      </c>
      <c r="H2015">
        <v>78.424027517171496</v>
      </c>
      <c r="I2015">
        <v>4.1826375822449497</v>
      </c>
      <c r="J2015">
        <v>118.069928687542</v>
      </c>
      <c r="K2015">
        <v>2.4822240813222201</v>
      </c>
      <c r="L2015">
        <v>7.6846974601906899</v>
      </c>
      <c r="M2015">
        <v>1.96129439957339</v>
      </c>
      <c r="N2015">
        <v>8.9612715788317601E-2</v>
      </c>
      <c r="O2015">
        <v>2.9475271436393999</v>
      </c>
      <c r="P2015">
        <v>0.29660623132290898</v>
      </c>
      <c r="Q2015" t="s">
        <v>33</v>
      </c>
      <c r="R2015" t="s">
        <v>28</v>
      </c>
      <c r="S2015">
        <v>60</v>
      </c>
      <c r="T2015">
        <v>43.7953291725551</v>
      </c>
      <c r="U2015">
        <v>76.641826051971407</v>
      </c>
      <c r="V2015" t="s">
        <v>30</v>
      </c>
      <c r="W2015">
        <v>507.04549547097099</v>
      </c>
      <c r="X2015">
        <v>5070.4549547097104</v>
      </c>
      <c r="Y2015" t="s">
        <v>31</v>
      </c>
    </row>
    <row r="2016" spans="1:25" x14ac:dyDescent="0.35">
      <c r="A2016" t="s">
        <v>25</v>
      </c>
      <c r="B2016" s="1">
        <v>30870</v>
      </c>
      <c r="C2016">
        <v>5.6</v>
      </c>
      <c r="D2016">
        <v>67</v>
      </c>
      <c r="E2016" t="s">
        <v>26</v>
      </c>
      <c r="F2016">
        <v>0</v>
      </c>
      <c r="G2016">
        <v>0</v>
      </c>
      <c r="H2016">
        <v>79.496170407446797</v>
      </c>
      <c r="I2016">
        <v>4.4548337922449504</v>
      </c>
      <c r="J2016">
        <v>118.78192868754201</v>
      </c>
      <c r="K2016">
        <v>1.07937682015144</v>
      </c>
      <c r="L2016">
        <v>8.1459016185784598</v>
      </c>
      <c r="M2016">
        <v>0.58459579388727101</v>
      </c>
      <c r="N2016">
        <v>1.05172807893861E-2</v>
      </c>
      <c r="O2016">
        <v>0.31011912471930903</v>
      </c>
      <c r="P2016">
        <v>3.5760018678314201E-2</v>
      </c>
      <c r="Q2016" t="s">
        <v>33</v>
      </c>
      <c r="R2016" t="s">
        <v>28</v>
      </c>
      <c r="S2016">
        <v>60</v>
      </c>
      <c r="T2016">
        <v>11.0797319037811</v>
      </c>
      <c r="U2016">
        <v>19.389530831617002</v>
      </c>
      <c r="V2016" t="s">
        <v>30</v>
      </c>
      <c r="W2016">
        <v>161.021320402855</v>
      </c>
      <c r="X2016">
        <v>1610.2132040285501</v>
      </c>
      <c r="Y2016" t="s">
        <v>27</v>
      </c>
    </row>
    <row r="2017" spans="1:25" x14ac:dyDescent="0.35">
      <c r="A2017" t="s">
        <v>25</v>
      </c>
      <c r="B2017" s="1">
        <v>30871</v>
      </c>
      <c r="C2017">
        <v>2.8</v>
      </c>
      <c r="D2017">
        <v>67</v>
      </c>
      <c r="E2017" t="s">
        <v>26</v>
      </c>
      <c r="F2017">
        <v>9.26</v>
      </c>
      <c r="G2017">
        <v>0</v>
      </c>
      <c r="H2017">
        <v>80.519475797765594</v>
      </c>
      <c r="I2017">
        <v>4.6132763622449504</v>
      </c>
      <c r="J2017">
        <v>118.989928687542</v>
      </c>
      <c r="K2017">
        <v>1.91453707482844</v>
      </c>
      <c r="L2017">
        <v>8.4112826458714292</v>
      </c>
      <c r="M2017">
        <v>1.26623751492141</v>
      </c>
      <c r="N2017">
        <v>4.1306725253110403E-2</v>
      </c>
      <c r="O2017">
        <v>1.63799286566091</v>
      </c>
      <c r="P2017">
        <v>0.203528269641544</v>
      </c>
      <c r="Q2017" t="s">
        <v>33</v>
      </c>
      <c r="R2017" t="s">
        <v>28</v>
      </c>
      <c r="S2017">
        <v>60</v>
      </c>
      <c r="T2017">
        <v>28.6382953187086</v>
      </c>
      <c r="U2017">
        <v>50.1170168077401</v>
      </c>
      <c r="V2017" t="s">
        <v>30</v>
      </c>
      <c r="W2017">
        <v>357.844982624252</v>
      </c>
      <c r="X2017">
        <v>3578.44982624252</v>
      </c>
      <c r="Y2017" t="s">
        <v>32</v>
      </c>
    </row>
    <row r="2018" spans="1:25" x14ac:dyDescent="0.35">
      <c r="A2018" t="s">
        <v>25</v>
      </c>
      <c r="B2018" s="1">
        <v>30872</v>
      </c>
      <c r="C2018">
        <v>3.4</v>
      </c>
      <c r="D2018">
        <v>71</v>
      </c>
      <c r="E2018" t="s">
        <v>26</v>
      </c>
      <c r="F2018">
        <v>3.7040000000000002</v>
      </c>
      <c r="G2018">
        <v>0</v>
      </c>
      <c r="H2018">
        <v>80.747273257210594</v>
      </c>
      <c r="I2018">
        <v>4.7739349122449504</v>
      </c>
      <c r="J2018">
        <v>119.30592868754201</v>
      </c>
      <c r="K2018">
        <v>1.48370585404047</v>
      </c>
      <c r="L2018">
        <v>8.6796009456004999</v>
      </c>
      <c r="M2018">
        <v>0.83028296884526998</v>
      </c>
      <c r="N2018">
        <v>1.95703752630422E-2</v>
      </c>
      <c r="O2018">
        <v>0.83544330400959799</v>
      </c>
      <c r="P2018">
        <v>0.11167179045008099</v>
      </c>
      <c r="Q2018" t="s">
        <v>33</v>
      </c>
      <c r="R2018" t="s">
        <v>28</v>
      </c>
      <c r="S2018">
        <v>60</v>
      </c>
      <c r="T2018">
        <v>18.803612644484598</v>
      </c>
      <c r="U2018">
        <v>32.906322127848</v>
      </c>
      <c r="V2018" t="s">
        <v>30</v>
      </c>
      <c r="W2018">
        <v>251.916633503192</v>
      </c>
      <c r="X2018">
        <v>2519.16633503192</v>
      </c>
      <c r="Y2018" t="s">
        <v>32</v>
      </c>
    </row>
    <row r="2019" spans="1:25" x14ac:dyDescent="0.35">
      <c r="A2019" t="s">
        <v>25</v>
      </c>
      <c r="B2019" s="1">
        <v>30873</v>
      </c>
      <c r="C2019">
        <v>3.7</v>
      </c>
      <c r="D2019">
        <v>68</v>
      </c>
      <c r="E2019" t="s">
        <v>26</v>
      </c>
      <c r="F2019">
        <v>7.4080000000000004</v>
      </c>
      <c r="G2019">
        <v>0</v>
      </c>
      <c r="H2019">
        <v>81.176634629329698</v>
      </c>
      <c r="I2019">
        <v>4.96303187224495</v>
      </c>
      <c r="J2019">
        <v>119.675928687542</v>
      </c>
      <c r="K2019">
        <v>1.8768862403590401</v>
      </c>
      <c r="L2019">
        <v>8.99363525022763</v>
      </c>
      <c r="M2019">
        <v>1.31979390074716</v>
      </c>
      <c r="N2019">
        <v>4.44492800572754E-2</v>
      </c>
      <c r="O2019">
        <v>1.68907408680396</v>
      </c>
      <c r="P2019">
        <v>0.245183209347206</v>
      </c>
      <c r="Q2019" t="s">
        <v>33</v>
      </c>
      <c r="R2019" t="s">
        <v>28</v>
      </c>
      <c r="S2019">
        <v>60</v>
      </c>
      <c r="T2019">
        <v>27.718155776710699</v>
      </c>
      <c r="U2019">
        <v>48.506772609243797</v>
      </c>
      <c r="V2019" t="s">
        <v>30</v>
      </c>
      <c r="W2019">
        <v>348.29226443620502</v>
      </c>
      <c r="X2019">
        <v>3482.9226443620501</v>
      </c>
      <c r="Y2019" t="s">
        <v>32</v>
      </c>
    </row>
    <row r="2020" spans="1:25" x14ac:dyDescent="0.35">
      <c r="A2020" t="s">
        <v>25</v>
      </c>
      <c r="B2020" s="1">
        <v>30874</v>
      </c>
      <c r="C2020">
        <v>7.6</v>
      </c>
      <c r="D2020">
        <v>67</v>
      </c>
      <c r="E2020" t="s">
        <v>26</v>
      </c>
      <c r="F2020">
        <v>9.26</v>
      </c>
      <c r="G2020">
        <v>0</v>
      </c>
      <c r="H2020">
        <v>81.851530165763506</v>
      </c>
      <c r="I2020">
        <v>5.3164806822449497</v>
      </c>
      <c r="J2020">
        <v>120.747928687542</v>
      </c>
      <c r="K2020">
        <v>2.2303376443962701</v>
      </c>
      <c r="L2020">
        <v>9.5786063130292298</v>
      </c>
      <c r="M2020">
        <v>1.9841775705918001</v>
      </c>
      <c r="N2020">
        <v>9.1471637285943694E-2</v>
      </c>
      <c r="O2020">
        <v>2.9338208694650398</v>
      </c>
      <c r="P2020">
        <v>0.49267474236804298</v>
      </c>
      <c r="Q2020" t="s">
        <v>33</v>
      </c>
      <c r="R2020" t="s">
        <v>28</v>
      </c>
      <c r="S2020">
        <v>60</v>
      </c>
      <c r="T2020">
        <v>36.782214890077903</v>
      </c>
      <c r="U2020">
        <v>64.368876057636399</v>
      </c>
      <c r="V2020" t="s">
        <v>30</v>
      </c>
      <c r="W2020">
        <v>439.76831821750898</v>
      </c>
      <c r="X2020">
        <v>4397.6831821750902</v>
      </c>
      <c r="Y2020" t="s">
        <v>31</v>
      </c>
    </row>
    <row r="2021" spans="1:25" x14ac:dyDescent="0.35">
      <c r="A2021" t="s">
        <v>25</v>
      </c>
      <c r="B2021" s="1">
        <v>30875</v>
      </c>
      <c r="C2021">
        <v>5.3</v>
      </c>
      <c r="D2021">
        <v>88</v>
      </c>
      <c r="E2021" t="s">
        <v>26</v>
      </c>
      <c r="F2021">
        <v>0</v>
      </c>
      <c r="G2021">
        <v>0.7</v>
      </c>
      <c r="H2021">
        <v>77.339682577586302</v>
      </c>
      <c r="I2021">
        <v>5.41102916224495</v>
      </c>
      <c r="J2021">
        <v>121.405928687542</v>
      </c>
      <c r="K2021">
        <v>0.892579558517822</v>
      </c>
      <c r="L2021">
        <v>9.7371077284938607</v>
      </c>
      <c r="M2021">
        <v>0.53077411815513897</v>
      </c>
      <c r="N2021">
        <v>8.8645999129711803E-3</v>
      </c>
      <c r="O2021">
        <v>0.22426617670805801</v>
      </c>
      <c r="P2021">
        <v>3.91134146146071E-2</v>
      </c>
      <c r="Q2021" t="s">
        <v>33</v>
      </c>
      <c r="R2021" t="s">
        <v>28</v>
      </c>
      <c r="S2021">
        <v>60</v>
      </c>
      <c r="T2021">
        <v>8.0655573615832594</v>
      </c>
      <c r="U2021">
        <v>14.1147253827707</v>
      </c>
      <c r="V2021" t="s">
        <v>30</v>
      </c>
      <c r="W2021">
        <v>122.766130119747</v>
      </c>
      <c r="X2021">
        <v>1227.66130119747</v>
      </c>
      <c r="Y2021" t="s">
        <v>27</v>
      </c>
    </row>
    <row r="2022" spans="1:25" x14ac:dyDescent="0.35">
      <c r="A2022" t="s">
        <v>25</v>
      </c>
      <c r="B2022" s="1">
        <v>30876</v>
      </c>
      <c r="C2022">
        <v>6.2</v>
      </c>
      <c r="D2022">
        <v>73</v>
      </c>
      <c r="E2022" t="s">
        <v>26</v>
      </c>
      <c r="F2022">
        <v>0</v>
      </c>
      <c r="G2022">
        <v>1.6</v>
      </c>
      <c r="H2022">
        <v>62.439620084108803</v>
      </c>
      <c r="I2022">
        <v>5.0435341934502498</v>
      </c>
      <c r="J2022">
        <v>122.22592868754199</v>
      </c>
      <c r="K2022">
        <v>0.46955117329293999</v>
      </c>
      <c r="L2022">
        <v>9.1437939533052308</v>
      </c>
      <c r="M2022">
        <v>0.27003018163538001</v>
      </c>
      <c r="N2022">
        <v>2.6802091787797599E-3</v>
      </c>
      <c r="O2022">
        <v>3.1873366740510299E-2</v>
      </c>
      <c r="P2022">
        <v>4.8075775052397003E-3</v>
      </c>
      <c r="Q2022" t="s">
        <v>33</v>
      </c>
      <c r="R2022" t="s">
        <v>28</v>
      </c>
      <c r="S2022">
        <v>60</v>
      </c>
      <c r="T2022">
        <v>2.74056114504649</v>
      </c>
      <c r="U2022">
        <v>4.7959820038313596</v>
      </c>
      <c r="V2022" t="s">
        <v>33</v>
      </c>
      <c r="W2022">
        <v>48.334260771558299</v>
      </c>
      <c r="X2022">
        <v>483.34260771558297</v>
      </c>
      <c r="Y2022" t="s">
        <v>30</v>
      </c>
    </row>
    <row r="2023" spans="1:25" x14ac:dyDescent="0.35">
      <c r="A2023" t="s">
        <v>25</v>
      </c>
      <c r="B2023" s="1">
        <v>30877</v>
      </c>
      <c r="C2023">
        <v>2</v>
      </c>
      <c r="D2023">
        <v>88</v>
      </c>
      <c r="E2023" t="s">
        <v>26</v>
      </c>
      <c r="F2023">
        <v>29.632000000000001</v>
      </c>
      <c r="G2023">
        <v>10.7</v>
      </c>
      <c r="H2023">
        <v>28.548041483750701</v>
      </c>
      <c r="I2023">
        <v>2.0467316159609701</v>
      </c>
      <c r="J2023">
        <v>102.453245726584</v>
      </c>
      <c r="K2023">
        <v>1.0129502015005801E-2</v>
      </c>
      <c r="L2023">
        <v>3.8987478188822098</v>
      </c>
      <c r="M2023">
        <v>3.93233043363577E-3</v>
      </c>
      <c r="N2023" s="2">
        <v>1.5034860812510501E-6</v>
      </c>
      <c r="O2023" s="2">
        <v>6.5478242988646999E-8</v>
      </c>
      <c r="P2023" s="2">
        <v>1.3119011703397401E-9</v>
      </c>
      <c r="Q2023" t="s">
        <v>33</v>
      </c>
      <c r="R2023" t="s">
        <v>28</v>
      </c>
      <c r="S2023">
        <v>60</v>
      </c>
      <c r="T2023">
        <v>4.08701112574657E-3</v>
      </c>
      <c r="U2023">
        <v>7.1522694700565E-3</v>
      </c>
      <c r="V2023" t="s">
        <v>33</v>
      </c>
      <c r="W2023">
        <v>0.158495645288667</v>
      </c>
      <c r="X2023">
        <v>0</v>
      </c>
      <c r="Y2023" t="s">
        <v>33</v>
      </c>
    </row>
    <row r="2024" spans="1:25" x14ac:dyDescent="0.35">
      <c r="A2024" t="s">
        <v>25</v>
      </c>
      <c r="B2024" s="1">
        <v>30878</v>
      </c>
      <c r="C2024">
        <v>1.8</v>
      </c>
      <c r="D2024">
        <v>84</v>
      </c>
      <c r="E2024" t="s">
        <v>26</v>
      </c>
      <c r="F2024">
        <v>33.335999999999999</v>
      </c>
      <c r="G2024">
        <v>3.2</v>
      </c>
      <c r="H2024">
        <v>33.928117520139402</v>
      </c>
      <c r="I2024">
        <v>0.75571038795281598</v>
      </c>
      <c r="J2024">
        <v>98.971874354861001</v>
      </c>
      <c r="K2024">
        <v>5.0431695736906999E-2</v>
      </c>
      <c r="L2024">
        <v>1.48310966758389</v>
      </c>
      <c r="M2024">
        <v>1.4429011627777899E-2</v>
      </c>
      <c r="N2024" s="2">
        <v>1.5011277610597E-5</v>
      </c>
      <c r="O2024" s="2">
        <v>7.6042563159824097E-8</v>
      </c>
      <c r="P2024" s="2">
        <v>1.44920494405156E-10</v>
      </c>
      <c r="Q2024" t="s">
        <v>33</v>
      </c>
      <c r="R2024" t="s">
        <v>28</v>
      </c>
      <c r="S2024">
        <v>60</v>
      </c>
      <c r="T2024">
        <v>6.2514607173096495E-2</v>
      </c>
      <c r="U2024">
        <v>0.109400562552919</v>
      </c>
      <c r="V2024" t="s">
        <v>33</v>
      </c>
      <c r="W2024">
        <v>1.75540966242492</v>
      </c>
      <c r="X2024">
        <v>0</v>
      </c>
      <c r="Y2024" t="s">
        <v>33</v>
      </c>
    </row>
    <row r="2025" spans="1:25" x14ac:dyDescent="0.35">
      <c r="A2025" t="s">
        <v>25</v>
      </c>
      <c r="B2025" s="1">
        <v>30879</v>
      </c>
      <c r="C2025">
        <v>3.8</v>
      </c>
      <c r="D2025">
        <v>67</v>
      </c>
      <c r="E2025" t="s">
        <v>26</v>
      </c>
      <c r="F2025">
        <v>14.816000000000001</v>
      </c>
      <c r="G2025">
        <v>10</v>
      </c>
      <c r="H2025">
        <v>31.2472102212799</v>
      </c>
      <c r="I2025">
        <v>0</v>
      </c>
      <c r="J2025">
        <v>82.017855679778606</v>
      </c>
      <c r="K2025">
        <v>1.01135498941138E-2</v>
      </c>
      <c r="L2025">
        <v>0</v>
      </c>
      <c r="M2025">
        <v>2.0227099788227699E-3</v>
      </c>
      <c r="N2025" s="2">
        <v>4.63523125356557E-7</v>
      </c>
      <c r="O2025">
        <v>0</v>
      </c>
      <c r="P2025">
        <v>0</v>
      </c>
      <c r="Q2025" t="s">
        <v>33</v>
      </c>
      <c r="R2025" t="s">
        <v>28</v>
      </c>
      <c r="S2025">
        <v>60</v>
      </c>
      <c r="T2025">
        <v>4.0760773849701599E-3</v>
      </c>
      <c r="U2025">
        <v>7.1331354236977701E-3</v>
      </c>
      <c r="V2025" t="s">
        <v>33</v>
      </c>
      <c r="W2025">
        <v>0.15812157921321501</v>
      </c>
      <c r="X2025">
        <v>0</v>
      </c>
      <c r="Y2025" t="s">
        <v>33</v>
      </c>
    </row>
    <row r="2026" spans="1:25" x14ac:dyDescent="0.35">
      <c r="A2026" t="s">
        <v>25</v>
      </c>
      <c r="B2026" s="1">
        <v>30880</v>
      </c>
      <c r="C2026">
        <v>2.2999999999999998</v>
      </c>
      <c r="D2026">
        <v>73</v>
      </c>
      <c r="E2026" t="s">
        <v>26</v>
      </c>
      <c r="F2026">
        <v>11.112</v>
      </c>
      <c r="G2026">
        <v>0.9</v>
      </c>
      <c r="H2026">
        <v>45.297449343002199</v>
      </c>
      <c r="I2026">
        <v>0.11301498</v>
      </c>
      <c r="J2026">
        <v>82.135855679778601</v>
      </c>
      <c r="K2026">
        <v>0.150279278397071</v>
      </c>
      <c r="L2026">
        <v>0.22525510955585901</v>
      </c>
      <c r="M2026">
        <v>3.2872858143887497E-2</v>
      </c>
      <c r="N2026" s="2">
        <v>6.4472011199011596E-5</v>
      </c>
      <c r="O2026" s="2">
        <v>1.1334447334355399E-24</v>
      </c>
      <c r="P2026" s="2">
        <v>2.0638041941940599E-29</v>
      </c>
      <c r="Q2026" t="s">
        <v>33</v>
      </c>
      <c r="R2026" t="s">
        <v>28</v>
      </c>
      <c r="S2026">
        <v>60</v>
      </c>
      <c r="T2026">
        <v>0.39886378433738401</v>
      </c>
      <c r="U2026">
        <v>0.69801162259042204</v>
      </c>
      <c r="V2026" t="s">
        <v>33</v>
      </c>
      <c r="W2026">
        <v>8.9624134500961308</v>
      </c>
      <c r="X2026">
        <v>0</v>
      </c>
      <c r="Y2026" t="s">
        <v>33</v>
      </c>
    </row>
    <row r="2027" spans="1:25" x14ac:dyDescent="0.35">
      <c r="A2027" t="s">
        <v>25</v>
      </c>
      <c r="B2027" s="1">
        <v>30881</v>
      </c>
      <c r="C2027">
        <v>0.5</v>
      </c>
      <c r="D2027">
        <v>68</v>
      </c>
      <c r="E2027" t="s">
        <v>26</v>
      </c>
      <c r="F2027">
        <v>9.26</v>
      </c>
      <c r="G2027">
        <v>0</v>
      </c>
      <c r="H2027">
        <v>58.034848876137801</v>
      </c>
      <c r="I2027">
        <v>0.17604729999999999</v>
      </c>
      <c r="J2027">
        <v>82.135855679778601</v>
      </c>
      <c r="K2027">
        <v>0.57033665587615401</v>
      </c>
      <c r="L2027">
        <v>0.35021798563129503</v>
      </c>
      <c r="M2027">
        <v>0.129345644797352</v>
      </c>
      <c r="N2027">
        <v>7.28399447996708E-4</v>
      </c>
      <c r="O2027" s="2">
        <v>2.7913146071117301E-15</v>
      </c>
      <c r="P2027" s="2">
        <v>1.5149599514373101E-19</v>
      </c>
      <c r="Q2027" t="s">
        <v>33</v>
      </c>
      <c r="R2027" t="s">
        <v>28</v>
      </c>
      <c r="S2027">
        <v>60</v>
      </c>
      <c r="T2027">
        <v>3.8027999014624401</v>
      </c>
      <c r="U2027">
        <v>6.6548998275592597</v>
      </c>
      <c r="V2027" t="s">
        <v>33</v>
      </c>
      <c r="W2027">
        <v>64.2204384206307</v>
      </c>
      <c r="X2027">
        <v>0</v>
      </c>
      <c r="Y2027" t="s">
        <v>33</v>
      </c>
    </row>
    <row r="2028" spans="1:25" x14ac:dyDescent="0.35">
      <c r="A2028" t="s">
        <v>25</v>
      </c>
      <c r="B2028" s="1">
        <v>30882</v>
      </c>
      <c r="C2028">
        <v>2.7</v>
      </c>
      <c r="D2028">
        <v>64</v>
      </c>
      <c r="E2028" t="s">
        <v>26</v>
      </c>
      <c r="F2028">
        <v>9.26</v>
      </c>
      <c r="G2028">
        <v>0</v>
      </c>
      <c r="H2028">
        <v>68.309586661907801</v>
      </c>
      <c r="I2028">
        <v>0.34446178</v>
      </c>
      <c r="J2028">
        <v>82.325855679778599</v>
      </c>
      <c r="K2028">
        <v>0.94490580840957505</v>
      </c>
      <c r="L2028">
        <v>0.68179180242777404</v>
      </c>
      <c r="M2028">
        <v>0.23237091069285001</v>
      </c>
      <c r="N2028">
        <v>2.0545211637926098E-3</v>
      </c>
      <c r="O2028" s="2">
        <v>6.50007112932443E-8</v>
      </c>
      <c r="P2028" s="2">
        <v>1.8295756969544299E-11</v>
      </c>
      <c r="Q2028" t="s">
        <v>33</v>
      </c>
      <c r="R2028" t="s">
        <v>28</v>
      </c>
      <c r="S2028">
        <v>60</v>
      </c>
      <c r="T2028">
        <v>8.8720223687424493</v>
      </c>
      <c r="U2028">
        <v>15.526039145299301</v>
      </c>
      <c r="V2028" t="s">
        <v>30</v>
      </c>
      <c r="W2028">
        <v>133.202586631401</v>
      </c>
      <c r="X2028">
        <v>1332.02586631401</v>
      </c>
      <c r="Y2028" t="s">
        <v>27</v>
      </c>
    </row>
    <row r="2029" spans="1:25" x14ac:dyDescent="0.35">
      <c r="A2029" t="s">
        <v>25</v>
      </c>
      <c r="B2029" s="1">
        <v>30883</v>
      </c>
      <c r="C2029">
        <v>8</v>
      </c>
      <c r="D2029">
        <v>61</v>
      </c>
      <c r="E2029" t="s">
        <v>26</v>
      </c>
      <c r="F2029">
        <v>9.26</v>
      </c>
      <c r="G2029">
        <v>0</v>
      </c>
      <c r="H2029">
        <v>76.308023480455404</v>
      </c>
      <c r="I2029">
        <v>0.78137917000000001</v>
      </c>
      <c r="J2029">
        <v>83.469855679778604</v>
      </c>
      <c r="K2029">
        <v>1.32161414417553</v>
      </c>
      <c r="L2029">
        <v>1.52702140513884</v>
      </c>
      <c r="M2029">
        <v>0.38084530824139901</v>
      </c>
      <c r="N2029">
        <v>4.9259947345851804E-3</v>
      </c>
      <c r="O2029">
        <v>1.4607260181617699E-3</v>
      </c>
      <c r="P2029" s="2">
        <v>2.9903154391697401E-6</v>
      </c>
      <c r="Q2029" t="s">
        <v>33</v>
      </c>
      <c r="R2029" t="s">
        <v>28</v>
      </c>
      <c r="S2029">
        <v>60</v>
      </c>
      <c r="T2029">
        <v>15.520478386835601</v>
      </c>
      <c r="U2029">
        <v>27.1608371769622</v>
      </c>
      <c r="V2029" t="s">
        <v>30</v>
      </c>
      <c r="W2029">
        <v>214.31295522822799</v>
      </c>
      <c r="X2029">
        <v>2143.1295522822802</v>
      </c>
      <c r="Y2029" t="s">
        <v>32</v>
      </c>
    </row>
    <row r="2030" spans="1:25" x14ac:dyDescent="0.35">
      <c r="A2030" t="s">
        <v>25</v>
      </c>
      <c r="B2030" s="1">
        <v>30884</v>
      </c>
      <c r="C2030">
        <v>3.9</v>
      </c>
      <c r="D2030">
        <v>90</v>
      </c>
      <c r="E2030" t="s">
        <v>26</v>
      </c>
      <c r="F2030">
        <v>5.556</v>
      </c>
      <c r="G2030">
        <v>21.9</v>
      </c>
      <c r="H2030">
        <v>19.436573697118799</v>
      </c>
      <c r="I2030">
        <v>0</v>
      </c>
      <c r="J2030">
        <v>44.839925718100503</v>
      </c>
      <c r="K2030">
        <v>1.3752003373727E-4</v>
      </c>
      <c r="L2030">
        <v>0</v>
      </c>
      <c r="M2030" s="2">
        <v>2.75040067474539E-5</v>
      </c>
      <c r="N2030" s="2">
        <v>2.3030308929856401E-10</v>
      </c>
      <c r="O2030">
        <v>0</v>
      </c>
      <c r="P2030">
        <v>0</v>
      </c>
      <c r="Q2030" t="s">
        <v>33</v>
      </c>
      <c r="R2030" t="s">
        <v>28</v>
      </c>
      <c r="S2030">
        <v>60</v>
      </c>
      <c r="T2030" s="2">
        <v>2.73688974744995E-6</v>
      </c>
      <c r="U2030" s="2">
        <v>4.7895570580374098E-6</v>
      </c>
      <c r="V2030" t="s">
        <v>33</v>
      </c>
      <c r="W2030">
        <v>2.5090515184566402E-4</v>
      </c>
      <c r="X2030">
        <v>0</v>
      </c>
      <c r="Y2030" t="s">
        <v>33</v>
      </c>
    </row>
    <row r="2031" spans="1:25" x14ac:dyDescent="0.35">
      <c r="A2031" t="s">
        <v>25</v>
      </c>
      <c r="B2031" s="1">
        <v>30885</v>
      </c>
      <c r="C2031">
        <v>4.9000000000000004</v>
      </c>
      <c r="D2031">
        <v>91</v>
      </c>
      <c r="E2031" t="s">
        <v>26</v>
      </c>
      <c r="F2031">
        <v>0</v>
      </c>
      <c r="G2031">
        <v>9.6</v>
      </c>
      <c r="H2031">
        <v>7.0263408658426396</v>
      </c>
      <c r="I2031">
        <v>0</v>
      </c>
      <c r="J2031">
        <v>30.942261465753099</v>
      </c>
      <c r="K2031" s="2">
        <v>2.3728810676090099E-7</v>
      </c>
      <c r="L2031">
        <v>0</v>
      </c>
      <c r="M2031" s="2">
        <v>4.7457621352180301E-8</v>
      </c>
      <c r="N2031" s="2">
        <v>2.9623097330346499E-15</v>
      </c>
      <c r="O2031">
        <v>0</v>
      </c>
      <c r="P2031">
        <v>0</v>
      </c>
      <c r="Q2031" t="s">
        <v>33</v>
      </c>
      <c r="R2031" t="s">
        <v>28</v>
      </c>
      <c r="S2031">
        <v>60</v>
      </c>
      <c r="T2031" s="2">
        <v>5.4954856839316302E-11</v>
      </c>
      <c r="U2031" s="2">
        <v>9.6170999468803595E-11</v>
      </c>
      <c r="V2031" t="s">
        <v>33</v>
      </c>
      <c r="W2031" s="2">
        <v>1.7983700077438499E-8</v>
      </c>
      <c r="X2031">
        <v>0</v>
      </c>
      <c r="Y2031" t="s">
        <v>33</v>
      </c>
    </row>
    <row r="2032" spans="1:25" x14ac:dyDescent="0.35">
      <c r="A2032" t="s">
        <v>25</v>
      </c>
      <c r="B2032" s="1">
        <v>30886</v>
      </c>
      <c r="C2032">
        <v>5</v>
      </c>
      <c r="D2032">
        <v>75</v>
      </c>
      <c r="E2032" t="s">
        <v>26</v>
      </c>
      <c r="F2032">
        <v>13</v>
      </c>
      <c r="G2032">
        <v>0</v>
      </c>
      <c r="H2032">
        <v>28.496907997748</v>
      </c>
      <c r="I2032">
        <v>0.18774275000000001</v>
      </c>
      <c r="J2032">
        <v>31.546261465753101</v>
      </c>
      <c r="K2032">
        <v>4.3170481205847501E-3</v>
      </c>
      <c r="L2032">
        <v>0.36998078979849602</v>
      </c>
      <c r="M2032">
        <v>9.84307362182529E-4</v>
      </c>
      <c r="N2032" s="2">
        <v>1.2954191182546299E-7</v>
      </c>
      <c r="O2032" s="2">
        <v>7.1023769721049906E-21</v>
      </c>
      <c r="P2032" s="2">
        <v>4.4153248039754902E-25</v>
      </c>
      <c r="Q2032" t="s">
        <v>33</v>
      </c>
      <c r="R2032" t="s">
        <v>28</v>
      </c>
      <c r="S2032">
        <v>60</v>
      </c>
      <c r="T2032">
        <v>9.5895640842744395E-4</v>
      </c>
      <c r="U2032">
        <v>1.6781737147480299E-3</v>
      </c>
      <c r="V2032" t="s">
        <v>33</v>
      </c>
      <c r="W2032">
        <v>4.41168836529394E-2</v>
      </c>
      <c r="X2032">
        <v>0</v>
      </c>
      <c r="Y2032" t="s">
        <v>33</v>
      </c>
    </row>
    <row r="2033" spans="1:25" x14ac:dyDescent="0.35">
      <c r="A2033" t="s">
        <v>25</v>
      </c>
      <c r="B2033" s="1">
        <v>30887</v>
      </c>
      <c r="C2033">
        <v>3</v>
      </c>
      <c r="D2033">
        <v>78</v>
      </c>
      <c r="E2033" t="s">
        <v>26</v>
      </c>
      <c r="F2033">
        <v>9.26</v>
      </c>
      <c r="G2033">
        <v>0</v>
      </c>
      <c r="H2033">
        <v>43.1060047450189</v>
      </c>
      <c r="I2033">
        <v>0.29878797000000001</v>
      </c>
      <c r="J2033">
        <v>31.790261465753101</v>
      </c>
      <c r="K2033">
        <v>9.6294941888813601E-2</v>
      </c>
      <c r="L2033">
        <v>0.58385715582555797</v>
      </c>
      <c r="M2033">
        <v>2.3159484531378699E-2</v>
      </c>
      <c r="N2033" s="2">
        <v>3.4684787446632601E-5</v>
      </c>
      <c r="O2033" s="2">
        <v>4.8906976948631204E-12</v>
      </c>
      <c r="P2033" s="2">
        <v>9.3879695324238294E-16</v>
      </c>
      <c r="Q2033" t="s">
        <v>33</v>
      </c>
      <c r="R2033" t="s">
        <v>28</v>
      </c>
      <c r="S2033">
        <v>60</v>
      </c>
      <c r="T2033">
        <v>0.18746449746796801</v>
      </c>
      <c r="U2033">
        <v>0.32806287056894301</v>
      </c>
      <c r="V2033" t="s">
        <v>33</v>
      </c>
      <c r="W2033">
        <v>4.6156865218174197</v>
      </c>
      <c r="X2033">
        <v>0</v>
      </c>
      <c r="Y2033" t="s">
        <v>33</v>
      </c>
    </row>
    <row r="2034" spans="1:25" x14ac:dyDescent="0.35">
      <c r="A2034" t="s">
        <v>25</v>
      </c>
      <c r="B2034" s="1">
        <v>30888</v>
      </c>
      <c r="C2034">
        <v>6</v>
      </c>
      <c r="D2034">
        <v>68</v>
      </c>
      <c r="E2034" t="s">
        <v>26</v>
      </c>
      <c r="F2034">
        <v>0</v>
      </c>
      <c r="G2034">
        <v>0</v>
      </c>
      <c r="H2034">
        <v>51.935737027573097</v>
      </c>
      <c r="I2034">
        <v>0.57849388999999996</v>
      </c>
      <c r="J2034">
        <v>32.574261465753104</v>
      </c>
      <c r="K2034">
        <v>0.204861787063569</v>
      </c>
      <c r="L2034">
        <v>1.1078034325861801</v>
      </c>
      <c r="M2034">
        <v>5.4904105713295202E-2</v>
      </c>
      <c r="N2034">
        <v>1.59834099695214E-4</v>
      </c>
      <c r="O2034" s="2">
        <v>3.91241761130279E-7</v>
      </c>
      <c r="P2034" s="2">
        <v>3.6414793909273301E-10</v>
      </c>
      <c r="Q2034" t="s">
        <v>33</v>
      </c>
      <c r="R2034" t="s">
        <v>28</v>
      </c>
      <c r="S2034">
        <v>60</v>
      </c>
      <c r="T2034">
        <v>0.67433433102126605</v>
      </c>
      <c r="U2034">
        <v>1.18008507928722</v>
      </c>
      <c r="V2034" t="s">
        <v>33</v>
      </c>
      <c r="W2034">
        <v>14.2067636002859</v>
      </c>
      <c r="X2034">
        <v>0</v>
      </c>
      <c r="Y2034" t="s">
        <v>33</v>
      </c>
    </row>
    <row r="2035" spans="1:25" x14ac:dyDescent="0.35">
      <c r="A2035" t="s">
        <v>25</v>
      </c>
      <c r="B2035" s="1">
        <v>30889</v>
      </c>
      <c r="C2035">
        <v>5.7</v>
      </c>
      <c r="D2035">
        <v>65</v>
      </c>
      <c r="E2035" t="s">
        <v>26</v>
      </c>
      <c r="F2035">
        <v>0</v>
      </c>
      <c r="G2035">
        <v>0</v>
      </c>
      <c r="H2035">
        <v>59.751541806650799</v>
      </c>
      <c r="I2035">
        <v>0.87149569000000005</v>
      </c>
      <c r="J2035">
        <v>33.3042614657531</v>
      </c>
      <c r="K2035">
        <v>0.40253854482280499</v>
      </c>
      <c r="L2035">
        <v>1.6359676330080299</v>
      </c>
      <c r="M2035">
        <v>0.11803312738958199</v>
      </c>
      <c r="N2035">
        <v>6.19463657371254E-4</v>
      </c>
      <c r="O2035" s="2">
        <v>7.4875532223067203E-5</v>
      </c>
      <c r="P2035" s="2">
        <v>1.81485850292788E-7</v>
      </c>
      <c r="Q2035" t="s">
        <v>33</v>
      </c>
      <c r="R2035" t="s">
        <v>28</v>
      </c>
      <c r="S2035">
        <v>60</v>
      </c>
      <c r="T2035">
        <v>2.1135612413902298</v>
      </c>
      <c r="U2035">
        <v>3.6987321724329001</v>
      </c>
      <c r="V2035" t="s">
        <v>33</v>
      </c>
      <c r="W2035">
        <v>38.557491621073098</v>
      </c>
      <c r="X2035">
        <v>0</v>
      </c>
      <c r="Y2035" t="s">
        <v>33</v>
      </c>
    </row>
    <row r="2036" spans="1:25" x14ac:dyDescent="0.35">
      <c r="A2036" t="s">
        <v>25</v>
      </c>
      <c r="B2036" s="1">
        <v>30890</v>
      </c>
      <c r="C2036">
        <v>3.8</v>
      </c>
      <c r="D2036">
        <v>66</v>
      </c>
      <c r="E2036" t="s">
        <v>26</v>
      </c>
      <c r="F2036">
        <v>9.26</v>
      </c>
      <c r="G2036">
        <v>0</v>
      </c>
      <c r="H2036">
        <v>69.392757331693502</v>
      </c>
      <c r="I2036">
        <v>1.0765969500000001</v>
      </c>
      <c r="J2036">
        <v>33.692261465753099</v>
      </c>
      <c r="K2036">
        <v>0.97802016328747199</v>
      </c>
      <c r="L2036">
        <v>1.9939111336006901</v>
      </c>
      <c r="M2036">
        <v>0.30260412009711701</v>
      </c>
      <c r="N2036">
        <v>3.2788184126404702E-3</v>
      </c>
      <c r="O2036">
        <v>3.4115586289936999E-3</v>
      </c>
      <c r="P2036" s="2">
        <v>1.34185500725808E-5</v>
      </c>
      <c r="Q2036" t="s">
        <v>33</v>
      </c>
      <c r="R2036" t="s">
        <v>28</v>
      </c>
      <c r="S2036">
        <v>60</v>
      </c>
      <c r="T2036">
        <v>9.3978384308526799</v>
      </c>
      <c r="U2036">
        <v>16.446217253992199</v>
      </c>
      <c r="V2036" t="s">
        <v>30</v>
      </c>
      <c r="W2036">
        <v>139.923374643887</v>
      </c>
      <c r="X2036">
        <v>1399.23374643887</v>
      </c>
      <c r="Y2036" t="s">
        <v>27</v>
      </c>
    </row>
    <row r="2037" spans="1:25" x14ac:dyDescent="0.35">
      <c r="A2037" t="s">
        <v>25</v>
      </c>
      <c r="B2037" s="1">
        <v>30891</v>
      </c>
      <c r="C2037">
        <v>9</v>
      </c>
      <c r="D2037">
        <v>56</v>
      </c>
      <c r="E2037" t="s">
        <v>26</v>
      </c>
      <c r="F2037">
        <v>0</v>
      </c>
      <c r="G2037">
        <v>0</v>
      </c>
      <c r="H2037">
        <v>74.909730964757401</v>
      </c>
      <c r="I2037">
        <v>1.62369779</v>
      </c>
      <c r="J2037">
        <v>35.016261465753097</v>
      </c>
      <c r="K2037">
        <v>0.76172588626124704</v>
      </c>
      <c r="L2037">
        <v>2.9100494024165</v>
      </c>
      <c r="M2037">
        <v>0.26549879420288303</v>
      </c>
      <c r="N2037">
        <v>2.6011154151170399E-3</v>
      </c>
      <c r="O2037">
        <v>9.6272799178169499E-3</v>
      </c>
      <c r="P2037" s="2">
        <v>9.5093867995925602E-5</v>
      </c>
      <c r="Q2037" t="s">
        <v>33</v>
      </c>
      <c r="R2037" t="s">
        <v>28</v>
      </c>
      <c r="S2037">
        <v>60</v>
      </c>
      <c r="T2037">
        <v>6.1840773528906396</v>
      </c>
      <c r="U2037">
        <v>10.8221353675586</v>
      </c>
      <c r="V2037" t="s">
        <v>30</v>
      </c>
      <c r="W2037">
        <v>97.725895631553001</v>
      </c>
      <c r="X2037">
        <v>977.25895631552999</v>
      </c>
      <c r="Y2037" t="s">
        <v>27</v>
      </c>
    </row>
    <row r="2038" spans="1:25" x14ac:dyDescent="0.35">
      <c r="A2038" t="s">
        <v>25</v>
      </c>
      <c r="B2038" s="1">
        <v>30892</v>
      </c>
      <c r="C2038">
        <v>5.8</v>
      </c>
      <c r="D2038">
        <v>77</v>
      </c>
      <c r="E2038" t="s">
        <v>26</v>
      </c>
      <c r="F2038">
        <v>9.26</v>
      </c>
      <c r="G2038">
        <v>0</v>
      </c>
      <c r="H2038">
        <v>77.148950619272</v>
      </c>
      <c r="I2038">
        <v>1.81907336</v>
      </c>
      <c r="J2038">
        <v>35.764261465753101</v>
      </c>
      <c r="K2038">
        <v>1.4027942221519101</v>
      </c>
      <c r="L2038">
        <v>3.2277190043339101</v>
      </c>
      <c r="M2038">
        <v>0.50716147051069904</v>
      </c>
      <c r="N2038">
        <v>8.1785774508714298E-3</v>
      </c>
      <c r="O2038">
        <v>8.1290349679507601E-2</v>
      </c>
      <c r="P2038">
        <v>1.03215953376306E-3</v>
      </c>
      <c r="Q2038" t="s">
        <v>33</v>
      </c>
      <c r="R2038" t="s">
        <v>28</v>
      </c>
      <c r="S2038">
        <v>60</v>
      </c>
      <c r="T2038">
        <v>17.134694421438098</v>
      </c>
      <c r="U2038">
        <v>29.9857152375167</v>
      </c>
      <c r="V2038" t="s">
        <v>30</v>
      </c>
      <c r="W2038">
        <v>232.96901856625001</v>
      </c>
      <c r="X2038">
        <v>2329.6901856625</v>
      </c>
      <c r="Y2038" t="s">
        <v>32</v>
      </c>
    </row>
    <row r="2039" spans="1:25" x14ac:dyDescent="0.35">
      <c r="A2039" t="s">
        <v>25</v>
      </c>
      <c r="B2039" s="1">
        <v>30893</v>
      </c>
      <c r="C2039">
        <v>11.2</v>
      </c>
      <c r="D2039">
        <v>66</v>
      </c>
      <c r="E2039" t="s">
        <v>26</v>
      </c>
      <c r="F2039">
        <v>12.964</v>
      </c>
      <c r="G2039">
        <v>4</v>
      </c>
      <c r="H2039">
        <v>57.851306648994097</v>
      </c>
      <c r="I2039">
        <v>0.95842026743091702</v>
      </c>
      <c r="J2039">
        <v>33.095568747189603</v>
      </c>
      <c r="K2039">
        <v>0.67808502353457201</v>
      </c>
      <c r="L2039">
        <v>1.7874340124006101</v>
      </c>
      <c r="M2039">
        <v>0.203523695957017</v>
      </c>
      <c r="N2039">
        <v>1.6248655088539801E-3</v>
      </c>
      <c r="O2039">
        <v>6.1730473324171599E-4</v>
      </c>
      <c r="P2039" s="2">
        <v>1.8584951051724199E-6</v>
      </c>
      <c r="Q2039" t="s">
        <v>33</v>
      </c>
      <c r="R2039" t="s">
        <v>28</v>
      </c>
      <c r="S2039">
        <v>60</v>
      </c>
      <c r="T2039">
        <v>5.0871703528471501</v>
      </c>
      <c r="U2039">
        <v>8.9025481174825103</v>
      </c>
      <c r="V2039" t="s">
        <v>33</v>
      </c>
      <c r="W2039">
        <v>82.590384520770598</v>
      </c>
      <c r="X2039">
        <v>0</v>
      </c>
      <c r="Y2039" t="s">
        <v>33</v>
      </c>
    </row>
    <row r="2040" spans="1:25" x14ac:dyDescent="0.35">
      <c r="A2040" t="s">
        <v>25</v>
      </c>
      <c r="B2040" s="1">
        <v>30894</v>
      </c>
      <c r="C2040">
        <v>10.8</v>
      </c>
      <c r="D2040">
        <v>76</v>
      </c>
      <c r="E2040" t="s">
        <v>26</v>
      </c>
      <c r="F2040">
        <v>0</v>
      </c>
      <c r="G2040">
        <v>1.6</v>
      </c>
      <c r="H2040">
        <v>51.5101521310132</v>
      </c>
      <c r="I2040">
        <v>0.88113370336795405</v>
      </c>
      <c r="J2040">
        <v>34.743568747189599</v>
      </c>
      <c r="K2040">
        <v>0.195401158473721</v>
      </c>
      <c r="L2040">
        <v>1.6571967449054399</v>
      </c>
      <c r="M2040">
        <v>5.74868959762408E-2</v>
      </c>
      <c r="N2040">
        <v>1.73382709369824E-4</v>
      </c>
      <c r="O2040" s="2">
        <v>9.5806073446872103E-6</v>
      </c>
      <c r="P2040" s="2">
        <v>2.3966944320589501E-8</v>
      </c>
      <c r="Q2040" t="s">
        <v>33</v>
      </c>
      <c r="R2040" t="s">
        <v>28</v>
      </c>
      <c r="S2040">
        <v>60</v>
      </c>
      <c r="T2040">
        <v>0.62242906332927805</v>
      </c>
      <c r="U2040">
        <v>1.0892508608262399</v>
      </c>
      <c r="V2040" t="s">
        <v>33</v>
      </c>
      <c r="W2040">
        <v>13.2434624483965</v>
      </c>
      <c r="X2040">
        <v>0</v>
      </c>
      <c r="Y2040" t="s">
        <v>33</v>
      </c>
    </row>
    <row r="2041" spans="1:25" x14ac:dyDescent="0.35">
      <c r="A2041" t="s">
        <v>25</v>
      </c>
      <c r="B2041" s="1">
        <v>30895</v>
      </c>
      <c r="C2041">
        <v>8.1999999999999993</v>
      </c>
      <c r="D2041">
        <v>69</v>
      </c>
      <c r="E2041" t="s">
        <v>26</v>
      </c>
      <c r="F2041">
        <v>14.816000000000001</v>
      </c>
      <c r="G2041">
        <v>2.7</v>
      </c>
      <c r="H2041">
        <v>52.901239402689299</v>
      </c>
      <c r="I2041">
        <v>0.36879901832373002</v>
      </c>
      <c r="J2041">
        <v>35.923568747189599</v>
      </c>
      <c r="K2041">
        <v>0.479150857145553</v>
      </c>
      <c r="L2041">
        <v>0.71914090196333402</v>
      </c>
      <c r="M2041">
        <v>0.11880271695557899</v>
      </c>
      <c r="N2041">
        <v>6.2663057861430597E-4</v>
      </c>
      <c r="O2041" s="2">
        <v>2.0956538236235602E-8</v>
      </c>
      <c r="P2041" s="2">
        <v>6.7281388091631003E-12</v>
      </c>
      <c r="Q2041" t="s">
        <v>33</v>
      </c>
      <c r="R2041" t="s">
        <v>28</v>
      </c>
      <c r="S2041">
        <v>70</v>
      </c>
      <c r="T2041">
        <v>5.6713660799819499</v>
      </c>
      <c r="U2041">
        <v>9.9248906399684191</v>
      </c>
      <c r="V2041" t="s">
        <v>33</v>
      </c>
      <c r="W2041">
        <v>49.788481394086403</v>
      </c>
      <c r="X2041">
        <v>0</v>
      </c>
      <c r="Y2041" t="s">
        <v>33</v>
      </c>
    </row>
    <row r="2042" spans="1:25" x14ac:dyDescent="0.35">
      <c r="A2042" t="s">
        <v>25</v>
      </c>
      <c r="B2042" s="1">
        <v>30896</v>
      </c>
      <c r="C2042">
        <v>9.6999999999999993</v>
      </c>
      <c r="D2042">
        <v>36</v>
      </c>
      <c r="E2042" t="s">
        <v>26</v>
      </c>
      <c r="F2042">
        <v>22.224</v>
      </c>
      <c r="G2042">
        <v>3</v>
      </c>
      <c r="H2042">
        <v>64.905057626911201</v>
      </c>
      <c r="I2042">
        <v>0.54871122350156698</v>
      </c>
      <c r="J2042">
        <v>34.754925021982501</v>
      </c>
      <c r="K2042">
        <v>1.60905015487454</v>
      </c>
      <c r="L2042">
        <v>1.0557518846321701</v>
      </c>
      <c r="M2042">
        <v>0.42705599821724399</v>
      </c>
      <c r="N2042">
        <v>6.0329127755036098E-3</v>
      </c>
      <c r="O2042" s="2">
        <v>9.7684803280375399E-5</v>
      </c>
      <c r="P2042" s="2">
        <v>8.0768517658076303E-8</v>
      </c>
      <c r="Q2042" t="s">
        <v>33</v>
      </c>
      <c r="R2042" t="s">
        <v>28</v>
      </c>
      <c r="S2042">
        <v>70</v>
      </c>
      <c r="T2042">
        <v>43.007423918684601</v>
      </c>
      <c r="U2042">
        <v>75.262991857698097</v>
      </c>
      <c r="V2042" t="s">
        <v>30</v>
      </c>
      <c r="W2042">
        <v>281.91095801949098</v>
      </c>
      <c r="X2042">
        <v>2819.10958019491</v>
      </c>
      <c r="Y2042" t="s">
        <v>32</v>
      </c>
    </row>
    <row r="2043" spans="1:25" x14ac:dyDescent="0.35">
      <c r="A2043" t="s">
        <v>25</v>
      </c>
      <c r="B2043" s="1">
        <v>30897</v>
      </c>
      <c r="C2043">
        <v>11.1</v>
      </c>
      <c r="D2043">
        <v>37</v>
      </c>
      <c r="E2043" t="s">
        <v>26</v>
      </c>
      <c r="F2043">
        <v>14.816000000000001</v>
      </c>
      <c r="G2043">
        <v>0.9</v>
      </c>
      <c r="H2043">
        <v>78.043221610156195</v>
      </c>
      <c r="I2043">
        <v>1.6259502395015699</v>
      </c>
      <c r="J2043">
        <v>36.456925021982499</v>
      </c>
      <c r="K2043">
        <v>1.9930584638828801</v>
      </c>
      <c r="L2043">
        <v>2.9256916061449099</v>
      </c>
      <c r="M2043">
        <v>0.69596533678865102</v>
      </c>
      <c r="N2043">
        <v>1.4320196363422201E-2</v>
      </c>
      <c r="O2043">
        <v>0.15225687211491501</v>
      </c>
      <c r="P2043">
        <v>1.52361454252795E-3</v>
      </c>
      <c r="Q2043" t="s">
        <v>33</v>
      </c>
      <c r="R2043" t="s">
        <v>28</v>
      </c>
      <c r="S2043">
        <v>70</v>
      </c>
      <c r="T2043">
        <v>61.1856871226436</v>
      </c>
      <c r="U2043">
        <v>107.07495246462599</v>
      </c>
      <c r="V2043" t="s">
        <v>30</v>
      </c>
      <c r="W2043">
        <v>377.92441045925102</v>
      </c>
      <c r="X2043">
        <v>3779.2441045925102</v>
      </c>
      <c r="Y2043" t="s">
        <v>32</v>
      </c>
    </row>
    <row r="2044" spans="1:25" x14ac:dyDescent="0.35">
      <c r="A2044" t="s">
        <v>25</v>
      </c>
      <c r="B2044" s="1">
        <v>30898</v>
      </c>
      <c r="C2044">
        <v>2.2999999999999998</v>
      </c>
      <c r="D2044">
        <v>87</v>
      </c>
      <c r="E2044" t="s">
        <v>26</v>
      </c>
      <c r="F2044">
        <v>14.816000000000001</v>
      </c>
      <c r="G2044">
        <v>2.1</v>
      </c>
      <c r="H2044">
        <v>57.826019482744798</v>
      </c>
      <c r="I2044">
        <v>0.77557945028854802</v>
      </c>
      <c r="J2044">
        <v>36.574925021982502</v>
      </c>
      <c r="K2044">
        <v>0.74300783451666996</v>
      </c>
      <c r="L2044">
        <v>1.4730671083553899</v>
      </c>
      <c r="M2044">
        <v>0.21223124923537101</v>
      </c>
      <c r="N2044">
        <v>1.7499329910691101E-3</v>
      </c>
      <c r="O2044">
        <v>2.12691361482433E-4</v>
      </c>
      <c r="P2044" s="2">
        <v>3.9864413422030902E-7</v>
      </c>
      <c r="Q2044" t="s">
        <v>33</v>
      </c>
      <c r="R2044" t="s">
        <v>28</v>
      </c>
      <c r="S2044">
        <v>70</v>
      </c>
      <c r="T2044">
        <v>11.862511401654</v>
      </c>
      <c r="U2044">
        <v>20.7593949528945</v>
      </c>
      <c r="V2044" t="s">
        <v>30</v>
      </c>
      <c r="W2044">
        <v>94.276558045538295</v>
      </c>
      <c r="X2044">
        <v>0</v>
      </c>
      <c r="Y2044" t="s">
        <v>33</v>
      </c>
    </row>
    <row r="2045" spans="1:25" x14ac:dyDescent="0.35">
      <c r="A2045" t="s">
        <v>25</v>
      </c>
      <c r="B2045" s="1">
        <v>30899</v>
      </c>
      <c r="C2045">
        <v>2.2999999999999998</v>
      </c>
      <c r="D2045">
        <v>67</v>
      </c>
      <c r="E2045" t="s">
        <v>26</v>
      </c>
      <c r="F2045">
        <v>18.52</v>
      </c>
      <c r="G2045">
        <v>17.5</v>
      </c>
      <c r="H2045">
        <v>33.3062837581599</v>
      </c>
      <c r="I2045">
        <v>0</v>
      </c>
      <c r="J2045">
        <v>9.0777236275796405</v>
      </c>
      <c r="K2045">
        <v>2.0562602136598399E-2</v>
      </c>
      <c r="L2045">
        <v>0</v>
      </c>
      <c r="M2045">
        <v>4.1125204273196802E-3</v>
      </c>
      <c r="N2045" s="2">
        <v>1.6275719056194999E-6</v>
      </c>
      <c r="O2045">
        <v>0</v>
      </c>
      <c r="P2045">
        <v>0</v>
      </c>
      <c r="Q2045" t="s">
        <v>33</v>
      </c>
      <c r="R2045" t="s">
        <v>28</v>
      </c>
      <c r="S2045">
        <v>70</v>
      </c>
      <c r="T2045">
        <v>2.72291441300801E-2</v>
      </c>
      <c r="U2045">
        <v>4.7651002227640203E-2</v>
      </c>
      <c r="V2045" t="s">
        <v>33</v>
      </c>
      <c r="W2045">
        <v>0.45804965399356101</v>
      </c>
      <c r="X2045">
        <v>0</v>
      </c>
      <c r="Y2045" t="s">
        <v>33</v>
      </c>
    </row>
    <row r="2046" spans="1:25" x14ac:dyDescent="0.35">
      <c r="A2046" t="s">
        <v>25</v>
      </c>
      <c r="B2046" s="1">
        <v>30900</v>
      </c>
      <c r="C2046">
        <v>1.5</v>
      </c>
      <c r="D2046">
        <v>72</v>
      </c>
      <c r="E2046" t="s">
        <v>26</v>
      </c>
      <c r="F2046">
        <v>29.632000000000001</v>
      </c>
      <c r="G2046">
        <v>0.3</v>
      </c>
      <c r="H2046">
        <v>53.473055848669802</v>
      </c>
      <c r="I2046">
        <v>0.10203356800000001</v>
      </c>
      <c r="J2046">
        <v>9.0777236275796405</v>
      </c>
      <c r="K2046">
        <v>1.0716507826549899</v>
      </c>
      <c r="L2046">
        <v>0.198489581257906</v>
      </c>
      <c r="M2046">
        <v>0.2324643160007</v>
      </c>
      <c r="N2046">
        <v>2.05598314195183E-3</v>
      </c>
      <c r="O2046" s="2">
        <v>4.6295754142921402E-25</v>
      </c>
      <c r="P2046" s="2">
        <v>6.16283242725955E-30</v>
      </c>
      <c r="Q2046" t="s">
        <v>33</v>
      </c>
      <c r="R2046" t="s">
        <v>28</v>
      </c>
      <c r="S2046">
        <v>70</v>
      </c>
      <c r="T2046">
        <v>21.8954956444963</v>
      </c>
      <c r="U2046">
        <v>38.317117377868598</v>
      </c>
      <c r="V2046" t="s">
        <v>30</v>
      </c>
      <c r="W2046">
        <v>159.38623944475501</v>
      </c>
      <c r="X2046">
        <v>0</v>
      </c>
      <c r="Y2046" t="s">
        <v>33</v>
      </c>
    </row>
    <row r="2047" spans="1:25" x14ac:dyDescent="0.35">
      <c r="A2047" t="s">
        <v>25</v>
      </c>
      <c r="B2047" s="1">
        <v>30901</v>
      </c>
      <c r="C2047">
        <v>4</v>
      </c>
      <c r="D2047">
        <v>52</v>
      </c>
      <c r="E2047" t="s">
        <v>26</v>
      </c>
      <c r="F2047">
        <v>14.816000000000001</v>
      </c>
      <c r="G2047">
        <v>0</v>
      </c>
      <c r="H2047">
        <v>69.370369023326901</v>
      </c>
      <c r="I2047">
        <v>0.44513545599999998</v>
      </c>
      <c r="J2047">
        <v>9.50172362757964</v>
      </c>
      <c r="K2047">
        <v>1.29308697887376</v>
      </c>
      <c r="L2047">
        <v>0.796934244319634</v>
      </c>
      <c r="M2047">
        <v>0.325985273361309</v>
      </c>
      <c r="N2047">
        <v>3.7404971679542601E-3</v>
      </c>
      <c r="O2047" s="2">
        <v>1.7005676284617401E-6</v>
      </c>
      <c r="P2047" s="2">
        <v>7.0335623544762798E-10</v>
      </c>
      <c r="Q2047" t="s">
        <v>33</v>
      </c>
      <c r="R2047" t="s">
        <v>28</v>
      </c>
      <c r="S2047">
        <v>70</v>
      </c>
      <c r="T2047">
        <v>29.9357449242918</v>
      </c>
      <c r="U2047">
        <v>52.387553617510697</v>
      </c>
      <c r="V2047" t="s">
        <v>30</v>
      </c>
      <c r="W2047">
        <v>207.846140546003</v>
      </c>
      <c r="X2047">
        <v>2078.4614054600302</v>
      </c>
      <c r="Y2047" t="s">
        <v>32</v>
      </c>
    </row>
    <row r="2048" spans="1:25" x14ac:dyDescent="0.35">
      <c r="A2048" t="s">
        <v>25</v>
      </c>
      <c r="B2048" s="1">
        <v>30902</v>
      </c>
      <c r="C2048">
        <v>3.4</v>
      </c>
      <c r="D2048">
        <v>52</v>
      </c>
      <c r="E2048" t="s">
        <v>26</v>
      </c>
      <c r="F2048">
        <v>0</v>
      </c>
      <c r="G2048">
        <v>0</v>
      </c>
      <c r="H2048">
        <v>74.245790456945898</v>
      </c>
      <c r="I2048">
        <v>0.74787241599999998</v>
      </c>
      <c r="J2048">
        <v>9.8177236275796407</v>
      </c>
      <c r="K2048">
        <v>0.73601520220412497</v>
      </c>
      <c r="L2048">
        <v>1.2564645270383701</v>
      </c>
      <c r="M2048">
        <v>0.20262395082255</v>
      </c>
      <c r="N2048">
        <v>1.6121727756220701E-3</v>
      </c>
      <c r="O2048" s="2">
        <v>5.6069953409665501E-5</v>
      </c>
      <c r="P2048" s="2">
        <v>7.1121114077867496E-8</v>
      </c>
      <c r="Q2048" t="s">
        <v>33</v>
      </c>
      <c r="R2048" t="s">
        <v>28</v>
      </c>
      <c r="S2048">
        <v>70</v>
      </c>
      <c r="T2048">
        <v>11.6757655401451</v>
      </c>
      <c r="U2048">
        <v>20.432589695253899</v>
      </c>
      <c r="V2048" t="s">
        <v>30</v>
      </c>
      <c r="W2048">
        <v>92.996962430876906</v>
      </c>
      <c r="X2048">
        <v>929.96962430876897</v>
      </c>
      <c r="Y2048" t="s">
        <v>27</v>
      </c>
    </row>
    <row r="2049" spans="1:25" x14ac:dyDescent="0.35">
      <c r="A2049" t="s">
        <v>25</v>
      </c>
      <c r="B2049" s="1">
        <v>30903</v>
      </c>
      <c r="C2049">
        <v>1</v>
      </c>
      <c r="D2049">
        <v>64</v>
      </c>
      <c r="E2049" t="s">
        <v>26</v>
      </c>
      <c r="F2049">
        <v>0</v>
      </c>
      <c r="G2049">
        <v>0</v>
      </c>
      <c r="H2049">
        <v>76.242763828937697</v>
      </c>
      <c r="I2049">
        <v>0.85383035200000001</v>
      </c>
      <c r="J2049">
        <v>9.8177236275796407</v>
      </c>
      <c r="K2049">
        <v>0.82522889944833999</v>
      </c>
      <c r="L2049">
        <v>1.4026874770765401</v>
      </c>
      <c r="M2049">
        <v>0.23297242193711801</v>
      </c>
      <c r="N2049">
        <v>2.0639439295330399E-3</v>
      </c>
      <c r="O2049">
        <v>1.97336691971225E-4</v>
      </c>
      <c r="P2049" s="2">
        <v>3.2800259715239999E-7</v>
      </c>
      <c r="Q2049" t="s">
        <v>33</v>
      </c>
      <c r="R2049" t="s">
        <v>28</v>
      </c>
      <c r="S2049">
        <v>70</v>
      </c>
      <c r="T2049">
        <v>14.145130041141501</v>
      </c>
      <c r="U2049">
        <v>24.753977571997702</v>
      </c>
      <c r="V2049" t="s">
        <v>30</v>
      </c>
      <c r="W2049">
        <v>109.681190468823</v>
      </c>
      <c r="X2049">
        <v>1096.81190468823</v>
      </c>
      <c r="Y2049" t="s">
        <v>27</v>
      </c>
    </row>
    <row r="2050" spans="1:25" x14ac:dyDescent="0.35">
      <c r="A2050" t="s">
        <v>25</v>
      </c>
      <c r="B2050" s="1">
        <v>30904</v>
      </c>
      <c r="C2050">
        <v>10</v>
      </c>
      <c r="D2050">
        <v>58</v>
      </c>
      <c r="E2050" t="s">
        <v>26</v>
      </c>
      <c r="F2050">
        <v>0</v>
      </c>
      <c r="G2050">
        <v>0</v>
      </c>
      <c r="H2050">
        <v>79.304065048837899</v>
      </c>
      <c r="I2050">
        <v>1.5072376240000001</v>
      </c>
      <c r="J2050">
        <v>11.321723627579599</v>
      </c>
      <c r="K2050">
        <v>1.05921604262405</v>
      </c>
      <c r="L2050">
        <v>2.2617275004009501</v>
      </c>
      <c r="M2050">
        <v>0.34016519336513001</v>
      </c>
      <c r="N2050">
        <v>4.0332949245489701E-3</v>
      </c>
      <c r="O2050">
        <v>8.3262317104940298E-3</v>
      </c>
      <c r="P2050" s="2">
        <v>4.4545634121982897E-5</v>
      </c>
      <c r="Q2050" t="s">
        <v>33</v>
      </c>
      <c r="R2050" t="s">
        <v>28</v>
      </c>
      <c r="S2050">
        <v>70</v>
      </c>
      <c r="T2050">
        <v>21.473240674367801</v>
      </c>
      <c r="U2050">
        <v>37.578171180143599</v>
      </c>
      <c r="V2050" t="s">
        <v>30</v>
      </c>
      <c r="W2050">
        <v>156.76371802468501</v>
      </c>
      <c r="X2050">
        <v>1567.63718024685</v>
      </c>
      <c r="Y2050" t="s">
        <v>27</v>
      </c>
    </row>
    <row r="2051" spans="1:25" x14ac:dyDescent="0.35">
      <c r="A2051" t="s">
        <v>25</v>
      </c>
      <c r="B2051" s="1">
        <v>30905</v>
      </c>
      <c r="C2051">
        <v>9.8000000000000007</v>
      </c>
      <c r="D2051">
        <v>60</v>
      </c>
      <c r="E2051" t="s">
        <v>26</v>
      </c>
      <c r="F2051">
        <v>0</v>
      </c>
      <c r="G2051">
        <v>0</v>
      </c>
      <c r="H2051">
        <v>81.039935297283293</v>
      </c>
      <c r="I2051">
        <v>2.1183177839999998</v>
      </c>
      <c r="J2051">
        <v>12.789723627579599</v>
      </c>
      <c r="K2051">
        <v>1.2721833984294999</v>
      </c>
      <c r="L2051">
        <v>2.99606556821317</v>
      </c>
      <c r="M2051">
        <v>0.44792469493909098</v>
      </c>
      <c r="N2051">
        <v>6.5645017084146797E-3</v>
      </c>
      <c r="O2051">
        <v>4.7132333870599501E-2</v>
      </c>
      <c r="P2051">
        <v>4.9963986781966505E-4</v>
      </c>
      <c r="Q2051" t="s">
        <v>33</v>
      </c>
      <c r="R2051" t="s">
        <v>28</v>
      </c>
      <c r="S2051">
        <v>70</v>
      </c>
      <c r="T2051">
        <v>29.135703164738398</v>
      </c>
      <c r="U2051">
        <v>50.987480538292203</v>
      </c>
      <c r="V2051" t="s">
        <v>30</v>
      </c>
      <c r="W2051">
        <v>203.13804323397201</v>
      </c>
      <c r="X2051">
        <v>2031.3804323397201</v>
      </c>
      <c r="Y2051" t="s">
        <v>32</v>
      </c>
    </row>
    <row r="2052" spans="1:25" x14ac:dyDescent="0.35">
      <c r="A2052" t="s">
        <v>25</v>
      </c>
      <c r="B2052" s="1">
        <v>30906</v>
      </c>
      <c r="C2052">
        <v>12</v>
      </c>
      <c r="D2052">
        <v>50</v>
      </c>
      <c r="E2052" t="s">
        <v>26</v>
      </c>
      <c r="F2052">
        <v>22.224</v>
      </c>
      <c r="G2052">
        <v>0</v>
      </c>
      <c r="H2052">
        <v>84.629510977246397</v>
      </c>
      <c r="I2052">
        <v>3.0363395839999998</v>
      </c>
      <c r="J2052">
        <v>14.6537236275796</v>
      </c>
      <c r="K2052">
        <v>6.1320772690126502</v>
      </c>
      <c r="L2052">
        <v>4.00040782336806</v>
      </c>
      <c r="M2052">
        <v>4.2906778940869899</v>
      </c>
      <c r="N2052">
        <v>0.358211702388404</v>
      </c>
      <c r="O2052">
        <v>7.72200205759873</v>
      </c>
      <c r="P2052">
        <v>0.16460784089122699</v>
      </c>
      <c r="Q2052" t="s">
        <v>33</v>
      </c>
      <c r="R2052" t="s">
        <v>28</v>
      </c>
      <c r="S2052">
        <v>70</v>
      </c>
      <c r="T2052">
        <v>366.59649425661098</v>
      </c>
      <c r="U2052">
        <v>641.54386494906998</v>
      </c>
      <c r="V2052" t="s">
        <v>27</v>
      </c>
      <c r="W2052">
        <v>1526.92164940463</v>
      </c>
      <c r="X2052">
        <v>15269.216494046301</v>
      </c>
      <c r="Y2052" t="s">
        <v>29</v>
      </c>
    </row>
    <row r="2053" spans="1:25" x14ac:dyDescent="0.35">
      <c r="A2053" t="s">
        <v>25</v>
      </c>
      <c r="B2053" s="1">
        <v>30907</v>
      </c>
      <c r="C2053">
        <v>9.1999999999999993</v>
      </c>
      <c r="D2053">
        <v>56</v>
      </c>
      <c r="E2053" t="s">
        <v>26</v>
      </c>
      <c r="F2053">
        <v>0</v>
      </c>
      <c r="G2053">
        <v>0</v>
      </c>
      <c r="H2053">
        <v>84.629509574852193</v>
      </c>
      <c r="I2053">
        <v>3.6715265760000002</v>
      </c>
      <c r="J2053">
        <v>16.013723627579601</v>
      </c>
      <c r="K2053">
        <v>2.00103793012071</v>
      </c>
      <c r="L2053">
        <v>4.6676366671768097</v>
      </c>
      <c r="M2053">
        <v>0.83584900275929797</v>
      </c>
      <c r="N2053">
        <v>1.9803190293861E-2</v>
      </c>
      <c r="O2053">
        <v>0.63894282162091398</v>
      </c>
      <c r="P2053">
        <v>1.9725519068696799E-2</v>
      </c>
      <c r="Q2053" t="s">
        <v>33</v>
      </c>
      <c r="R2053" t="s">
        <v>28</v>
      </c>
      <c r="S2053">
        <v>70</v>
      </c>
      <c r="T2053">
        <v>61.588258785042903</v>
      </c>
      <c r="U2053">
        <v>107.77945287382499</v>
      </c>
      <c r="V2053" t="s">
        <v>30</v>
      </c>
      <c r="W2053">
        <v>379.97638372892902</v>
      </c>
      <c r="X2053">
        <v>3799.7638372892902</v>
      </c>
      <c r="Y2053" t="s">
        <v>32</v>
      </c>
    </row>
    <row r="2054" spans="1:25" x14ac:dyDescent="0.35">
      <c r="A2054" t="s">
        <v>25</v>
      </c>
      <c r="B2054" s="1">
        <v>30908</v>
      </c>
      <c r="C2054">
        <v>10.199999999999999</v>
      </c>
      <c r="D2054">
        <v>49</v>
      </c>
      <c r="E2054" t="s">
        <v>26</v>
      </c>
      <c r="F2054">
        <v>27.78</v>
      </c>
      <c r="G2054">
        <v>0</v>
      </c>
      <c r="H2054">
        <v>85.571638697306796</v>
      </c>
      <c r="I2054">
        <v>4.4792456039999999</v>
      </c>
      <c r="J2054">
        <v>17.5537236275796</v>
      </c>
      <c r="K2054">
        <v>9.2380075043766894</v>
      </c>
      <c r="L2054">
        <v>5.4693853230374598</v>
      </c>
      <c r="M2054">
        <v>7.3005103019638202</v>
      </c>
      <c r="N2054">
        <v>0.91770711783347203</v>
      </c>
      <c r="O2054">
        <v>39.955254223192398</v>
      </c>
      <c r="P2054">
        <v>1.8010050228813801</v>
      </c>
      <c r="Q2054" t="s">
        <v>33</v>
      </c>
      <c r="R2054" t="s">
        <v>28</v>
      </c>
      <c r="S2054">
        <v>70</v>
      </c>
      <c r="T2054">
        <v>673.60574177027195</v>
      </c>
      <c r="U2054">
        <v>1178.8100480979799</v>
      </c>
      <c r="V2054" t="s">
        <v>27</v>
      </c>
      <c r="W2054">
        <v>2303.7388405545298</v>
      </c>
      <c r="X2054">
        <v>23037.388405545302</v>
      </c>
      <c r="Y2054" t="s">
        <v>29</v>
      </c>
    </row>
    <row r="2055" spans="1:25" x14ac:dyDescent="0.35">
      <c r="A2055" t="s">
        <v>25</v>
      </c>
      <c r="B2055" s="1">
        <v>30909</v>
      </c>
      <c r="C2055">
        <v>9.9</v>
      </c>
      <c r="D2055">
        <v>68</v>
      </c>
      <c r="E2055" t="s">
        <v>26</v>
      </c>
      <c r="F2055">
        <v>9.26</v>
      </c>
      <c r="G2055">
        <v>0</v>
      </c>
      <c r="H2055">
        <v>84.637840850645304</v>
      </c>
      <c r="I2055">
        <v>4.9725947240000004</v>
      </c>
      <c r="J2055">
        <v>19.039723627579601</v>
      </c>
      <c r="K2055">
        <v>3.19443898730737</v>
      </c>
      <c r="L2055">
        <v>6.0167262676282398</v>
      </c>
      <c r="M2055">
        <v>2.4040197276102</v>
      </c>
      <c r="N2055">
        <v>0.128478131587968</v>
      </c>
      <c r="O2055">
        <v>3.86905849548591</v>
      </c>
      <c r="P2055">
        <v>0.21874743552849099</v>
      </c>
      <c r="Q2055" t="s">
        <v>33</v>
      </c>
      <c r="R2055" t="s">
        <v>28</v>
      </c>
      <c r="S2055">
        <v>70</v>
      </c>
      <c r="T2055">
        <v>131.71925385673001</v>
      </c>
      <c r="U2055">
        <v>230.508694249277</v>
      </c>
      <c r="V2055" t="s">
        <v>30</v>
      </c>
      <c r="W2055">
        <v>703.51755419422602</v>
      </c>
      <c r="X2055">
        <v>7035.1755419422598</v>
      </c>
      <c r="Y2055" t="s">
        <v>31</v>
      </c>
    </row>
    <row r="2056" spans="1:25" x14ac:dyDescent="0.35">
      <c r="A2056" t="s">
        <v>25</v>
      </c>
      <c r="B2056" s="1">
        <v>30910</v>
      </c>
      <c r="C2056">
        <v>9.6</v>
      </c>
      <c r="D2056">
        <v>71</v>
      </c>
      <c r="E2056" t="s">
        <v>26</v>
      </c>
      <c r="F2056">
        <v>0</v>
      </c>
      <c r="G2056">
        <v>0</v>
      </c>
      <c r="H2056">
        <v>84.100090377951801</v>
      </c>
      <c r="I2056">
        <v>5.4074987920000002</v>
      </c>
      <c r="J2056">
        <v>20.4717236275796</v>
      </c>
      <c r="K2056">
        <v>1.8630181920003599</v>
      </c>
      <c r="L2056">
        <v>6.5136386056160802</v>
      </c>
      <c r="M2056">
        <v>0.903701764531188</v>
      </c>
      <c r="N2056">
        <v>2.2737011665578101E-2</v>
      </c>
      <c r="O2056">
        <v>1.0317158086326099</v>
      </c>
      <c r="P2056">
        <v>7.0378789820796497E-2</v>
      </c>
      <c r="Q2056" t="s">
        <v>33</v>
      </c>
      <c r="R2056" t="s">
        <v>28</v>
      </c>
      <c r="S2056">
        <v>70</v>
      </c>
      <c r="T2056">
        <v>54.764118083001101</v>
      </c>
      <c r="U2056">
        <v>95.837206645251896</v>
      </c>
      <c r="V2056" t="s">
        <v>30</v>
      </c>
      <c r="W2056">
        <v>344.78644873300499</v>
      </c>
      <c r="X2056">
        <v>3447.86448733005</v>
      </c>
      <c r="Y2056" t="s">
        <v>32</v>
      </c>
    </row>
    <row r="2057" spans="1:25" x14ac:dyDescent="0.35">
      <c r="A2057" t="s">
        <v>25</v>
      </c>
      <c r="B2057" s="1">
        <v>30911</v>
      </c>
      <c r="C2057">
        <v>9</v>
      </c>
      <c r="D2057">
        <v>73</v>
      </c>
      <c r="E2057" t="s">
        <v>26</v>
      </c>
      <c r="F2057">
        <v>9.26</v>
      </c>
      <c r="G2057">
        <v>0</v>
      </c>
      <c r="H2057">
        <v>83.435002178244801</v>
      </c>
      <c r="I2057">
        <v>5.7897042040000004</v>
      </c>
      <c r="J2057">
        <v>21.795723627579601</v>
      </c>
      <c r="K2057">
        <v>2.7207241406381901</v>
      </c>
      <c r="L2057">
        <v>6.9584145522177199</v>
      </c>
      <c r="M2057">
        <v>2.0994148440470699</v>
      </c>
      <c r="N2057">
        <v>0.10108409577899299</v>
      </c>
      <c r="O2057">
        <v>3.2447209254748102</v>
      </c>
      <c r="P2057">
        <v>0.25863823128692898</v>
      </c>
      <c r="Q2057" t="s">
        <v>33</v>
      </c>
      <c r="R2057" t="s">
        <v>28</v>
      </c>
      <c r="S2057">
        <v>70</v>
      </c>
      <c r="T2057">
        <v>101.661627195694</v>
      </c>
      <c r="U2057">
        <v>177.90784759246401</v>
      </c>
      <c r="V2057" t="s">
        <v>30</v>
      </c>
      <c r="W2057">
        <v>571.97917357990002</v>
      </c>
      <c r="X2057">
        <v>5719.791735799</v>
      </c>
      <c r="Y2057" t="s">
        <v>31</v>
      </c>
    </row>
    <row r="2058" spans="1:25" x14ac:dyDescent="0.35">
      <c r="A2058" t="s">
        <v>25</v>
      </c>
      <c r="B2058" s="1">
        <v>30912</v>
      </c>
      <c r="C2058">
        <v>9.6</v>
      </c>
      <c r="D2058">
        <v>71</v>
      </c>
      <c r="E2058" t="s">
        <v>26</v>
      </c>
      <c r="F2058">
        <v>0</v>
      </c>
      <c r="G2058">
        <v>0</v>
      </c>
      <c r="H2058">
        <v>83.4350007874733</v>
      </c>
      <c r="I2058">
        <v>6.2246082720000002</v>
      </c>
      <c r="J2058">
        <v>23.2277236275796</v>
      </c>
      <c r="K2058">
        <v>1.70623039817918</v>
      </c>
      <c r="L2058">
        <v>7.4548232744874401</v>
      </c>
      <c r="M2058">
        <v>0.88376367284392998</v>
      </c>
      <c r="N2058">
        <v>2.1856664317375499E-2</v>
      </c>
      <c r="O2058">
        <v>1.00211438939776</v>
      </c>
      <c r="P2058">
        <v>9.3916054522183906E-2</v>
      </c>
      <c r="Q2058" t="s">
        <v>33</v>
      </c>
      <c r="R2058" t="s">
        <v>28</v>
      </c>
      <c r="S2058">
        <v>70</v>
      </c>
      <c r="T2058">
        <v>47.380074047824998</v>
      </c>
      <c r="U2058">
        <v>82.915129583693798</v>
      </c>
      <c r="V2058" t="s">
        <v>30</v>
      </c>
      <c r="W2058">
        <v>305.65826603659099</v>
      </c>
      <c r="X2058">
        <v>3056.5826603659102</v>
      </c>
      <c r="Y2058" t="s">
        <v>32</v>
      </c>
    </row>
    <row r="2059" spans="1:25" x14ac:dyDescent="0.35">
      <c r="A2059" t="s">
        <v>25</v>
      </c>
      <c r="B2059" s="1">
        <v>30913</v>
      </c>
      <c r="C2059">
        <v>11.9</v>
      </c>
      <c r="D2059">
        <v>63</v>
      </c>
      <c r="E2059" t="s">
        <v>26</v>
      </c>
      <c r="F2059">
        <v>12.964</v>
      </c>
      <c r="G2059">
        <v>0</v>
      </c>
      <c r="H2059">
        <v>83.692068050970704</v>
      </c>
      <c r="I2059">
        <v>6.8987586319999998</v>
      </c>
      <c r="J2059">
        <v>25.0737236275796</v>
      </c>
      <c r="K2059">
        <v>3.3914350571411398</v>
      </c>
      <c r="L2059">
        <v>8.1746234560696305</v>
      </c>
      <c r="M2059">
        <v>3.1611872216386199</v>
      </c>
      <c r="N2059">
        <v>0.20859494966637601</v>
      </c>
      <c r="O2059">
        <v>7.3849071079646604</v>
      </c>
      <c r="P2059">
        <v>0.858577193129612</v>
      </c>
      <c r="Q2059" t="s">
        <v>33</v>
      </c>
      <c r="R2059" t="s">
        <v>28</v>
      </c>
      <c r="S2059">
        <v>70</v>
      </c>
      <c r="T2059">
        <v>144.98866270981401</v>
      </c>
      <c r="U2059">
        <v>253.73015974217401</v>
      </c>
      <c r="V2059" t="s">
        <v>30</v>
      </c>
      <c r="W2059">
        <v>758.91519351272802</v>
      </c>
      <c r="X2059">
        <v>7589.15193512728</v>
      </c>
      <c r="Y2059" t="s">
        <v>31</v>
      </c>
    </row>
    <row r="2060" spans="1:25" x14ac:dyDescent="0.35">
      <c r="A2060" t="s">
        <v>25</v>
      </c>
      <c r="B2060" s="1">
        <v>30914</v>
      </c>
      <c r="C2060">
        <v>8.6</v>
      </c>
      <c r="D2060">
        <v>75</v>
      </c>
      <c r="E2060" t="s">
        <v>26</v>
      </c>
      <c r="F2060">
        <v>0</v>
      </c>
      <c r="G2060">
        <v>4.4000000000000004</v>
      </c>
      <c r="H2060">
        <v>42.262887964067097</v>
      </c>
      <c r="I2060">
        <v>4.1262216133768499</v>
      </c>
      <c r="J2060">
        <v>21.364321200886799</v>
      </c>
      <c r="K2060">
        <v>5.2273347806511099E-2</v>
      </c>
      <c r="L2060">
        <v>5.5652948909785502</v>
      </c>
      <c r="M2060">
        <v>2.35752964928235E-2</v>
      </c>
      <c r="N2060" s="2">
        <v>3.5794646938473803E-5</v>
      </c>
      <c r="O2060" s="2">
        <v>2.10935453114778E-5</v>
      </c>
      <c r="P2060" s="2">
        <v>9.9095680999993599E-7</v>
      </c>
      <c r="Q2060" t="s">
        <v>33</v>
      </c>
      <c r="R2060" t="s">
        <v>28</v>
      </c>
      <c r="S2060">
        <v>70</v>
      </c>
      <c r="T2060">
        <v>0.132882618984387</v>
      </c>
      <c r="U2060">
        <v>0.23254458322267799</v>
      </c>
      <c r="V2060" t="s">
        <v>33</v>
      </c>
      <c r="W2060">
        <v>1.85218202450638</v>
      </c>
      <c r="X2060">
        <v>0</v>
      </c>
      <c r="Y2060" t="s">
        <v>33</v>
      </c>
    </row>
    <row r="2061" spans="1:25" x14ac:dyDescent="0.35">
      <c r="A2061" t="s">
        <v>25</v>
      </c>
      <c r="B2061" s="1">
        <v>30915</v>
      </c>
      <c r="C2061">
        <v>6.7</v>
      </c>
      <c r="D2061">
        <v>76</v>
      </c>
      <c r="E2061" t="s">
        <v>26</v>
      </c>
      <c r="F2061">
        <v>16.667999999999999</v>
      </c>
      <c r="G2061">
        <v>14.9</v>
      </c>
      <c r="H2061">
        <v>30.103826704834699</v>
      </c>
      <c r="I2061">
        <v>1.6946852603369</v>
      </c>
      <c r="J2061">
        <v>0.91</v>
      </c>
      <c r="K2061">
        <v>8.1668965169781407E-3</v>
      </c>
      <c r="L2061">
        <v>1.0992308394669801</v>
      </c>
      <c r="M2061">
        <v>2.18529444557005E-3</v>
      </c>
      <c r="N2061" s="2">
        <v>5.3149787999453701E-7</v>
      </c>
      <c r="O2061" s="2">
        <v>2.34616405998701E-11</v>
      </c>
      <c r="P2061" s="2">
        <v>2.1423607226344E-14</v>
      </c>
      <c r="Q2061" t="s">
        <v>33</v>
      </c>
      <c r="R2061" t="s">
        <v>28</v>
      </c>
      <c r="S2061">
        <v>70</v>
      </c>
      <c r="T2061">
        <v>5.6683727217460896E-3</v>
      </c>
      <c r="U2061">
        <v>9.9196522630556599E-3</v>
      </c>
      <c r="V2061" t="s">
        <v>33</v>
      </c>
      <c r="W2061">
        <v>0.11475845350151601</v>
      </c>
      <c r="X2061">
        <v>0</v>
      </c>
      <c r="Y2061" t="s">
        <v>33</v>
      </c>
    </row>
    <row r="2062" spans="1:25" x14ac:dyDescent="0.35">
      <c r="A2062" t="s">
        <v>25</v>
      </c>
      <c r="B2062" s="1">
        <v>30916</v>
      </c>
      <c r="C2062">
        <v>10.9</v>
      </c>
      <c r="D2062">
        <v>63</v>
      </c>
      <c r="E2062" t="s">
        <v>26</v>
      </c>
      <c r="F2062">
        <v>0</v>
      </c>
      <c r="G2062">
        <v>0.9</v>
      </c>
      <c r="H2062">
        <v>42.1493013681675</v>
      </c>
      <c r="I2062">
        <v>2.3169779003369002</v>
      </c>
      <c r="J2062">
        <v>2.5760000000000001</v>
      </c>
      <c r="K2062">
        <v>5.1246901216274697E-2</v>
      </c>
      <c r="L2062">
        <v>1.9625745763476099</v>
      </c>
      <c r="M2062">
        <v>1.5784643915504399E-2</v>
      </c>
      <c r="N2062" s="2">
        <v>1.7597236903641399E-5</v>
      </c>
      <c r="O2062" s="2">
        <v>5.0127679274265695E-7</v>
      </c>
      <c r="P2062" s="2">
        <v>1.89678924712443E-9</v>
      </c>
      <c r="Q2062" t="s">
        <v>33</v>
      </c>
      <c r="R2062" t="s">
        <v>28</v>
      </c>
      <c r="S2062">
        <v>70</v>
      </c>
      <c r="T2062">
        <v>0.128481275062031</v>
      </c>
      <c r="U2062">
        <v>0.22484223135855499</v>
      </c>
      <c r="V2062" t="s">
        <v>33</v>
      </c>
      <c r="W2062">
        <v>1.79803446342485</v>
      </c>
      <c r="X2062">
        <v>0</v>
      </c>
      <c r="Y2062" t="s">
        <v>33</v>
      </c>
    </row>
    <row r="2063" spans="1:25" x14ac:dyDescent="0.35">
      <c r="A2063" t="s">
        <v>25</v>
      </c>
      <c r="B2063" s="1">
        <v>30917</v>
      </c>
      <c r="C2063">
        <v>4.9000000000000004</v>
      </c>
      <c r="D2063">
        <v>50</v>
      </c>
      <c r="E2063" t="s">
        <v>26</v>
      </c>
      <c r="F2063">
        <v>29.632000000000001</v>
      </c>
      <c r="G2063">
        <v>11.7</v>
      </c>
      <c r="H2063">
        <v>43.993740357170303</v>
      </c>
      <c r="I2063">
        <v>0.93126731418421305</v>
      </c>
      <c r="J2063">
        <v>0.58599999999999997</v>
      </c>
      <c r="K2063">
        <v>0.31121364826411002</v>
      </c>
      <c r="L2063">
        <v>0.38100306129575201</v>
      </c>
      <c r="M2063">
        <v>7.1167644809293301E-2</v>
      </c>
      <c r="N2063">
        <v>2.5299334366955898E-4</v>
      </c>
      <c r="O2063" s="2">
        <v>6.13675750030849E-15</v>
      </c>
      <c r="P2063" s="2">
        <v>4.1023034125012801E-19</v>
      </c>
      <c r="Q2063" t="s">
        <v>33</v>
      </c>
      <c r="R2063" t="s">
        <v>28</v>
      </c>
      <c r="S2063">
        <v>70</v>
      </c>
      <c r="T2063">
        <v>2.73683927218265</v>
      </c>
      <c r="U2063">
        <v>4.7894687263196296</v>
      </c>
      <c r="V2063" t="s">
        <v>33</v>
      </c>
      <c r="W2063">
        <v>26.390186919879</v>
      </c>
      <c r="X2063">
        <v>0</v>
      </c>
      <c r="Y2063" t="s">
        <v>33</v>
      </c>
    </row>
    <row r="2064" spans="1:25" x14ac:dyDescent="0.35">
      <c r="A2064" t="s">
        <v>25</v>
      </c>
      <c r="B2064" s="1">
        <v>30918</v>
      </c>
      <c r="C2064">
        <v>4</v>
      </c>
      <c r="D2064">
        <v>60</v>
      </c>
      <c r="E2064" t="s">
        <v>26</v>
      </c>
      <c r="F2064">
        <v>0</v>
      </c>
      <c r="G2064">
        <v>1.1000000000000001</v>
      </c>
      <c r="H2064">
        <v>48.822007704257601</v>
      </c>
      <c r="I2064">
        <v>1.21718555418421</v>
      </c>
      <c r="J2064">
        <v>1.01</v>
      </c>
      <c r="K2064">
        <v>0.14117468535150901</v>
      </c>
      <c r="L2064">
        <v>0.75536569050519498</v>
      </c>
      <c r="M2064">
        <v>3.5277980733980099E-2</v>
      </c>
      <c r="N2064" s="2">
        <v>7.3055091016658699E-5</v>
      </c>
      <c r="O2064" s="2">
        <v>1.1744678663035699E-9</v>
      </c>
      <c r="P2064" s="2">
        <v>4.25654958483854E-13</v>
      </c>
      <c r="Q2064" t="s">
        <v>33</v>
      </c>
      <c r="R2064" t="s">
        <v>28</v>
      </c>
      <c r="S2064">
        <v>70</v>
      </c>
      <c r="T2064">
        <v>0.71751382172591904</v>
      </c>
      <c r="U2064">
        <v>1.25564918802036</v>
      </c>
      <c r="V2064" t="s">
        <v>33</v>
      </c>
      <c r="W2064">
        <v>8.1659628757710703</v>
      </c>
      <c r="X2064">
        <v>0</v>
      </c>
      <c r="Y2064" t="s">
        <v>33</v>
      </c>
    </row>
    <row r="2065" spans="1:25" x14ac:dyDescent="0.35">
      <c r="A2065" t="s">
        <v>25</v>
      </c>
      <c r="B2065" s="1">
        <v>30919</v>
      </c>
      <c r="C2065">
        <v>8</v>
      </c>
      <c r="D2065">
        <v>64</v>
      </c>
      <c r="E2065" t="s">
        <v>26</v>
      </c>
      <c r="F2065">
        <v>0</v>
      </c>
      <c r="G2065">
        <v>0</v>
      </c>
      <c r="H2065">
        <v>58.218111705837501</v>
      </c>
      <c r="I2065">
        <v>1.6763366101842101</v>
      </c>
      <c r="J2065">
        <v>2.1539999999999999</v>
      </c>
      <c r="K2065">
        <v>0.36249296399037301</v>
      </c>
      <c r="L2065">
        <v>1.38061092154669</v>
      </c>
      <c r="M2065">
        <v>0.101955802060159</v>
      </c>
      <c r="N2065">
        <v>4.7803318632174497E-4</v>
      </c>
      <c r="O2065" s="2">
        <v>1.5562165304735999E-5</v>
      </c>
      <c r="P2065" s="2">
        <v>2.48788182962294E-8</v>
      </c>
      <c r="Q2065" t="s">
        <v>33</v>
      </c>
      <c r="R2065" t="s">
        <v>28</v>
      </c>
      <c r="S2065">
        <v>70</v>
      </c>
      <c r="T2065">
        <v>3.5415849389608001</v>
      </c>
      <c r="U2065">
        <v>6.1977736431814003</v>
      </c>
      <c r="V2065" t="s">
        <v>33</v>
      </c>
      <c r="W2065">
        <v>33.0478331273248</v>
      </c>
      <c r="X2065">
        <v>0</v>
      </c>
      <c r="Y2065" t="s">
        <v>33</v>
      </c>
    </row>
    <row r="2066" spans="1:25" x14ac:dyDescent="0.35">
      <c r="A2066" t="s">
        <v>25</v>
      </c>
      <c r="B2066" s="1">
        <v>30920</v>
      </c>
      <c r="C2066">
        <v>8</v>
      </c>
      <c r="D2066">
        <v>68</v>
      </c>
      <c r="E2066" t="s">
        <v>26</v>
      </c>
      <c r="F2066">
        <v>0</v>
      </c>
      <c r="G2066">
        <v>0</v>
      </c>
      <c r="H2066">
        <v>64.687734368311993</v>
      </c>
      <c r="I2066">
        <v>2.0844708821842102</v>
      </c>
      <c r="J2066">
        <v>3.298</v>
      </c>
      <c r="K2066">
        <v>0.52043556803409496</v>
      </c>
      <c r="L2066">
        <v>1.87723106348502</v>
      </c>
      <c r="M2066">
        <v>0.15831430959781501</v>
      </c>
      <c r="N2066">
        <v>1.04164469717655E-3</v>
      </c>
      <c r="O2066">
        <v>3.8332963141320201E-4</v>
      </c>
      <c r="P2066" s="2">
        <v>1.3010994182783801E-6</v>
      </c>
      <c r="Q2066" t="s">
        <v>33</v>
      </c>
      <c r="R2066" t="s">
        <v>28</v>
      </c>
      <c r="S2066">
        <v>70</v>
      </c>
      <c r="T2066">
        <v>6.5189375108043501</v>
      </c>
      <c r="U2066">
        <v>11.408140643907601</v>
      </c>
      <c r="V2066" t="s">
        <v>30</v>
      </c>
      <c r="W2066">
        <v>56.187201577447503</v>
      </c>
      <c r="X2066">
        <v>561.87201577447502</v>
      </c>
      <c r="Y2066" t="s">
        <v>27</v>
      </c>
    </row>
    <row r="2067" spans="1:25" x14ac:dyDescent="0.35">
      <c r="A2067" t="s">
        <v>25</v>
      </c>
      <c r="B2067" s="1">
        <v>30921</v>
      </c>
      <c r="C2067">
        <v>11</v>
      </c>
      <c r="D2067">
        <v>49</v>
      </c>
      <c r="E2067" t="s">
        <v>26</v>
      </c>
      <c r="F2067">
        <v>22.224</v>
      </c>
      <c r="G2067">
        <v>0</v>
      </c>
      <c r="H2067">
        <v>79.203991756627204</v>
      </c>
      <c r="I2067">
        <v>2.94937355818421</v>
      </c>
      <c r="J2067">
        <v>4.9820000000000002</v>
      </c>
      <c r="K2067">
        <v>3.2146572331565699</v>
      </c>
      <c r="L2067">
        <v>2.7706991533263201</v>
      </c>
      <c r="M2067">
        <v>1.4195814791724399</v>
      </c>
      <c r="N2067">
        <v>5.0569967974177503E-2</v>
      </c>
      <c r="O2067">
        <v>0.448041661228192</v>
      </c>
      <c r="P2067">
        <v>3.92849604921884E-3</v>
      </c>
      <c r="Q2067" t="s">
        <v>33</v>
      </c>
      <c r="R2067" t="s">
        <v>28</v>
      </c>
      <c r="S2067">
        <v>70</v>
      </c>
      <c r="T2067">
        <v>133.061080668888</v>
      </c>
      <c r="U2067">
        <v>232.85689117055401</v>
      </c>
      <c r="V2067" t="s">
        <v>30</v>
      </c>
      <c r="W2067">
        <v>709.18838284769004</v>
      </c>
      <c r="X2067">
        <v>7091.8838284768999</v>
      </c>
      <c r="Y2067" t="s">
        <v>31</v>
      </c>
    </row>
    <row r="2068" spans="1:25" x14ac:dyDescent="0.35">
      <c r="A2068" t="s">
        <v>25</v>
      </c>
      <c r="B2068" s="1">
        <v>30922</v>
      </c>
      <c r="C2068">
        <v>11</v>
      </c>
      <c r="D2068">
        <v>57</v>
      </c>
      <c r="E2068" t="s">
        <v>26</v>
      </c>
      <c r="F2068">
        <v>12.964</v>
      </c>
      <c r="G2068">
        <v>0</v>
      </c>
      <c r="H2068">
        <v>82.669265156933506</v>
      </c>
      <c r="I2068">
        <v>3.6786052261842102</v>
      </c>
      <c r="J2068">
        <v>6.6660000000000004</v>
      </c>
      <c r="K2068">
        <v>2.9724262550598102</v>
      </c>
      <c r="L2068">
        <v>3.5311130764173302</v>
      </c>
      <c r="M2068">
        <v>1.4463035638828201</v>
      </c>
      <c r="N2068">
        <v>5.2267068411518798E-2</v>
      </c>
      <c r="O2068">
        <v>0.866877728542642</v>
      </c>
      <c r="P2068">
        <v>1.3677638352144E-2</v>
      </c>
      <c r="Q2068" t="s">
        <v>33</v>
      </c>
      <c r="R2068" t="s">
        <v>28</v>
      </c>
      <c r="S2068">
        <v>70</v>
      </c>
      <c r="T2068">
        <v>117.29626274572399</v>
      </c>
      <c r="U2068">
        <v>205.26845980501699</v>
      </c>
      <c r="V2068" t="s">
        <v>30</v>
      </c>
      <c r="W2068">
        <v>641.519784613252</v>
      </c>
      <c r="X2068">
        <v>6415.1978461325198</v>
      </c>
      <c r="Y2068" t="s">
        <v>31</v>
      </c>
    </row>
    <row r="2069" spans="1:25" x14ac:dyDescent="0.35">
      <c r="A2069" t="s">
        <v>25</v>
      </c>
      <c r="B2069" s="1">
        <v>30923</v>
      </c>
      <c r="C2069">
        <v>9.6999999999999993</v>
      </c>
      <c r="D2069">
        <v>55</v>
      </c>
      <c r="E2069" t="s">
        <v>26</v>
      </c>
      <c r="F2069">
        <v>0</v>
      </c>
      <c r="G2069">
        <v>0.1</v>
      </c>
      <c r="H2069">
        <v>83.5375335825414</v>
      </c>
      <c r="I2069">
        <v>4.35976338618421</v>
      </c>
      <c r="J2069">
        <v>8.1159999999999997</v>
      </c>
      <c r="K2069">
        <v>1.7292533123153999</v>
      </c>
      <c r="L2069">
        <v>4.2242072206210199</v>
      </c>
      <c r="M2069">
        <v>0.69311551374300395</v>
      </c>
      <c r="N2069">
        <v>1.42165707516163E-2</v>
      </c>
      <c r="O2069">
        <v>0.33121531517219699</v>
      </c>
      <c r="P2069">
        <v>8.0479103326848208E-3</v>
      </c>
      <c r="Q2069" t="s">
        <v>33</v>
      </c>
      <c r="R2069" t="s">
        <v>28</v>
      </c>
      <c r="S2069">
        <v>70</v>
      </c>
      <c r="T2069">
        <v>48.439187903337199</v>
      </c>
      <c r="U2069">
        <v>84.768578830840099</v>
      </c>
      <c r="V2069" t="s">
        <v>30</v>
      </c>
      <c r="W2069">
        <v>311.34300367732402</v>
      </c>
      <c r="X2069">
        <v>3113.4300367732299</v>
      </c>
      <c r="Y2069" t="s">
        <v>32</v>
      </c>
    </row>
    <row r="2070" spans="1:25" x14ac:dyDescent="0.35">
      <c r="A2070" t="s">
        <v>25</v>
      </c>
      <c r="B2070" s="1">
        <v>30924</v>
      </c>
      <c r="C2070">
        <v>7.5</v>
      </c>
      <c r="D2070">
        <v>75</v>
      </c>
      <c r="E2070" t="s">
        <v>26</v>
      </c>
      <c r="F2070">
        <v>0</v>
      </c>
      <c r="G2070">
        <v>0</v>
      </c>
      <c r="H2070">
        <v>83.010943904196296</v>
      </c>
      <c r="I2070">
        <v>4.6610987861842101</v>
      </c>
      <c r="J2070">
        <v>9.17</v>
      </c>
      <c r="K2070">
        <v>1.6152437562715101</v>
      </c>
      <c r="L2070">
        <v>4.5505929270636498</v>
      </c>
      <c r="M2070">
        <v>0.66754889385912497</v>
      </c>
      <c r="N2070">
        <v>1.3301602233726E-2</v>
      </c>
      <c r="O2070">
        <v>0.330621308037367</v>
      </c>
      <c r="P2070">
        <v>9.6044752236311409E-3</v>
      </c>
      <c r="Q2070" t="s">
        <v>33</v>
      </c>
      <c r="R2070" t="s">
        <v>28</v>
      </c>
      <c r="S2070">
        <v>70</v>
      </c>
      <c r="T2070">
        <v>43.281329359976098</v>
      </c>
      <c r="U2070">
        <v>75.7423263799582</v>
      </c>
      <c r="V2070" t="s">
        <v>30</v>
      </c>
      <c r="W2070">
        <v>283.41208905997399</v>
      </c>
      <c r="X2070">
        <v>2834.1208905997401</v>
      </c>
      <c r="Y2070" t="s">
        <v>32</v>
      </c>
    </row>
    <row r="2071" spans="1:25" x14ac:dyDescent="0.35">
      <c r="A2071" t="s">
        <v>25</v>
      </c>
      <c r="B2071" s="1">
        <v>30925</v>
      </c>
      <c r="C2071">
        <v>7.2</v>
      </c>
      <c r="D2071">
        <v>73</v>
      </c>
      <c r="E2071" t="s">
        <v>26</v>
      </c>
      <c r="F2071">
        <v>14.816000000000001</v>
      </c>
      <c r="G2071">
        <v>0</v>
      </c>
      <c r="H2071">
        <v>82.885383382428998</v>
      </c>
      <c r="I2071">
        <v>4.9751883821842098</v>
      </c>
      <c r="J2071">
        <v>10.17</v>
      </c>
      <c r="K2071">
        <v>3.3536305454032602</v>
      </c>
      <c r="L2071">
        <v>4.8821331605461298</v>
      </c>
      <c r="M2071">
        <v>2.25408739517612</v>
      </c>
      <c r="N2071">
        <v>0.114637612412965</v>
      </c>
      <c r="O2071">
        <v>2.85676394408347</v>
      </c>
      <c r="P2071">
        <v>9.8204474363972893E-2</v>
      </c>
      <c r="Q2071" t="s">
        <v>33</v>
      </c>
      <c r="R2071" t="s">
        <v>28</v>
      </c>
      <c r="S2071">
        <v>70</v>
      </c>
      <c r="T2071">
        <v>142.40878818536299</v>
      </c>
      <c r="U2071">
        <v>249.21537932438599</v>
      </c>
      <c r="V2071" t="s">
        <v>30</v>
      </c>
      <c r="W2071">
        <v>748.26098851180598</v>
      </c>
      <c r="X2071">
        <v>7482.6098851180604</v>
      </c>
      <c r="Y2071" t="s">
        <v>31</v>
      </c>
    </row>
    <row r="2072" spans="1:25" x14ac:dyDescent="0.35">
      <c r="A2072" t="s">
        <v>25</v>
      </c>
      <c r="B2072" s="1">
        <v>30926</v>
      </c>
      <c r="C2072">
        <v>8.4</v>
      </c>
      <c r="D2072">
        <v>66</v>
      </c>
      <c r="E2072" t="s">
        <v>26</v>
      </c>
      <c r="F2072">
        <v>0</v>
      </c>
      <c r="G2072">
        <v>0</v>
      </c>
      <c r="H2072">
        <v>82.885381997005297</v>
      </c>
      <c r="I2072">
        <v>5.5074213221842099</v>
      </c>
      <c r="J2072">
        <v>11.385999999999999</v>
      </c>
      <c r="K2072">
        <v>1.5895724610856099</v>
      </c>
      <c r="L2072">
        <v>5.4194254702809301</v>
      </c>
      <c r="M2072">
        <v>0.70841611326627596</v>
      </c>
      <c r="N2072">
        <v>1.47767670424645E-2</v>
      </c>
      <c r="O2072">
        <v>0.46824673974312597</v>
      </c>
      <c r="P2072">
        <v>2.0650366846588601E-2</v>
      </c>
      <c r="Q2072" t="s">
        <v>33</v>
      </c>
      <c r="R2072" t="s">
        <v>28</v>
      </c>
      <c r="S2072">
        <v>60</v>
      </c>
      <c r="T2072">
        <v>21.0751665793215</v>
      </c>
      <c r="U2072">
        <v>36.8815415138126</v>
      </c>
      <c r="V2072" t="s">
        <v>30</v>
      </c>
      <c r="W2072">
        <v>277.20151908870298</v>
      </c>
      <c r="X2072">
        <v>2772.0151908870298</v>
      </c>
      <c r="Y2072" t="s">
        <v>32</v>
      </c>
    </row>
    <row r="2073" spans="1:25" x14ac:dyDescent="0.35">
      <c r="A2073" t="s">
        <v>25</v>
      </c>
      <c r="B2073" s="1">
        <v>30927</v>
      </c>
      <c r="C2073">
        <v>9</v>
      </c>
      <c r="D2073">
        <v>64</v>
      </c>
      <c r="E2073" t="s">
        <v>26</v>
      </c>
      <c r="F2073">
        <v>0</v>
      </c>
      <c r="G2073">
        <v>0</v>
      </c>
      <c r="H2073">
        <v>83.001279158082397</v>
      </c>
      <c r="I2073">
        <v>6.1065541301842101</v>
      </c>
      <c r="J2073">
        <v>12.71</v>
      </c>
      <c r="K2073">
        <v>1.6132475884367901</v>
      </c>
      <c r="L2073">
        <v>6.02150273432947</v>
      </c>
      <c r="M2073">
        <v>0.75422484849179905</v>
      </c>
      <c r="N2073">
        <v>1.65099358029973E-2</v>
      </c>
      <c r="O2073">
        <v>0.59969215006150101</v>
      </c>
      <c r="P2073">
        <v>3.3969016881105402E-2</v>
      </c>
      <c r="Q2073" t="s">
        <v>33</v>
      </c>
      <c r="R2073" t="s">
        <v>28</v>
      </c>
      <c r="S2073">
        <v>60</v>
      </c>
      <c r="T2073">
        <v>21.596489626837698</v>
      </c>
      <c r="U2073">
        <v>37.793856846966001</v>
      </c>
      <c r="V2073" t="s">
        <v>30</v>
      </c>
      <c r="W2073">
        <v>282.928093156123</v>
      </c>
      <c r="X2073">
        <v>2829.2809315612299</v>
      </c>
      <c r="Y2073" t="s">
        <v>32</v>
      </c>
    </row>
    <row r="2074" spans="1:25" x14ac:dyDescent="0.35">
      <c r="A2074" t="s">
        <v>25</v>
      </c>
      <c r="B2074" s="1">
        <v>30928</v>
      </c>
      <c r="C2074">
        <v>10.199999999999999</v>
      </c>
      <c r="D2074">
        <v>85</v>
      </c>
      <c r="E2074" t="s">
        <v>26</v>
      </c>
      <c r="F2074">
        <v>0</v>
      </c>
      <c r="G2074">
        <v>0</v>
      </c>
      <c r="H2074">
        <v>81.550205909995199</v>
      </c>
      <c r="I2074">
        <v>6.3858528401842101</v>
      </c>
      <c r="J2074">
        <v>14.25</v>
      </c>
      <c r="K2074">
        <v>1.3494851478154599</v>
      </c>
      <c r="L2074">
        <v>6.33298427945246</v>
      </c>
      <c r="M2074">
        <v>0.64594534369658696</v>
      </c>
      <c r="N2074">
        <v>1.2549182072854499E-2</v>
      </c>
      <c r="O2074">
        <v>0.396627291028332</v>
      </c>
      <c r="P2074">
        <v>2.53161080998732E-2</v>
      </c>
      <c r="Q2074" t="s">
        <v>33</v>
      </c>
      <c r="R2074" t="s">
        <v>28</v>
      </c>
      <c r="S2074">
        <v>60</v>
      </c>
      <c r="T2074">
        <v>16.067771284939599</v>
      </c>
      <c r="U2074">
        <v>28.1185997486443</v>
      </c>
      <c r="V2074" t="s">
        <v>30</v>
      </c>
      <c r="W2074">
        <v>220.67643345549601</v>
      </c>
      <c r="X2074">
        <v>2206.76433455496</v>
      </c>
      <c r="Y2074" t="s">
        <v>32</v>
      </c>
    </row>
    <row r="2075" spans="1:25" x14ac:dyDescent="0.35">
      <c r="A2075" t="s">
        <v>25</v>
      </c>
      <c r="B2075" s="1">
        <v>30929</v>
      </c>
      <c r="C2075">
        <v>10.6</v>
      </c>
      <c r="D2075">
        <v>58</v>
      </c>
      <c r="E2075" t="s">
        <v>26</v>
      </c>
      <c r="F2075">
        <v>0</v>
      </c>
      <c r="G2075">
        <v>0</v>
      </c>
      <c r="H2075">
        <v>82.698465250171594</v>
      </c>
      <c r="I2075">
        <v>7.19557193218421</v>
      </c>
      <c r="J2075">
        <v>15.862</v>
      </c>
      <c r="K2075">
        <v>1.55239567975175</v>
      </c>
      <c r="L2075">
        <v>7.1368710448511301</v>
      </c>
      <c r="M2075">
        <v>0.786981005580486</v>
      </c>
      <c r="N2075">
        <v>1.7800230547917399E-2</v>
      </c>
      <c r="O2075">
        <v>0.71894797301902202</v>
      </c>
      <c r="P2075">
        <v>6.0824686564483199E-2</v>
      </c>
      <c r="Q2075" t="s">
        <v>33</v>
      </c>
      <c r="R2075" t="s">
        <v>28</v>
      </c>
      <c r="S2075">
        <v>60</v>
      </c>
      <c r="T2075">
        <v>20.2663020053952</v>
      </c>
      <c r="U2075">
        <v>35.466028509441699</v>
      </c>
      <c r="V2075" t="s">
        <v>30</v>
      </c>
      <c r="W2075">
        <v>268.26127322541902</v>
      </c>
      <c r="X2075">
        <v>2682.6127322541902</v>
      </c>
      <c r="Y2075" t="s">
        <v>32</v>
      </c>
    </row>
    <row r="2076" spans="1:25" x14ac:dyDescent="0.35">
      <c r="A2076" t="s">
        <v>25</v>
      </c>
      <c r="B2076" s="1">
        <v>30930</v>
      </c>
      <c r="C2076">
        <v>15</v>
      </c>
      <c r="D2076">
        <v>58</v>
      </c>
      <c r="E2076" t="s">
        <v>26</v>
      </c>
      <c r="F2076">
        <v>9.26</v>
      </c>
      <c r="G2076">
        <v>0</v>
      </c>
      <c r="H2076">
        <v>84.324599202812493</v>
      </c>
      <c r="I2076">
        <v>8.3098007681842105</v>
      </c>
      <c r="J2076">
        <v>18.265999999999998</v>
      </c>
      <c r="K2076">
        <v>3.0616938654028498</v>
      </c>
      <c r="L2076">
        <v>8.2495178997046992</v>
      </c>
      <c r="M2076">
        <v>2.79576975627233</v>
      </c>
      <c r="N2076">
        <v>0.167832624708594</v>
      </c>
      <c r="O2076">
        <v>5.7135663135313299</v>
      </c>
      <c r="P2076">
        <v>0.67854037570674997</v>
      </c>
      <c r="Q2076" t="s">
        <v>33</v>
      </c>
      <c r="R2076" t="s">
        <v>28</v>
      </c>
      <c r="S2076">
        <v>60</v>
      </c>
      <c r="T2076">
        <v>61.513050025608401</v>
      </c>
      <c r="U2076">
        <v>107.647837544815</v>
      </c>
      <c r="V2076" t="s">
        <v>30</v>
      </c>
      <c r="W2076">
        <v>666.38378710410905</v>
      </c>
      <c r="X2076">
        <v>6663.8378710410898</v>
      </c>
      <c r="Y2076" t="s">
        <v>31</v>
      </c>
    </row>
    <row r="2077" spans="1:25" x14ac:dyDescent="0.35">
      <c r="A2077" t="s">
        <v>25</v>
      </c>
      <c r="B2077" s="1">
        <v>30931</v>
      </c>
      <c r="C2077">
        <v>9.1999999999999993</v>
      </c>
      <c r="D2077">
        <v>57</v>
      </c>
      <c r="E2077" t="s">
        <v>26</v>
      </c>
      <c r="F2077">
        <v>12.964</v>
      </c>
      <c r="G2077">
        <v>1.7</v>
      </c>
      <c r="H2077">
        <v>73.980363756930103</v>
      </c>
      <c r="I2077">
        <v>8.0987175263784401</v>
      </c>
      <c r="J2077">
        <v>19.626000000000001</v>
      </c>
      <c r="K2077">
        <v>1.39645596434069</v>
      </c>
      <c r="L2077">
        <v>8.0841224998808503</v>
      </c>
      <c r="M2077">
        <v>0.75339842818504199</v>
      </c>
      <c r="N2077">
        <v>1.6477929498533599E-2</v>
      </c>
      <c r="O2077">
        <v>0.64016696859285105</v>
      </c>
      <c r="P2077">
        <v>7.2518467420411403E-2</v>
      </c>
      <c r="Q2077" t="s">
        <v>33</v>
      </c>
      <c r="R2077" t="s">
        <v>28</v>
      </c>
      <c r="S2077">
        <v>60</v>
      </c>
      <c r="T2077">
        <v>17.006469230328801</v>
      </c>
      <c r="U2077">
        <v>29.7613211530754</v>
      </c>
      <c r="V2077" t="s">
        <v>30</v>
      </c>
      <c r="W2077">
        <v>231.49932088984201</v>
      </c>
      <c r="X2077">
        <v>2314.9932088984201</v>
      </c>
      <c r="Y2077" t="s">
        <v>32</v>
      </c>
    </row>
    <row r="2078" spans="1:25" x14ac:dyDescent="0.35">
      <c r="A2078" t="s">
        <v>25</v>
      </c>
      <c r="B2078" s="1">
        <v>30932</v>
      </c>
      <c r="C2078">
        <v>10.199999999999999</v>
      </c>
      <c r="D2078">
        <v>46</v>
      </c>
      <c r="E2078" t="s">
        <v>26</v>
      </c>
      <c r="F2078">
        <v>18.52</v>
      </c>
      <c r="G2078">
        <v>0</v>
      </c>
      <c r="H2078">
        <v>82.385875469566301</v>
      </c>
      <c r="I2078">
        <v>9.1041928823784399</v>
      </c>
      <c r="J2078">
        <v>21.166</v>
      </c>
      <c r="K2078">
        <v>3.7960339714110001</v>
      </c>
      <c r="L2078">
        <v>9.0700263999740898</v>
      </c>
      <c r="M2078">
        <v>3.8406099761748198</v>
      </c>
      <c r="N2078">
        <v>0.29441319350575701</v>
      </c>
      <c r="O2078">
        <v>11.314224379649801</v>
      </c>
      <c r="P2078">
        <v>1.6748554470644801</v>
      </c>
      <c r="Q2078" t="s">
        <v>33</v>
      </c>
      <c r="R2078" t="s">
        <v>28</v>
      </c>
      <c r="S2078">
        <v>60</v>
      </c>
      <c r="T2078">
        <v>86.775130974801499</v>
      </c>
      <c r="U2078">
        <v>151.85647920590301</v>
      </c>
      <c r="V2078" t="s">
        <v>30</v>
      </c>
      <c r="W2078">
        <v>873.41799842342698</v>
      </c>
      <c r="X2078">
        <v>8734.1799842342698</v>
      </c>
      <c r="Y2078" t="s">
        <v>31</v>
      </c>
    </row>
    <row r="2079" spans="1:25" x14ac:dyDescent="0.35">
      <c r="A2079" t="s">
        <v>25</v>
      </c>
      <c r="B2079" s="1">
        <v>30933</v>
      </c>
      <c r="C2079">
        <v>10.199999999999999</v>
      </c>
      <c r="D2079">
        <v>52</v>
      </c>
      <c r="E2079" t="s">
        <v>26</v>
      </c>
      <c r="F2079">
        <v>0</v>
      </c>
      <c r="G2079">
        <v>0</v>
      </c>
      <c r="H2079">
        <v>83.660327800154604</v>
      </c>
      <c r="I2079">
        <v>9.9979487543784398</v>
      </c>
      <c r="J2079">
        <v>22.706</v>
      </c>
      <c r="K2079">
        <v>1.75736569272433</v>
      </c>
      <c r="L2079">
        <v>9.9526077401266608</v>
      </c>
      <c r="M2079">
        <v>1.2776620077752101</v>
      </c>
      <c r="N2079">
        <v>4.1968668430062597E-2</v>
      </c>
      <c r="O2079">
        <v>1.5845715546483901</v>
      </c>
      <c r="P2079">
        <v>0.29064578815265102</v>
      </c>
      <c r="Q2079" t="s">
        <v>33</v>
      </c>
      <c r="R2079" t="s">
        <v>28</v>
      </c>
      <c r="S2079">
        <v>60</v>
      </c>
      <c r="T2079">
        <v>24.872150042185201</v>
      </c>
      <c r="U2079">
        <v>43.526262573824098</v>
      </c>
      <c r="V2079" t="s">
        <v>30</v>
      </c>
      <c r="W2079">
        <v>318.31368863201999</v>
      </c>
      <c r="X2079">
        <v>3183.1368863202001</v>
      </c>
      <c r="Y2079" t="s">
        <v>32</v>
      </c>
    </row>
    <row r="2080" spans="1:25" x14ac:dyDescent="0.35">
      <c r="A2080" t="s">
        <v>25</v>
      </c>
      <c r="B2080" s="1">
        <v>30934</v>
      </c>
      <c r="C2080">
        <v>7.6</v>
      </c>
      <c r="D2080">
        <v>65</v>
      </c>
      <c r="E2080" t="s">
        <v>26</v>
      </c>
      <c r="F2080">
        <v>12.964</v>
      </c>
      <c r="G2080">
        <v>0</v>
      </c>
      <c r="H2080">
        <v>83.660326407190695</v>
      </c>
      <c r="I2080">
        <v>10.4996977643784</v>
      </c>
      <c r="J2080">
        <v>23.777999999999999</v>
      </c>
      <c r="K2080">
        <v>3.3772835363498102</v>
      </c>
      <c r="L2080">
        <v>10.452913655515999</v>
      </c>
      <c r="M2080">
        <v>3.6676904004702902</v>
      </c>
      <c r="N2080">
        <v>0.27135881086528102</v>
      </c>
      <c r="O2080">
        <v>9.8354770967936105</v>
      </c>
      <c r="P2080">
        <v>2.0191100772737798</v>
      </c>
      <c r="Q2080" t="s">
        <v>33</v>
      </c>
      <c r="R2080" t="s">
        <v>28</v>
      </c>
      <c r="S2080">
        <v>60</v>
      </c>
      <c r="T2080">
        <v>72.010547227902293</v>
      </c>
      <c r="U2080">
        <v>126.018457648829</v>
      </c>
      <c r="V2080" t="s">
        <v>30</v>
      </c>
      <c r="W2080">
        <v>754.92580053032202</v>
      </c>
      <c r="X2080">
        <v>7549.2580053032198</v>
      </c>
      <c r="Y2080" t="s">
        <v>31</v>
      </c>
    </row>
    <row r="2081" spans="1:25" x14ac:dyDescent="0.35">
      <c r="A2081" t="s">
        <v>25</v>
      </c>
      <c r="B2081" s="1">
        <v>30935</v>
      </c>
      <c r="C2081">
        <v>9</v>
      </c>
      <c r="D2081">
        <v>80</v>
      </c>
      <c r="E2081" t="s">
        <v>26</v>
      </c>
      <c r="F2081">
        <v>16.667999999999999</v>
      </c>
      <c r="G2081">
        <v>0</v>
      </c>
      <c r="H2081">
        <v>82.157130937260305</v>
      </c>
      <c r="I2081">
        <v>10.8325493243784</v>
      </c>
      <c r="J2081">
        <v>25.102</v>
      </c>
      <c r="K2081">
        <v>3.3617897870746298</v>
      </c>
      <c r="L2081">
        <v>10.796569334633601</v>
      </c>
      <c r="M2081">
        <v>3.7231605234502401</v>
      </c>
      <c r="N2081">
        <v>0.27866518994461098</v>
      </c>
      <c r="O2081">
        <v>10.053811680405801</v>
      </c>
      <c r="P2081">
        <v>2.2225452127600298</v>
      </c>
      <c r="Q2081" t="s">
        <v>33</v>
      </c>
      <c r="R2081" t="s">
        <v>28</v>
      </c>
      <c r="S2081">
        <v>60</v>
      </c>
      <c r="T2081">
        <v>71.482134563275693</v>
      </c>
      <c r="U2081">
        <v>125.09373548573301</v>
      </c>
      <c r="V2081" t="s">
        <v>30</v>
      </c>
      <c r="W2081">
        <v>750.55960991832205</v>
      </c>
      <c r="X2081">
        <v>7505.5960991832198</v>
      </c>
      <c r="Y2081" t="s">
        <v>31</v>
      </c>
    </row>
    <row r="2082" spans="1:25" x14ac:dyDescent="0.35">
      <c r="A2082" t="s">
        <v>25</v>
      </c>
      <c r="B2082" s="1">
        <v>30936</v>
      </c>
      <c r="C2082">
        <v>14</v>
      </c>
      <c r="D2082">
        <v>49</v>
      </c>
      <c r="E2082" t="s">
        <v>26</v>
      </c>
      <c r="F2082">
        <v>5.556</v>
      </c>
      <c r="G2082">
        <v>2.1</v>
      </c>
      <c r="H2082">
        <v>72.386719460156002</v>
      </c>
      <c r="I2082">
        <v>10.1506831862503</v>
      </c>
      <c r="J2082">
        <v>27.326000000000001</v>
      </c>
      <c r="K2082">
        <v>0.89839845829300202</v>
      </c>
      <c r="L2082">
        <v>10.526122070554299</v>
      </c>
      <c r="M2082">
        <v>0.55730271810807197</v>
      </c>
      <c r="N2082">
        <v>9.6638517599581496E-3</v>
      </c>
      <c r="O2082">
        <v>0.249018569416881</v>
      </c>
      <c r="P2082">
        <v>5.1944688399803297E-2</v>
      </c>
      <c r="Q2082" t="s">
        <v>33</v>
      </c>
      <c r="R2082" t="s">
        <v>28</v>
      </c>
      <c r="S2082">
        <v>60</v>
      </c>
      <c r="T2082">
        <v>8.1537445188839399</v>
      </c>
      <c r="U2082">
        <v>14.2690529080469</v>
      </c>
      <c r="V2082" t="s">
        <v>30</v>
      </c>
      <c r="W2082">
        <v>123.91530575538199</v>
      </c>
      <c r="X2082">
        <v>1239.15305755382</v>
      </c>
      <c r="Y2082" t="s">
        <v>27</v>
      </c>
    </row>
    <row r="2083" spans="1:25" x14ac:dyDescent="0.35">
      <c r="A2083" t="s">
        <v>25</v>
      </c>
      <c r="B2083" s="1">
        <v>30937</v>
      </c>
      <c r="C2083">
        <v>17.5</v>
      </c>
      <c r="D2083">
        <v>35</v>
      </c>
      <c r="E2083" t="s">
        <v>26</v>
      </c>
      <c r="F2083">
        <v>18.52</v>
      </c>
      <c r="G2083">
        <v>0</v>
      </c>
      <c r="H2083">
        <v>86.011954841564105</v>
      </c>
      <c r="I2083">
        <v>12.1428492062503</v>
      </c>
      <c r="J2083">
        <v>30.18</v>
      </c>
      <c r="K2083">
        <v>6.1615113395052701</v>
      </c>
      <c r="L2083">
        <v>12.1400559473163</v>
      </c>
      <c r="M2083">
        <v>7.30852982934368</v>
      </c>
      <c r="N2083">
        <v>0.91949219312870101</v>
      </c>
      <c r="O2083">
        <v>50.661544551680201</v>
      </c>
      <c r="P2083">
        <v>14.6232382981899</v>
      </c>
      <c r="Q2083" t="s">
        <v>30</v>
      </c>
      <c r="R2083" t="s">
        <v>28</v>
      </c>
      <c r="S2083">
        <v>60</v>
      </c>
      <c r="T2083">
        <v>184.64052157427599</v>
      </c>
      <c r="U2083">
        <v>323.12091275498301</v>
      </c>
      <c r="V2083" t="s">
        <v>30</v>
      </c>
      <c r="W2083">
        <v>1534.8823050081201</v>
      </c>
      <c r="X2083">
        <v>15348.823050081201</v>
      </c>
      <c r="Y2083" t="s">
        <v>29</v>
      </c>
    </row>
    <row r="2084" spans="1:25" x14ac:dyDescent="0.35">
      <c r="A2084" t="s">
        <v>25</v>
      </c>
      <c r="B2084" s="1">
        <v>30938</v>
      </c>
      <c r="C2084">
        <v>4.9000000000000004</v>
      </c>
      <c r="D2084">
        <v>66</v>
      </c>
      <c r="E2084" t="s">
        <v>26</v>
      </c>
      <c r="F2084">
        <v>33.335999999999999</v>
      </c>
      <c r="G2084">
        <v>31</v>
      </c>
      <c r="H2084">
        <v>42.819433375838798</v>
      </c>
      <c r="I2084">
        <v>5.1995200656401597</v>
      </c>
      <c r="J2084">
        <v>0.58599999999999997</v>
      </c>
      <c r="K2084">
        <v>0.30862306791213701</v>
      </c>
      <c r="L2084">
        <v>4.3513974955872898</v>
      </c>
      <c r="M2084">
        <v>0.12520702014228599</v>
      </c>
      <c r="N2084">
        <v>6.87656681516265E-4</v>
      </c>
      <c r="O2084">
        <v>2.40646472051593E-3</v>
      </c>
      <c r="P2084" s="2">
        <v>6.2790464075048396E-5</v>
      </c>
      <c r="Q2084" t="s">
        <v>33</v>
      </c>
      <c r="R2084" t="s">
        <v>28</v>
      </c>
      <c r="S2084">
        <v>60</v>
      </c>
      <c r="T2084">
        <v>1.34921537610672</v>
      </c>
      <c r="U2084">
        <v>2.3611269081867698</v>
      </c>
      <c r="V2084" t="s">
        <v>33</v>
      </c>
      <c r="W2084">
        <v>26.066398786173199</v>
      </c>
      <c r="X2084">
        <v>0</v>
      </c>
      <c r="Y2084" t="s">
        <v>33</v>
      </c>
    </row>
    <row r="2085" spans="1:25" x14ac:dyDescent="0.35">
      <c r="A2085" t="s">
        <v>25</v>
      </c>
      <c r="B2085" s="1">
        <v>30939</v>
      </c>
      <c r="C2085">
        <v>8</v>
      </c>
      <c r="D2085">
        <v>68</v>
      </c>
      <c r="E2085" t="s">
        <v>26</v>
      </c>
      <c r="F2085">
        <v>9.26</v>
      </c>
      <c r="G2085">
        <v>1.2</v>
      </c>
      <c r="H2085">
        <v>55.425199492761202</v>
      </c>
      <c r="I2085">
        <v>5.6793536016401598</v>
      </c>
      <c r="J2085">
        <v>1.73</v>
      </c>
      <c r="K2085">
        <v>0.46163191236096202</v>
      </c>
      <c r="L2085">
        <v>4.9517390328059703</v>
      </c>
      <c r="M2085">
        <v>0.197747878598868</v>
      </c>
      <c r="N2085">
        <v>1.54414062396541E-3</v>
      </c>
      <c r="O2085">
        <v>1.07908056723324E-2</v>
      </c>
      <c r="P2085">
        <v>3.8371294221856898E-4</v>
      </c>
      <c r="Q2085" t="s">
        <v>33</v>
      </c>
      <c r="R2085" t="s">
        <v>28</v>
      </c>
      <c r="S2085">
        <v>60</v>
      </c>
      <c r="T2085">
        <v>2.6630753601089099</v>
      </c>
      <c r="U2085">
        <v>4.6603818801905899</v>
      </c>
      <c r="V2085" t="s">
        <v>33</v>
      </c>
      <c r="W2085">
        <v>47.144427539602198</v>
      </c>
      <c r="X2085">
        <v>0</v>
      </c>
      <c r="Y2085" t="s">
        <v>33</v>
      </c>
    </row>
    <row r="2086" spans="1:25" x14ac:dyDescent="0.35">
      <c r="A2086" t="s">
        <v>25</v>
      </c>
      <c r="B2086" s="1">
        <v>30940</v>
      </c>
      <c r="C2086">
        <v>10.199999999999999</v>
      </c>
      <c r="D2086">
        <v>65</v>
      </c>
      <c r="E2086" t="s">
        <v>26</v>
      </c>
      <c r="F2086">
        <v>0</v>
      </c>
      <c r="G2086">
        <v>0</v>
      </c>
      <c r="H2086">
        <v>63.779174015456498</v>
      </c>
      <c r="I2086">
        <v>6.3310505916401603</v>
      </c>
      <c r="J2086">
        <v>3.27</v>
      </c>
      <c r="K2086">
        <v>0.500516615578534</v>
      </c>
      <c r="L2086">
        <v>5.7185688535332799</v>
      </c>
      <c r="M2086">
        <v>0.22852498989077499</v>
      </c>
      <c r="N2086">
        <v>1.9947181998765402E-3</v>
      </c>
      <c r="O2086">
        <v>1.8519367286932199E-2</v>
      </c>
      <c r="P2086">
        <v>9.2806970438839397E-4</v>
      </c>
      <c r="Q2086" t="s">
        <v>33</v>
      </c>
      <c r="R2086" t="s">
        <v>28</v>
      </c>
      <c r="S2086">
        <v>60</v>
      </c>
      <c r="T2086">
        <v>3.0520455724626099</v>
      </c>
      <c r="U2086">
        <v>5.3410797518095796</v>
      </c>
      <c r="V2086" t="s">
        <v>33</v>
      </c>
      <c r="W2086">
        <v>53.071086488919697</v>
      </c>
      <c r="X2086">
        <v>530.71086488919696</v>
      </c>
      <c r="Y2086" t="s">
        <v>27</v>
      </c>
    </row>
    <row r="2087" spans="1:25" x14ac:dyDescent="0.35">
      <c r="A2087" t="s">
        <v>25</v>
      </c>
      <c r="B2087" s="1">
        <v>30941</v>
      </c>
      <c r="C2087">
        <v>9.4</v>
      </c>
      <c r="D2087">
        <v>68</v>
      </c>
      <c r="E2087" t="s">
        <v>26</v>
      </c>
      <c r="F2087">
        <v>9.26</v>
      </c>
      <c r="G2087">
        <v>0</v>
      </c>
      <c r="H2087">
        <v>73.163093780048996</v>
      </c>
      <c r="I2087">
        <v>6.8847046716401596</v>
      </c>
      <c r="J2087">
        <v>4.6660000000000004</v>
      </c>
      <c r="K2087">
        <v>1.1171068055681499</v>
      </c>
      <c r="L2087">
        <v>6.34955294008053</v>
      </c>
      <c r="M2087">
        <v>0.53537369413304203</v>
      </c>
      <c r="N2087">
        <v>9.0010224261141501E-3</v>
      </c>
      <c r="O2087">
        <v>0.23231125302531999</v>
      </c>
      <c r="P2087">
        <v>1.4919968030446E-2</v>
      </c>
      <c r="Q2087" t="s">
        <v>33</v>
      </c>
      <c r="R2087" t="s">
        <v>28</v>
      </c>
      <c r="S2087">
        <v>60</v>
      </c>
      <c r="T2087">
        <v>11.733069174700899</v>
      </c>
      <c r="U2087">
        <v>20.532871055726499</v>
      </c>
      <c r="V2087" t="s">
        <v>30</v>
      </c>
      <c r="W2087">
        <v>169.06719405634399</v>
      </c>
      <c r="X2087">
        <v>1690.6719405634401</v>
      </c>
      <c r="Y2087" t="s">
        <v>27</v>
      </c>
    </row>
    <row r="2088" spans="1:25" x14ac:dyDescent="0.35">
      <c r="A2088" t="s">
        <v>25</v>
      </c>
      <c r="B2088" s="1">
        <v>30942</v>
      </c>
      <c r="C2088">
        <v>10.4</v>
      </c>
      <c r="D2088">
        <v>56</v>
      </c>
      <c r="E2088" t="s">
        <v>26</v>
      </c>
      <c r="F2088">
        <v>0</v>
      </c>
      <c r="G2088">
        <v>0</v>
      </c>
      <c r="H2088">
        <v>77.641294470577506</v>
      </c>
      <c r="I2088">
        <v>7.7184813516401602</v>
      </c>
      <c r="J2088">
        <v>6.242</v>
      </c>
      <c r="K2088">
        <v>0.913983672767536</v>
      </c>
      <c r="L2088">
        <v>7.2400052663600301</v>
      </c>
      <c r="M2088">
        <v>0.46661577438059199</v>
      </c>
      <c r="N2088">
        <v>7.0571129938021603E-3</v>
      </c>
      <c r="O2088">
        <v>0.161771164456916</v>
      </c>
      <c r="P2088">
        <v>1.41554508674739E-2</v>
      </c>
      <c r="Q2088" t="s">
        <v>33</v>
      </c>
      <c r="R2088" t="s">
        <v>28</v>
      </c>
      <c r="S2088">
        <v>60</v>
      </c>
      <c r="T2088">
        <v>8.3917946196116304</v>
      </c>
      <c r="U2088">
        <v>14.6856405843203</v>
      </c>
      <c r="V2088" t="s">
        <v>30</v>
      </c>
      <c r="W2088">
        <v>127.00743210683601</v>
      </c>
      <c r="X2088">
        <v>1270.07432106836</v>
      </c>
      <c r="Y2088" t="s">
        <v>27</v>
      </c>
    </row>
    <row r="2089" spans="1:25" x14ac:dyDescent="0.35">
      <c r="A2089" t="s">
        <v>25</v>
      </c>
      <c r="B2089" s="1">
        <v>30943</v>
      </c>
      <c r="C2089">
        <v>9.4</v>
      </c>
      <c r="D2089">
        <v>59</v>
      </c>
      <c r="E2089" t="s">
        <v>26</v>
      </c>
      <c r="F2089">
        <v>0</v>
      </c>
      <c r="G2089">
        <v>0</v>
      </c>
      <c r="H2089">
        <v>80.018192181551797</v>
      </c>
      <c r="I2089">
        <v>8.4278506416401608</v>
      </c>
      <c r="J2089">
        <v>7.6379999999999999</v>
      </c>
      <c r="K2089">
        <v>1.1382069985465499</v>
      </c>
      <c r="L2089">
        <v>7.9886827340058204</v>
      </c>
      <c r="M2089">
        <v>0.61037624232212395</v>
      </c>
      <c r="N2089">
        <v>1.1352112689752499E-2</v>
      </c>
      <c r="O2089">
        <v>0.35151661377613103</v>
      </c>
      <c r="P2089">
        <v>3.8731170053550402E-2</v>
      </c>
      <c r="Q2089" t="s">
        <v>33</v>
      </c>
      <c r="R2089" t="s">
        <v>28</v>
      </c>
      <c r="S2089">
        <v>60</v>
      </c>
      <c r="T2089">
        <v>12.104753397993401</v>
      </c>
      <c r="U2089">
        <v>21.183318446488499</v>
      </c>
      <c r="V2089" t="s">
        <v>30</v>
      </c>
      <c r="W2089">
        <v>173.61003027148101</v>
      </c>
      <c r="X2089">
        <v>1736.1003027148099</v>
      </c>
      <c r="Y2089" t="s">
        <v>27</v>
      </c>
    </row>
    <row r="2090" spans="1:25" x14ac:dyDescent="0.35">
      <c r="A2090" t="s">
        <v>25</v>
      </c>
      <c r="B2090" s="1">
        <v>30944</v>
      </c>
      <c r="C2090">
        <v>10.3</v>
      </c>
      <c r="D2090">
        <v>60</v>
      </c>
      <c r="E2090" t="s">
        <v>26</v>
      </c>
      <c r="F2090">
        <v>0</v>
      </c>
      <c r="G2090">
        <v>0</v>
      </c>
      <c r="H2090">
        <v>81.546546837320193</v>
      </c>
      <c r="I2090">
        <v>9.1792383216401596</v>
      </c>
      <c r="J2090">
        <v>9.1959999999999997</v>
      </c>
      <c r="K2090">
        <v>1.3489042198850301</v>
      </c>
      <c r="L2090">
        <v>8.7764169643710908</v>
      </c>
      <c r="M2090">
        <v>0.75922043905130498</v>
      </c>
      <c r="N2090">
        <v>1.6703984239945499E-2</v>
      </c>
      <c r="O2090">
        <v>0.64694580606096896</v>
      </c>
      <c r="P2090">
        <v>8.8732302742662597E-2</v>
      </c>
      <c r="Q2090" t="s">
        <v>33</v>
      </c>
      <c r="R2090" t="s">
        <v>28</v>
      </c>
      <c r="S2090">
        <v>60</v>
      </c>
      <c r="T2090">
        <v>16.0562896811924</v>
      </c>
      <c r="U2090">
        <v>28.098506942086701</v>
      </c>
      <c r="V2090" t="s">
        <v>30</v>
      </c>
      <c r="W2090">
        <v>220.543345998315</v>
      </c>
      <c r="X2090">
        <v>2205.43345998315</v>
      </c>
      <c r="Y2090" t="s">
        <v>32</v>
      </c>
    </row>
    <row r="2091" spans="1:25" x14ac:dyDescent="0.35">
      <c r="A2091" t="s">
        <v>25</v>
      </c>
      <c r="B2091" s="1">
        <v>30945</v>
      </c>
      <c r="C2091">
        <v>10.199999999999999</v>
      </c>
      <c r="D2091">
        <v>54</v>
      </c>
      <c r="E2091" t="s">
        <v>26</v>
      </c>
      <c r="F2091">
        <v>9.26</v>
      </c>
      <c r="G2091">
        <v>0</v>
      </c>
      <c r="H2091">
        <v>83.686928464939996</v>
      </c>
      <c r="I2091">
        <v>10.0357543656402</v>
      </c>
      <c r="J2091">
        <v>10.736000000000001</v>
      </c>
      <c r="K2091">
        <v>2.8120989979475901</v>
      </c>
      <c r="L2091">
        <v>9.6571084546230193</v>
      </c>
      <c r="M2091">
        <v>2.7867580102818099</v>
      </c>
      <c r="N2091">
        <v>0.16687627271165201</v>
      </c>
      <c r="O2091">
        <v>5.5491382511109801</v>
      </c>
      <c r="P2091">
        <v>0.94957320841200299</v>
      </c>
      <c r="Q2091" t="s">
        <v>33</v>
      </c>
      <c r="R2091" t="s">
        <v>28</v>
      </c>
      <c r="S2091">
        <v>60</v>
      </c>
      <c r="T2091">
        <v>53.623342975014502</v>
      </c>
      <c r="U2091">
        <v>93.840850206275306</v>
      </c>
      <c r="V2091" t="s">
        <v>30</v>
      </c>
      <c r="W2091">
        <v>597.11796994907604</v>
      </c>
      <c r="X2091">
        <v>5971.17969949076</v>
      </c>
      <c r="Y2091" t="s">
        <v>31</v>
      </c>
    </row>
    <row r="2092" spans="1:25" x14ac:dyDescent="0.35">
      <c r="A2092" t="s">
        <v>25</v>
      </c>
      <c r="B2092" s="1">
        <v>30946</v>
      </c>
      <c r="C2092">
        <v>10.199999999999999</v>
      </c>
      <c r="D2092">
        <v>60</v>
      </c>
      <c r="E2092" t="s">
        <v>26</v>
      </c>
      <c r="F2092">
        <v>0</v>
      </c>
      <c r="G2092">
        <v>0</v>
      </c>
      <c r="H2092">
        <v>83.838987086395093</v>
      </c>
      <c r="I2092">
        <v>10.780550925640201</v>
      </c>
      <c r="J2092">
        <v>12.276</v>
      </c>
      <c r="K2092">
        <v>1.7993379413077299</v>
      </c>
      <c r="L2092">
        <v>10.425771085205501</v>
      </c>
      <c r="M2092">
        <v>1.4448416639107899</v>
      </c>
      <c r="N2092">
        <v>5.2173594469749299E-2</v>
      </c>
      <c r="O2092">
        <v>1.7808347870967201</v>
      </c>
      <c r="P2092">
        <v>0.36341260189445002</v>
      </c>
      <c r="Q2092" t="s">
        <v>33</v>
      </c>
      <c r="R2092" t="s">
        <v>28</v>
      </c>
      <c r="S2092">
        <v>60</v>
      </c>
      <c r="T2092">
        <v>25.8584608564814</v>
      </c>
      <c r="U2092">
        <v>45.252306498842401</v>
      </c>
      <c r="V2092" t="s">
        <v>30</v>
      </c>
      <c r="W2092">
        <v>328.77938701660503</v>
      </c>
      <c r="X2092">
        <v>3287.7938701660501</v>
      </c>
      <c r="Y2092" t="s">
        <v>32</v>
      </c>
    </row>
    <row r="2093" spans="1:25" x14ac:dyDescent="0.35">
      <c r="A2093" t="s">
        <v>25</v>
      </c>
      <c r="B2093" s="1">
        <v>30947</v>
      </c>
      <c r="C2093">
        <v>10.3</v>
      </c>
      <c r="D2093">
        <v>56</v>
      </c>
      <c r="E2093" t="s">
        <v>26</v>
      </c>
      <c r="F2093">
        <v>0</v>
      </c>
      <c r="G2093">
        <v>0</v>
      </c>
      <c r="H2093">
        <v>84.214636731798294</v>
      </c>
      <c r="I2093">
        <v>11.6070773736402</v>
      </c>
      <c r="J2093">
        <v>13.834</v>
      </c>
      <c r="K2093">
        <v>1.8918532358654301</v>
      </c>
      <c r="L2093">
        <v>11.269711738642499</v>
      </c>
      <c r="M2093">
        <v>1.74281056200391</v>
      </c>
      <c r="N2093">
        <v>7.2707921284665397E-2</v>
      </c>
      <c r="O2093">
        <v>2.2184462681675901</v>
      </c>
      <c r="P2093">
        <v>0.540843074617533</v>
      </c>
      <c r="Q2093" t="s">
        <v>33</v>
      </c>
      <c r="R2093" t="s">
        <v>28</v>
      </c>
      <c r="S2093">
        <v>60</v>
      </c>
      <c r="T2093">
        <v>28.082593597454</v>
      </c>
      <c r="U2093">
        <v>49.144538795544499</v>
      </c>
      <c r="V2093" t="s">
        <v>30</v>
      </c>
      <c r="W2093">
        <v>352.083653199982</v>
      </c>
      <c r="X2093">
        <v>3520.8365319998202</v>
      </c>
      <c r="Y2093" t="s">
        <v>32</v>
      </c>
    </row>
    <row r="2094" spans="1:25" x14ac:dyDescent="0.35">
      <c r="A2094" t="s">
        <v>25</v>
      </c>
      <c r="B2094" s="1">
        <v>30948</v>
      </c>
      <c r="C2094">
        <v>10.9</v>
      </c>
      <c r="D2094">
        <v>60</v>
      </c>
      <c r="E2094" t="s">
        <v>26</v>
      </c>
      <c r="F2094">
        <v>5.556</v>
      </c>
      <c r="G2094">
        <v>0</v>
      </c>
      <c r="H2094">
        <v>84.214635333440896</v>
      </c>
      <c r="I2094">
        <v>12.398011773640199</v>
      </c>
      <c r="J2094">
        <v>15.5</v>
      </c>
      <c r="K2094">
        <v>2.50308394304473</v>
      </c>
      <c r="L2094">
        <v>12.079437134686</v>
      </c>
      <c r="M2094">
        <v>2.8124791994738301</v>
      </c>
      <c r="N2094">
        <v>0.16961216549836999</v>
      </c>
      <c r="O2094">
        <v>5.1134344342088296</v>
      </c>
      <c r="P2094">
        <v>1.4593454693952801</v>
      </c>
      <c r="Q2094" t="s">
        <v>33</v>
      </c>
      <c r="R2094" t="s">
        <v>28</v>
      </c>
      <c r="S2094">
        <v>60</v>
      </c>
      <c r="T2094">
        <v>44.395681687503298</v>
      </c>
      <c r="U2094">
        <v>77.692442953130893</v>
      </c>
      <c r="V2094" t="s">
        <v>30</v>
      </c>
      <c r="W2094">
        <v>512.68111735190598</v>
      </c>
      <c r="X2094">
        <v>5126.8111735190596</v>
      </c>
      <c r="Y2094" t="s">
        <v>31</v>
      </c>
    </row>
    <row r="2095" spans="1:25" x14ac:dyDescent="0.35">
      <c r="A2095" t="s">
        <v>25</v>
      </c>
      <c r="B2095" s="1">
        <v>30949</v>
      </c>
      <c r="C2095">
        <v>9.6999999999999993</v>
      </c>
      <c r="D2095">
        <v>57</v>
      </c>
      <c r="E2095" t="s">
        <v>26</v>
      </c>
      <c r="F2095">
        <v>18.52</v>
      </c>
      <c r="G2095">
        <v>0</v>
      </c>
      <c r="H2095">
        <v>84.407860579225499</v>
      </c>
      <c r="I2095">
        <v>13.1632408056402</v>
      </c>
      <c r="J2095">
        <v>16.95</v>
      </c>
      <c r="K2095">
        <v>4.9373125970729301</v>
      </c>
      <c r="L2095">
        <v>12.8560439346272</v>
      </c>
      <c r="M2095">
        <v>6.1336640502821602</v>
      </c>
      <c r="N2095">
        <v>0.67426913193494697</v>
      </c>
      <c r="O2095">
        <v>31.434882944961402</v>
      </c>
      <c r="P2095">
        <v>10.325925705608199</v>
      </c>
      <c r="Q2095" t="s">
        <v>30</v>
      </c>
      <c r="R2095" t="s">
        <v>28</v>
      </c>
      <c r="S2095">
        <v>60</v>
      </c>
      <c r="T2095">
        <v>131.24961079384201</v>
      </c>
      <c r="U2095">
        <v>229.68681888922401</v>
      </c>
      <c r="V2095" t="s">
        <v>30</v>
      </c>
      <c r="W2095">
        <v>1196.7015178119</v>
      </c>
      <c r="X2095">
        <v>11967.015178119</v>
      </c>
      <c r="Y2095" t="s">
        <v>29</v>
      </c>
    </row>
    <row r="2096" spans="1:25" x14ac:dyDescent="0.35">
      <c r="A2096" t="s">
        <v>25</v>
      </c>
      <c r="B2096" s="1">
        <v>30950</v>
      </c>
      <c r="C2096">
        <v>8</v>
      </c>
      <c r="D2096">
        <v>66</v>
      </c>
      <c r="E2096" t="s">
        <v>26</v>
      </c>
      <c r="F2096">
        <v>22.224</v>
      </c>
      <c r="G2096">
        <v>0</v>
      </c>
      <c r="H2096">
        <v>84.283548513068794</v>
      </c>
      <c r="I2096">
        <v>13.673063937640199</v>
      </c>
      <c r="J2096">
        <v>18.094000000000001</v>
      </c>
      <c r="K2096">
        <v>5.8514701485305602</v>
      </c>
      <c r="L2096">
        <v>13.376865455592601</v>
      </c>
      <c r="M2096">
        <v>7.3358894867844704</v>
      </c>
      <c r="N2096">
        <v>0.92559356147012495</v>
      </c>
      <c r="O2096">
        <v>48.885930045740899</v>
      </c>
      <c r="P2096">
        <v>17.556202024779399</v>
      </c>
      <c r="Q2096" t="s">
        <v>30</v>
      </c>
      <c r="R2096" t="s">
        <v>28</v>
      </c>
      <c r="S2096">
        <v>60</v>
      </c>
      <c r="T2096">
        <v>170.637602475227</v>
      </c>
      <c r="U2096">
        <v>298.61580433164698</v>
      </c>
      <c r="V2096" t="s">
        <v>30</v>
      </c>
      <c r="W2096">
        <v>1450.5591739773799</v>
      </c>
      <c r="X2096">
        <v>14505.591739773799</v>
      </c>
      <c r="Y2096" t="s">
        <v>29</v>
      </c>
    </row>
    <row r="2097" spans="1:25" x14ac:dyDescent="0.35">
      <c r="A2097" t="s">
        <v>25</v>
      </c>
      <c r="B2097" s="1">
        <v>30951</v>
      </c>
      <c r="C2097">
        <v>5.9</v>
      </c>
      <c r="D2097">
        <v>75</v>
      </c>
      <c r="E2097" t="s">
        <v>26</v>
      </c>
      <c r="F2097">
        <v>11.112</v>
      </c>
      <c r="G2097">
        <v>0.9</v>
      </c>
      <c r="H2097">
        <v>77.686093603655806</v>
      </c>
      <c r="I2097">
        <v>13.9614254376402</v>
      </c>
      <c r="J2097">
        <v>18.86</v>
      </c>
      <c r="K2097">
        <v>1.60574947515706</v>
      </c>
      <c r="L2097">
        <v>13.673768670627799</v>
      </c>
      <c r="M2097">
        <v>1.5728591263357801</v>
      </c>
      <c r="N2097">
        <v>6.0633117327828001E-2</v>
      </c>
      <c r="O2097">
        <v>1.6694596564981901</v>
      </c>
      <c r="P2097">
        <v>0.62974426025765096</v>
      </c>
      <c r="Q2097" t="s">
        <v>33</v>
      </c>
      <c r="R2097" t="s">
        <v>28</v>
      </c>
      <c r="S2097">
        <v>60</v>
      </c>
      <c r="T2097">
        <v>21.430861627781201</v>
      </c>
      <c r="U2097">
        <v>37.5040078486171</v>
      </c>
      <c r="V2097" t="s">
        <v>30</v>
      </c>
      <c r="W2097">
        <v>281.11168567880298</v>
      </c>
      <c r="X2097">
        <v>2811.11685678803</v>
      </c>
      <c r="Y2097" t="s">
        <v>32</v>
      </c>
    </row>
    <row r="2098" spans="1:25" x14ac:dyDescent="0.35">
      <c r="A2098" t="s">
        <v>25</v>
      </c>
      <c r="B2098" s="1">
        <v>30952</v>
      </c>
      <c r="C2098">
        <v>7.9</v>
      </c>
      <c r="D2098">
        <v>58</v>
      </c>
      <c r="E2098" t="s">
        <v>26</v>
      </c>
      <c r="F2098">
        <v>9.26</v>
      </c>
      <c r="G2098">
        <v>0.2</v>
      </c>
      <c r="H2098">
        <v>81.207470441231195</v>
      </c>
      <c r="I2098">
        <v>14.584286277640199</v>
      </c>
      <c r="J2098">
        <v>19.986000000000001</v>
      </c>
      <c r="K2098">
        <v>2.0677789064991599</v>
      </c>
      <c r="L2098">
        <v>14.301951734847201</v>
      </c>
      <c r="M2098">
        <v>2.4820715351023099</v>
      </c>
      <c r="N2098">
        <v>0.13595344110765401</v>
      </c>
      <c r="O2098">
        <v>3.50050131556808</v>
      </c>
      <c r="P2098">
        <v>1.45958872698842</v>
      </c>
      <c r="Q2098" t="s">
        <v>33</v>
      </c>
      <c r="R2098" t="s">
        <v>28</v>
      </c>
      <c r="S2098">
        <v>60</v>
      </c>
      <c r="T2098">
        <v>32.496663831989203</v>
      </c>
      <c r="U2098">
        <v>56.869161705981</v>
      </c>
      <c r="V2098" t="s">
        <v>30</v>
      </c>
      <c r="W2098">
        <v>397.21856778019401</v>
      </c>
      <c r="X2098">
        <v>3972.1856778019401</v>
      </c>
      <c r="Y2098" t="s">
        <v>32</v>
      </c>
    </row>
    <row r="2099" spans="1:25" x14ac:dyDescent="0.35">
      <c r="A2099" t="s">
        <v>25</v>
      </c>
      <c r="B2099" s="1">
        <v>30953</v>
      </c>
      <c r="C2099">
        <v>13.1</v>
      </c>
      <c r="D2099">
        <v>46</v>
      </c>
      <c r="E2099" t="s">
        <v>26</v>
      </c>
      <c r="F2099">
        <v>9.26</v>
      </c>
      <c r="G2099">
        <v>0</v>
      </c>
      <c r="H2099">
        <v>85.016973948926505</v>
      </c>
      <c r="I2099">
        <v>15.847803981640199</v>
      </c>
      <c r="J2099">
        <v>22.047999999999998</v>
      </c>
      <c r="K2099">
        <v>3.3645702409592699</v>
      </c>
      <c r="L2099">
        <v>15.5701200865256</v>
      </c>
      <c r="M2099">
        <v>4.6862272332953596</v>
      </c>
      <c r="N2099">
        <v>0.41872242655174702</v>
      </c>
      <c r="O2099">
        <v>13.8313448182319</v>
      </c>
      <c r="P2099">
        <v>6.9609685631044904</v>
      </c>
      <c r="Q2099" t="s">
        <v>33</v>
      </c>
      <c r="R2099" t="s">
        <v>28</v>
      </c>
      <c r="S2099">
        <v>60</v>
      </c>
      <c r="T2099">
        <v>71.576864722491493</v>
      </c>
      <c r="U2099">
        <v>125.25951326436</v>
      </c>
      <c r="V2099" t="s">
        <v>30</v>
      </c>
      <c r="W2099">
        <v>751.34302734130904</v>
      </c>
      <c r="X2099">
        <v>7513.4302734130897</v>
      </c>
      <c r="Y2099" t="s">
        <v>31</v>
      </c>
    </row>
    <row r="2100" spans="1:25" x14ac:dyDescent="0.35">
      <c r="A2100" t="s">
        <v>25</v>
      </c>
      <c r="B2100" s="1">
        <v>30954</v>
      </c>
      <c r="C2100">
        <v>3.2</v>
      </c>
      <c r="D2100">
        <v>73</v>
      </c>
      <c r="E2100" t="s">
        <v>26</v>
      </c>
      <c r="F2100">
        <v>27.78</v>
      </c>
      <c r="G2100">
        <v>2.5</v>
      </c>
      <c r="H2100">
        <v>64.151957979303404</v>
      </c>
      <c r="I2100">
        <v>12.7816839958355</v>
      </c>
      <c r="J2100">
        <v>22.327999999999999</v>
      </c>
      <c r="K2100">
        <v>2.0629289839992602</v>
      </c>
      <c r="L2100">
        <v>12.6118243318998</v>
      </c>
      <c r="M2100">
        <v>2.2269604640710901</v>
      </c>
      <c r="N2100">
        <v>0.112207023308486</v>
      </c>
      <c r="O2100">
        <v>3.1326620059685699</v>
      </c>
      <c r="P2100">
        <v>0.98553347974050198</v>
      </c>
      <c r="Q2100" t="s">
        <v>33</v>
      </c>
      <c r="R2100" t="s">
        <v>28</v>
      </c>
      <c r="S2100">
        <v>60</v>
      </c>
      <c r="T2100">
        <v>32.371810243884703</v>
      </c>
      <c r="U2100">
        <v>56.650667926798199</v>
      </c>
      <c r="V2100" t="s">
        <v>30</v>
      </c>
      <c r="W2100">
        <v>395.96093833461401</v>
      </c>
      <c r="X2100">
        <v>3959.60938334614</v>
      </c>
      <c r="Y2100" t="s">
        <v>32</v>
      </c>
    </row>
    <row r="2101" spans="1:25" x14ac:dyDescent="0.35">
      <c r="A2101" t="s">
        <v>25</v>
      </c>
      <c r="B2101" s="1">
        <v>30955</v>
      </c>
      <c r="C2101">
        <v>4.5999999999999996</v>
      </c>
      <c r="D2101">
        <v>66</v>
      </c>
      <c r="E2101" t="s">
        <v>26</v>
      </c>
      <c r="F2101">
        <v>18.52</v>
      </c>
      <c r="G2101">
        <v>3</v>
      </c>
      <c r="H2101">
        <v>55.500546554070098</v>
      </c>
      <c r="I2101">
        <v>9.50928225589149</v>
      </c>
      <c r="J2101">
        <v>20.328589245154401</v>
      </c>
      <c r="K2101">
        <v>0.74102869292064799</v>
      </c>
      <c r="L2101">
        <v>9.4356370873978594</v>
      </c>
      <c r="M2101">
        <v>0.43330709373814402</v>
      </c>
      <c r="N2101">
        <v>6.1900971953447797E-3</v>
      </c>
      <c r="O2101">
        <v>0.125962332269242</v>
      </c>
      <c r="P2101">
        <v>2.04310362950295E-2</v>
      </c>
      <c r="Q2101" t="s">
        <v>33</v>
      </c>
      <c r="R2101" t="s">
        <v>28</v>
      </c>
      <c r="S2101">
        <v>60</v>
      </c>
      <c r="T2101">
        <v>5.9047685696352401</v>
      </c>
      <c r="U2101">
        <v>10.333344996861699</v>
      </c>
      <c r="V2101" t="s">
        <v>30</v>
      </c>
      <c r="W2101">
        <v>93.913890667663296</v>
      </c>
      <c r="X2101">
        <v>0</v>
      </c>
      <c r="Y2101" t="s">
        <v>33</v>
      </c>
    </row>
    <row r="2102" spans="1:25" x14ac:dyDescent="0.35">
      <c r="A2102" t="s">
        <v>25</v>
      </c>
      <c r="B2102" s="1">
        <v>30956</v>
      </c>
      <c r="C2102">
        <v>6.7</v>
      </c>
      <c r="D2102">
        <v>52</v>
      </c>
      <c r="E2102" t="s">
        <v>26</v>
      </c>
      <c r="F2102">
        <v>27.78</v>
      </c>
      <c r="G2102">
        <v>0.2</v>
      </c>
      <c r="H2102">
        <v>73.637850446020394</v>
      </c>
      <c r="I2102">
        <v>10.218395855891499</v>
      </c>
      <c r="J2102">
        <v>22.488589245154401</v>
      </c>
      <c r="K2102">
        <v>2.8999348442617099</v>
      </c>
      <c r="L2102">
        <v>10.158191648983699</v>
      </c>
      <c r="M2102">
        <v>3.00098703831158</v>
      </c>
      <c r="N2102">
        <v>0.19025075801968899</v>
      </c>
      <c r="O2102">
        <v>6.3774281688190699</v>
      </c>
      <c r="P2102">
        <v>1.2260565915403301</v>
      </c>
      <c r="Q2102" t="s">
        <v>33</v>
      </c>
      <c r="R2102" t="s">
        <v>28</v>
      </c>
      <c r="S2102">
        <v>40</v>
      </c>
      <c r="T2102">
        <v>58.492605007533598</v>
      </c>
      <c r="U2102">
        <v>102.362058763184</v>
      </c>
      <c r="V2102" t="s">
        <v>30</v>
      </c>
      <c r="W2102">
        <v>621.40049642477197</v>
      </c>
      <c r="X2102">
        <v>6214.0049642477197</v>
      </c>
      <c r="Y2102" t="s">
        <v>31</v>
      </c>
    </row>
    <row r="2103" spans="1:25" x14ac:dyDescent="0.35">
      <c r="A2103" t="s">
        <v>25</v>
      </c>
      <c r="B2103" s="1">
        <v>30957</v>
      </c>
      <c r="C2103">
        <v>7.6</v>
      </c>
      <c r="D2103">
        <v>52</v>
      </c>
      <c r="E2103" t="s">
        <v>26</v>
      </c>
      <c r="F2103">
        <v>14.816000000000001</v>
      </c>
      <c r="G2103">
        <v>0</v>
      </c>
      <c r="H2103">
        <v>80.485051196535196</v>
      </c>
      <c r="I2103">
        <v>11.0093302558915</v>
      </c>
      <c r="J2103">
        <v>24.8105892451544</v>
      </c>
      <c r="K2103">
        <v>2.5236351627951499</v>
      </c>
      <c r="L2103">
        <v>10.9601201217435</v>
      </c>
      <c r="M2103">
        <v>2.6460702568475298</v>
      </c>
      <c r="N2103">
        <v>0.15225561958652301</v>
      </c>
      <c r="O2103">
        <v>4.7573423887577402</v>
      </c>
      <c r="P2103">
        <v>1.0884302853193299</v>
      </c>
      <c r="Q2103" t="s">
        <v>33</v>
      </c>
      <c r="R2103" t="s">
        <v>28</v>
      </c>
      <c r="S2103">
        <v>40</v>
      </c>
      <c r="T2103">
        <v>46.695079216163997</v>
      </c>
      <c r="U2103">
        <v>81.716388628286893</v>
      </c>
      <c r="V2103" t="s">
        <v>30</v>
      </c>
      <c r="W2103">
        <v>518.24207632268497</v>
      </c>
      <c r="X2103">
        <v>5182.4207632268499</v>
      </c>
      <c r="Y2103" t="s">
        <v>31</v>
      </c>
    </row>
    <row r="2104" spans="1:25" x14ac:dyDescent="0.35">
      <c r="A2104" t="s">
        <v>25</v>
      </c>
      <c r="B2104" s="1">
        <v>30958</v>
      </c>
      <c r="C2104">
        <v>9.6999999999999993</v>
      </c>
      <c r="D2104">
        <v>50</v>
      </c>
      <c r="E2104" t="s">
        <v>26</v>
      </c>
      <c r="F2104">
        <v>5.556</v>
      </c>
      <c r="G2104">
        <v>0</v>
      </c>
      <c r="H2104">
        <v>83.459882097120598</v>
      </c>
      <c r="I2104">
        <v>12.0320902558915</v>
      </c>
      <c r="J2104">
        <v>27.510589245154399</v>
      </c>
      <c r="K2104">
        <v>2.2648319581621199</v>
      </c>
      <c r="L2104">
        <v>11.989517427257599</v>
      </c>
      <c r="M2104">
        <v>2.4443835996031198</v>
      </c>
      <c r="N2104">
        <v>0.132320969226496</v>
      </c>
      <c r="O2104">
        <v>3.8673019650262002</v>
      </c>
      <c r="P2104">
        <v>1.08519025722426</v>
      </c>
      <c r="Q2104" t="s">
        <v>33</v>
      </c>
      <c r="R2104" t="s">
        <v>28</v>
      </c>
      <c r="S2104">
        <v>40</v>
      </c>
      <c r="T2104">
        <v>39.145715090210899</v>
      </c>
      <c r="U2104">
        <v>68.505001407869003</v>
      </c>
      <c r="V2104" t="s">
        <v>30</v>
      </c>
      <c r="W2104">
        <v>448.89058273230501</v>
      </c>
      <c r="X2104">
        <v>4488.9058273230503</v>
      </c>
      <c r="Y2104" t="s">
        <v>31</v>
      </c>
    </row>
    <row r="2105" spans="1:25" x14ac:dyDescent="0.35">
      <c r="A2105" t="s">
        <v>25</v>
      </c>
      <c r="B2105" s="1">
        <v>30959</v>
      </c>
      <c r="C2105">
        <v>10.8</v>
      </c>
      <c r="D2105">
        <v>57</v>
      </c>
      <c r="E2105" t="s">
        <v>26</v>
      </c>
      <c r="F2105">
        <v>5.556</v>
      </c>
      <c r="G2105">
        <v>0</v>
      </c>
      <c r="H2105">
        <v>84.152374383970596</v>
      </c>
      <c r="I2105">
        <v>13.0012500558915</v>
      </c>
      <c r="J2105">
        <v>30.408589245154399</v>
      </c>
      <c r="K2105">
        <v>2.4822559075916701</v>
      </c>
      <c r="L2105">
        <v>12.9693234704517</v>
      </c>
      <c r="M2105">
        <v>2.9313462886406798</v>
      </c>
      <c r="N2105">
        <v>0.18250623964409399</v>
      </c>
      <c r="O2105">
        <v>5.32597796435779</v>
      </c>
      <c r="P2105">
        <v>1.7843720885265599</v>
      </c>
      <c r="Q2105" t="s">
        <v>33</v>
      </c>
      <c r="R2105" t="s">
        <v>28</v>
      </c>
      <c r="S2105">
        <v>40</v>
      </c>
      <c r="T2105">
        <v>45.456072961355602</v>
      </c>
      <c r="U2105">
        <v>79.548127682372296</v>
      </c>
      <c r="V2105" t="s">
        <v>30</v>
      </c>
      <c r="W2105">
        <v>507.05408695695002</v>
      </c>
      <c r="X2105">
        <v>5070.5408695694996</v>
      </c>
      <c r="Y2105" t="s">
        <v>31</v>
      </c>
    </row>
    <row r="2106" spans="1:25" x14ac:dyDescent="0.35">
      <c r="A2106" t="s">
        <v>25</v>
      </c>
      <c r="B2106" s="1">
        <v>30960</v>
      </c>
      <c r="C2106">
        <v>12.7</v>
      </c>
      <c r="D2106">
        <v>52</v>
      </c>
      <c r="E2106" t="s">
        <v>26</v>
      </c>
      <c r="F2106">
        <v>12.964</v>
      </c>
      <c r="G2106">
        <v>0</v>
      </c>
      <c r="H2106">
        <v>85.283110173911794</v>
      </c>
      <c r="I2106">
        <v>14.2558356558915</v>
      </c>
      <c r="J2106">
        <v>33.648589245154398</v>
      </c>
      <c r="K2106">
        <v>4.2066800636423496</v>
      </c>
      <c r="L2106">
        <v>14.2280904068765</v>
      </c>
      <c r="M2106">
        <v>5.5625291578844802</v>
      </c>
      <c r="N2106">
        <v>0.56715383873284297</v>
      </c>
      <c r="O2106">
        <v>22.954367707345099</v>
      </c>
      <c r="P2106">
        <v>9.4615114509629592</v>
      </c>
      <c r="Q2106" t="s">
        <v>33</v>
      </c>
      <c r="R2106" t="s">
        <v>28</v>
      </c>
      <c r="S2106">
        <v>40</v>
      </c>
      <c r="T2106">
        <v>105.975249778809</v>
      </c>
      <c r="U2106">
        <v>185.456687112916</v>
      </c>
      <c r="V2106" t="s">
        <v>30</v>
      </c>
      <c r="W2106">
        <v>990.03433932734299</v>
      </c>
      <c r="X2106">
        <v>9900.3433932734297</v>
      </c>
      <c r="Y2106" t="s">
        <v>31</v>
      </c>
    </row>
    <row r="2107" spans="1:25" x14ac:dyDescent="0.35">
      <c r="A2107" t="s">
        <v>25</v>
      </c>
      <c r="B2107" s="1">
        <v>30961</v>
      </c>
      <c r="C2107">
        <v>13.8</v>
      </c>
      <c r="D2107">
        <v>43</v>
      </c>
      <c r="E2107" t="s">
        <v>26</v>
      </c>
      <c r="F2107">
        <v>27.78</v>
      </c>
      <c r="G2107">
        <v>0</v>
      </c>
      <c r="H2107">
        <v>87.063234897273304</v>
      </c>
      <c r="I2107">
        <v>15.8644098558915</v>
      </c>
      <c r="J2107">
        <v>37.0865892451544</v>
      </c>
      <c r="K2107">
        <v>11.4014073777007</v>
      </c>
      <c r="L2107">
        <v>15.8317165796262</v>
      </c>
      <c r="M2107">
        <v>13.9170464391336</v>
      </c>
      <c r="N2107">
        <v>2.8750620974055998</v>
      </c>
      <c r="O2107">
        <v>228.12603678063701</v>
      </c>
      <c r="P2107">
        <v>119.099029263863</v>
      </c>
      <c r="Q2107" t="s">
        <v>30</v>
      </c>
      <c r="R2107" t="s">
        <v>28</v>
      </c>
      <c r="S2107">
        <v>40</v>
      </c>
      <c r="T2107">
        <v>470.548473089129</v>
      </c>
      <c r="U2107">
        <v>823.45982790597498</v>
      </c>
      <c r="V2107" t="s">
        <v>27</v>
      </c>
      <c r="W2107">
        <v>2760.2278321149602</v>
      </c>
      <c r="X2107">
        <v>27602.278321149599</v>
      </c>
      <c r="Y2107" t="s">
        <v>29</v>
      </c>
    </row>
    <row r="2108" spans="1:25" x14ac:dyDescent="0.35">
      <c r="A2108" t="s">
        <v>25</v>
      </c>
      <c r="B2108" s="1">
        <v>30962</v>
      </c>
      <c r="C2108">
        <v>10.6</v>
      </c>
      <c r="D2108">
        <v>61</v>
      </c>
      <c r="E2108" t="s">
        <v>26</v>
      </c>
      <c r="F2108">
        <v>29.632000000000001</v>
      </c>
      <c r="G2108">
        <v>0</v>
      </c>
      <c r="H2108">
        <v>85.875782669859504</v>
      </c>
      <c r="I2108">
        <v>16.728642055891498</v>
      </c>
      <c r="J2108">
        <v>39.948589245154501</v>
      </c>
      <c r="K2108">
        <v>10.581946777406101</v>
      </c>
      <c r="L2108">
        <v>16.706199154572701</v>
      </c>
      <c r="M2108">
        <v>13.468488394839101</v>
      </c>
      <c r="N2108">
        <v>2.71308424786131</v>
      </c>
      <c r="O2108">
        <v>205.846686266098</v>
      </c>
      <c r="P2108">
        <v>120.90679686920301</v>
      </c>
      <c r="Q2108" t="s">
        <v>30</v>
      </c>
      <c r="R2108" t="s">
        <v>28</v>
      </c>
      <c r="S2108">
        <v>40</v>
      </c>
      <c r="T2108">
        <v>424.07913977156102</v>
      </c>
      <c r="U2108">
        <v>742.13849460023096</v>
      </c>
      <c r="V2108" t="s">
        <v>27</v>
      </c>
      <c r="W2108">
        <v>2595.6923981392001</v>
      </c>
      <c r="X2108">
        <v>25956.923981391999</v>
      </c>
      <c r="Y2108" t="s">
        <v>29</v>
      </c>
    </row>
    <row r="2109" spans="1:25" x14ac:dyDescent="0.35">
      <c r="A2109" t="s">
        <v>25</v>
      </c>
      <c r="B2109" s="1">
        <v>30963</v>
      </c>
      <c r="C2109">
        <v>12.1</v>
      </c>
      <c r="D2109">
        <v>52</v>
      </c>
      <c r="E2109" t="s">
        <v>26</v>
      </c>
      <c r="F2109">
        <v>27.78</v>
      </c>
      <c r="G2109">
        <v>0</v>
      </c>
      <c r="H2109">
        <v>85.875781255339007</v>
      </c>
      <c r="I2109">
        <v>17.928680455891499</v>
      </c>
      <c r="J2109">
        <v>43.0805892451544</v>
      </c>
      <c r="K2109">
        <v>9.6390922253780698</v>
      </c>
      <c r="L2109">
        <v>17.9091254047934</v>
      </c>
      <c r="M2109">
        <v>12.942734477621</v>
      </c>
      <c r="N2109">
        <v>2.5284536552721901</v>
      </c>
      <c r="O2109">
        <v>179.48230275824201</v>
      </c>
      <c r="P2109">
        <v>122.624834796512</v>
      </c>
      <c r="Q2109" t="s">
        <v>30</v>
      </c>
      <c r="R2109" t="s">
        <v>28</v>
      </c>
      <c r="S2109">
        <v>40</v>
      </c>
      <c r="T2109">
        <v>371.54534605534002</v>
      </c>
      <c r="U2109">
        <v>650.20435559684404</v>
      </c>
      <c r="V2109" t="s">
        <v>27</v>
      </c>
      <c r="W2109">
        <v>2393.7623684801201</v>
      </c>
      <c r="X2109">
        <v>23937.623684801201</v>
      </c>
      <c r="Y2109" t="s">
        <v>29</v>
      </c>
    </row>
    <row r="2110" spans="1:25" x14ac:dyDescent="0.35">
      <c r="A2110" t="s">
        <v>25</v>
      </c>
      <c r="B2110" s="1">
        <v>30964</v>
      </c>
      <c r="C2110">
        <v>6.3</v>
      </c>
      <c r="D2110">
        <v>52</v>
      </c>
      <c r="E2110" t="s">
        <v>26</v>
      </c>
      <c r="F2110">
        <v>9.26</v>
      </c>
      <c r="G2110">
        <v>3.1</v>
      </c>
      <c r="H2110">
        <v>63.274789146634397</v>
      </c>
      <c r="I2110">
        <v>13.941859827066899</v>
      </c>
      <c r="J2110">
        <v>42.322111374041803</v>
      </c>
      <c r="K2110">
        <v>0.77987316210083402</v>
      </c>
      <c r="L2110">
        <v>15.2908449943387</v>
      </c>
      <c r="M2110">
        <v>0.59938248536783201</v>
      </c>
      <c r="N2110">
        <v>1.09927175539777E-2</v>
      </c>
      <c r="O2110">
        <v>0.22985109344017399</v>
      </c>
      <c r="P2110">
        <v>0.111150897316684</v>
      </c>
      <c r="Q2110" t="s">
        <v>33</v>
      </c>
      <c r="R2110" t="s">
        <v>28</v>
      </c>
      <c r="S2110">
        <v>40</v>
      </c>
      <c r="T2110">
        <v>6.6769711574783202</v>
      </c>
      <c r="U2110">
        <v>11.684699525587099</v>
      </c>
      <c r="V2110" t="s">
        <v>30</v>
      </c>
      <c r="W2110">
        <v>101.103001306346</v>
      </c>
      <c r="X2110">
        <v>1011.03001306346</v>
      </c>
      <c r="Y2110" t="s">
        <v>27</v>
      </c>
    </row>
    <row r="2111" spans="1:25" x14ac:dyDescent="0.35">
      <c r="A2111" t="s">
        <v>25</v>
      </c>
      <c r="B2111" s="1">
        <v>30965</v>
      </c>
      <c r="C2111">
        <v>17.100000000000001</v>
      </c>
      <c r="D2111">
        <v>29</v>
      </c>
      <c r="E2111" t="s">
        <v>26</v>
      </c>
      <c r="F2111">
        <v>25.928000000000001</v>
      </c>
      <c r="G2111">
        <v>0</v>
      </c>
      <c r="H2111">
        <v>85.508613209104496</v>
      </c>
      <c r="I2111">
        <v>16.389286627066902</v>
      </c>
      <c r="J2111">
        <v>46.3541113740418</v>
      </c>
      <c r="K2111">
        <v>8.3413820978841997</v>
      </c>
      <c r="L2111">
        <v>17.399154092044601</v>
      </c>
      <c r="M2111">
        <v>11.3649104023663</v>
      </c>
      <c r="N2111">
        <v>2.0087262397843002</v>
      </c>
      <c r="O2111">
        <v>131.00571395911001</v>
      </c>
      <c r="P2111">
        <v>84.070801518868606</v>
      </c>
      <c r="Q2111" t="s">
        <v>30</v>
      </c>
      <c r="R2111" t="s">
        <v>28</v>
      </c>
      <c r="S2111">
        <v>40</v>
      </c>
      <c r="T2111">
        <v>301.400473696478</v>
      </c>
      <c r="U2111">
        <v>527.45082896883605</v>
      </c>
      <c r="V2111" t="s">
        <v>27</v>
      </c>
      <c r="W2111">
        <v>2093.6477500523401</v>
      </c>
      <c r="X2111">
        <v>20936.477500523401</v>
      </c>
      <c r="Y2111" t="s">
        <v>29</v>
      </c>
    </row>
    <row r="2112" spans="1:25" x14ac:dyDescent="0.35">
      <c r="A2112" t="s">
        <v>25</v>
      </c>
      <c r="B2112" s="1">
        <v>30966</v>
      </c>
      <c r="C2112">
        <v>6.5</v>
      </c>
      <c r="D2112">
        <v>76</v>
      </c>
      <c r="E2112" t="s">
        <v>26</v>
      </c>
      <c r="F2112">
        <v>5.556</v>
      </c>
      <c r="G2112">
        <v>7.3</v>
      </c>
      <c r="H2112">
        <v>40.036704156118702</v>
      </c>
      <c r="I2112">
        <v>9.1656046822578592</v>
      </c>
      <c r="J2112">
        <v>38.030320394935401</v>
      </c>
      <c r="K2112">
        <v>4.6091758070873297E-2</v>
      </c>
      <c r="L2112">
        <v>11.438992623770799</v>
      </c>
      <c r="M2112">
        <v>2.9940430413727199E-2</v>
      </c>
      <c r="N2112" s="2">
        <v>5.46443964651333E-5</v>
      </c>
      <c r="O2112" s="2">
        <v>4.0510641843501799E-5</v>
      </c>
      <c r="P2112" s="2">
        <v>1.02171408806389E-5</v>
      </c>
      <c r="Q2112" t="s">
        <v>33</v>
      </c>
      <c r="R2112" t="s">
        <v>28</v>
      </c>
      <c r="S2112">
        <v>40</v>
      </c>
      <c r="T2112">
        <v>5.5687294083525601E-2</v>
      </c>
      <c r="U2112">
        <v>9.7452764646169796E-2</v>
      </c>
      <c r="V2112" t="s">
        <v>33</v>
      </c>
      <c r="W2112">
        <v>1.5342611396482599</v>
      </c>
      <c r="X2112">
        <v>0</v>
      </c>
      <c r="Y2112" t="s">
        <v>33</v>
      </c>
    </row>
    <row r="2113" spans="1:25" x14ac:dyDescent="0.35">
      <c r="A2113" t="s">
        <v>25</v>
      </c>
      <c r="B2113" s="1">
        <v>30967</v>
      </c>
      <c r="C2113">
        <v>12.7</v>
      </c>
      <c r="D2113">
        <v>44</v>
      </c>
      <c r="E2113" t="s">
        <v>26</v>
      </c>
      <c r="F2113">
        <v>18.52</v>
      </c>
      <c r="G2113">
        <v>1.7</v>
      </c>
      <c r="H2113">
        <v>65.558409976827605</v>
      </c>
      <c r="I2113">
        <v>9.6565079365312307</v>
      </c>
      <c r="J2113">
        <v>41.270320394935403</v>
      </c>
      <c r="K2113">
        <v>1.3697830928946699</v>
      </c>
      <c r="L2113">
        <v>12.1852159532407</v>
      </c>
      <c r="M2113">
        <v>0.92209123591657904</v>
      </c>
      <c r="N2113">
        <v>2.35623551036995E-2</v>
      </c>
      <c r="O2113">
        <v>0.96441101887025105</v>
      </c>
      <c r="P2113">
        <v>0.28072104588338997</v>
      </c>
      <c r="Q2113" t="s">
        <v>33</v>
      </c>
      <c r="R2113" t="s">
        <v>28</v>
      </c>
      <c r="S2113">
        <v>40</v>
      </c>
      <c r="T2113">
        <v>17.095145474662601</v>
      </c>
      <c r="U2113">
        <v>29.916504580659499</v>
      </c>
      <c r="V2113" t="s">
        <v>30</v>
      </c>
      <c r="W2113">
        <v>225.33846194447</v>
      </c>
      <c r="X2113">
        <v>2253.3846194447001</v>
      </c>
      <c r="Y2113" t="s">
        <v>32</v>
      </c>
    </row>
    <row r="2114" spans="1:25" x14ac:dyDescent="0.35">
      <c r="A2114" t="s">
        <v>25</v>
      </c>
      <c r="B2114" s="1">
        <v>30968</v>
      </c>
      <c r="C2114">
        <v>13.4</v>
      </c>
      <c r="D2114">
        <v>57</v>
      </c>
      <c r="E2114" t="s">
        <v>26</v>
      </c>
      <c r="F2114">
        <v>18.52</v>
      </c>
      <c r="G2114">
        <v>0</v>
      </c>
      <c r="H2114">
        <v>78.682196427756793</v>
      </c>
      <c r="I2114">
        <v>10.8374169365312</v>
      </c>
      <c r="J2114">
        <v>44.636320394935403</v>
      </c>
      <c r="K2114">
        <v>2.54027141729151</v>
      </c>
      <c r="L2114">
        <v>13.4878946140224</v>
      </c>
      <c r="M2114">
        <v>3.1040582249656201</v>
      </c>
      <c r="N2114">
        <v>0.20196901828975</v>
      </c>
      <c r="O2114">
        <v>5.8605999548046803</v>
      </c>
      <c r="P2114">
        <v>2.1440271421013</v>
      </c>
      <c r="Q2114" t="s">
        <v>33</v>
      </c>
      <c r="R2114" t="s">
        <v>28</v>
      </c>
      <c r="S2114">
        <v>40</v>
      </c>
      <c r="T2114">
        <v>47.196564165429798</v>
      </c>
      <c r="U2114">
        <v>82.593987289502095</v>
      </c>
      <c r="V2114" t="s">
        <v>30</v>
      </c>
      <c r="W2114">
        <v>522.74990558620198</v>
      </c>
      <c r="X2114">
        <v>5227.4990558620202</v>
      </c>
      <c r="Y2114" t="s">
        <v>31</v>
      </c>
    </row>
    <row r="2115" spans="1:25" x14ac:dyDescent="0.35">
      <c r="A2115" t="s">
        <v>25</v>
      </c>
      <c r="B2115" s="1">
        <v>30969</v>
      </c>
      <c r="C2115">
        <v>19.7</v>
      </c>
      <c r="D2115">
        <v>41</v>
      </c>
      <c r="E2115" t="s">
        <v>26</v>
      </c>
      <c r="F2115">
        <v>14.816000000000001</v>
      </c>
      <c r="G2115">
        <v>3.7</v>
      </c>
      <c r="H2115">
        <v>74.362710395612993</v>
      </c>
      <c r="I2115">
        <v>9.3058922782756408</v>
      </c>
      <c r="J2115">
        <v>45.192025209248001</v>
      </c>
      <c r="K2115">
        <v>1.5618608739898301</v>
      </c>
      <c r="L2115">
        <v>12.2866505394553</v>
      </c>
      <c r="M2115">
        <v>1.2740573136237701</v>
      </c>
      <c r="N2115">
        <v>4.1759315615168997E-2</v>
      </c>
      <c r="O2115">
        <v>1.4083224337883899</v>
      </c>
      <c r="P2115">
        <v>0.41769030488020797</v>
      </c>
      <c r="Q2115" t="s">
        <v>33</v>
      </c>
      <c r="R2115" t="s">
        <v>28</v>
      </c>
      <c r="S2115">
        <v>40</v>
      </c>
      <c r="T2115">
        <v>21.246933076971501</v>
      </c>
      <c r="U2115">
        <v>37.182132884700202</v>
      </c>
      <c r="V2115" t="s">
        <v>30</v>
      </c>
      <c r="W2115">
        <v>270.53132427118101</v>
      </c>
      <c r="X2115">
        <v>2705.3132427118098</v>
      </c>
      <c r="Y2115" t="s">
        <v>32</v>
      </c>
    </row>
    <row r="2116" spans="1:25" x14ac:dyDescent="0.35">
      <c r="A2116" t="s">
        <v>25</v>
      </c>
      <c r="B2116" s="1">
        <v>30970</v>
      </c>
      <c r="C2116">
        <v>16.5</v>
      </c>
      <c r="D2116">
        <v>57</v>
      </c>
      <c r="E2116" t="s">
        <v>26</v>
      </c>
      <c r="F2116">
        <v>9.26</v>
      </c>
      <c r="G2116">
        <v>0</v>
      </c>
      <c r="H2116">
        <v>81.828711639227095</v>
      </c>
      <c r="I2116">
        <v>10.739271478275599</v>
      </c>
      <c r="J2116">
        <v>49.116025209248001</v>
      </c>
      <c r="K2116">
        <v>2.2242415170610199</v>
      </c>
      <c r="L2116">
        <v>13.8873390766006</v>
      </c>
      <c r="M2116">
        <v>2.6769453770446101</v>
      </c>
      <c r="N2116">
        <v>0.15541424962047301</v>
      </c>
      <c r="O2116">
        <v>4.1795338748854798</v>
      </c>
      <c r="P2116">
        <v>1.63212516328173</v>
      </c>
      <c r="Q2116" t="s">
        <v>33</v>
      </c>
      <c r="R2116" t="s">
        <v>28</v>
      </c>
      <c r="S2116">
        <v>40</v>
      </c>
      <c r="T2116">
        <v>38.005804788769801</v>
      </c>
      <c r="U2116">
        <v>66.510158380347093</v>
      </c>
      <c r="V2116" t="s">
        <v>30</v>
      </c>
      <c r="W2116">
        <v>438.15939660123502</v>
      </c>
      <c r="X2116">
        <v>4381.5939660123504</v>
      </c>
      <c r="Y2116" t="s">
        <v>31</v>
      </c>
    </row>
    <row r="2117" spans="1:25" x14ac:dyDescent="0.35">
      <c r="A2117" t="s">
        <v>25</v>
      </c>
      <c r="B2117" s="1">
        <v>30971</v>
      </c>
      <c r="C2117">
        <v>9.4</v>
      </c>
      <c r="D2117">
        <v>83</v>
      </c>
      <c r="E2117" t="s">
        <v>26</v>
      </c>
      <c r="F2117">
        <v>22.224</v>
      </c>
      <c r="G2117">
        <v>29.2</v>
      </c>
      <c r="H2117">
        <v>33.7453518807528</v>
      </c>
      <c r="I2117">
        <v>4.6614194255153798</v>
      </c>
      <c r="J2117">
        <v>3.6589819079213899</v>
      </c>
      <c r="K2117">
        <v>2.7571405815201101E-2</v>
      </c>
      <c r="L2117">
        <v>4.1775377203852697</v>
      </c>
      <c r="M2117">
        <v>1.1001570128846901E-2</v>
      </c>
      <c r="N2117" s="2">
        <v>9.2884590885688605E-6</v>
      </c>
      <c r="O2117" s="2">
        <v>1.59493090523012E-6</v>
      </c>
      <c r="P2117" s="2">
        <v>3.7732846900784402E-8</v>
      </c>
      <c r="Q2117" t="s">
        <v>33</v>
      </c>
      <c r="R2117" t="s">
        <v>28</v>
      </c>
      <c r="S2117">
        <v>40</v>
      </c>
      <c r="T2117">
        <v>2.32603333562914E-2</v>
      </c>
      <c r="U2117">
        <v>4.07055833735099E-2</v>
      </c>
      <c r="V2117" t="s">
        <v>33</v>
      </c>
      <c r="W2117">
        <v>0.71081341693317102</v>
      </c>
      <c r="X2117">
        <v>0</v>
      </c>
      <c r="Y2117" t="s">
        <v>33</v>
      </c>
    </row>
    <row r="2118" spans="1:25" x14ac:dyDescent="0.35">
      <c r="A2118" t="s">
        <v>25</v>
      </c>
      <c r="B2118" s="1">
        <v>30972</v>
      </c>
      <c r="C2118">
        <v>12.1</v>
      </c>
      <c r="D2118">
        <v>83</v>
      </c>
      <c r="E2118" t="s">
        <v>26</v>
      </c>
      <c r="F2118">
        <v>14.816000000000001</v>
      </c>
      <c r="G2118">
        <v>46.3</v>
      </c>
      <c r="H2118">
        <v>24.1050232199505</v>
      </c>
      <c r="I2118">
        <v>1.9885157849349</v>
      </c>
      <c r="J2118">
        <v>3.1320000000000001</v>
      </c>
      <c r="K2118">
        <v>1.19990242203874E-3</v>
      </c>
      <c r="L2118">
        <v>1.77933037034372</v>
      </c>
      <c r="M2118">
        <v>3.5970355468877702E-4</v>
      </c>
      <c r="N2118" s="2">
        <v>2.1806756568739002E-8</v>
      </c>
      <c r="O2118" s="2">
        <v>3.6045837353361598E-12</v>
      </c>
      <c r="P2118" s="2">
        <v>1.0732170715529801E-14</v>
      </c>
      <c r="Q2118" t="s">
        <v>33</v>
      </c>
      <c r="R2118" t="s">
        <v>28</v>
      </c>
      <c r="S2118">
        <v>40</v>
      </c>
      <c r="T2118">
        <v>1.12907961287646E-4</v>
      </c>
      <c r="U2118">
        <v>1.97588932253381E-4</v>
      </c>
      <c r="V2118" t="s">
        <v>33</v>
      </c>
      <c r="W2118">
        <v>6.4661371918645801E-3</v>
      </c>
      <c r="X2118">
        <v>0</v>
      </c>
      <c r="Y2118" t="s">
        <v>33</v>
      </c>
    </row>
    <row r="2119" spans="1:25" x14ac:dyDescent="0.35">
      <c r="A2119" t="s">
        <v>25</v>
      </c>
      <c r="B2119" s="1">
        <v>30973</v>
      </c>
      <c r="C2119">
        <v>10.9</v>
      </c>
      <c r="D2119">
        <v>52</v>
      </c>
      <c r="E2119" t="s">
        <v>26</v>
      </c>
      <c r="F2119">
        <v>24.076000000000001</v>
      </c>
      <c r="G2119">
        <v>10</v>
      </c>
      <c r="H2119">
        <v>46.485652150077001</v>
      </c>
      <c r="I2119">
        <v>1.4409900871699699</v>
      </c>
      <c r="J2119">
        <v>2.9159999999999999</v>
      </c>
      <c r="K2119">
        <v>0.34470749139665902</v>
      </c>
      <c r="L2119">
        <v>1.34400534192216</v>
      </c>
      <c r="M2119">
        <v>9.6351020157936798E-2</v>
      </c>
      <c r="N2119">
        <v>4.3250843891568202E-4</v>
      </c>
      <c r="O2119" s="2">
        <v>1.07610763172994E-5</v>
      </c>
      <c r="P2119" s="2">
        <v>1.6105187958490199E-8</v>
      </c>
      <c r="Q2119" t="s">
        <v>33</v>
      </c>
      <c r="R2119" t="s">
        <v>28</v>
      </c>
      <c r="S2119">
        <v>40</v>
      </c>
      <c r="T2119">
        <v>1.68814202694982</v>
      </c>
      <c r="U2119">
        <v>2.95424854716219</v>
      </c>
      <c r="V2119" t="s">
        <v>33</v>
      </c>
      <c r="W2119">
        <v>30.686375553229102</v>
      </c>
      <c r="X2119">
        <v>0</v>
      </c>
      <c r="Y2119" t="s">
        <v>33</v>
      </c>
    </row>
    <row r="2120" spans="1:25" x14ac:dyDescent="0.35">
      <c r="A2120" t="s">
        <v>25</v>
      </c>
      <c r="B2120" s="1">
        <v>30974</v>
      </c>
      <c r="C2120">
        <v>13.9</v>
      </c>
      <c r="D2120">
        <v>43</v>
      </c>
      <c r="E2120" t="s">
        <v>26</v>
      </c>
      <c r="F2120">
        <v>18.52</v>
      </c>
      <c r="G2120">
        <v>0.2</v>
      </c>
      <c r="H2120">
        <v>74.516589538765203</v>
      </c>
      <c r="I2120">
        <v>3.0603600871699701</v>
      </c>
      <c r="J2120">
        <v>6.3719999999999999</v>
      </c>
      <c r="K2120">
        <v>1.89707969511222</v>
      </c>
      <c r="L2120">
        <v>2.9761515445486801</v>
      </c>
      <c r="M2120">
        <v>0.66639277136846098</v>
      </c>
      <c r="N2120">
        <v>1.32608540478041E-2</v>
      </c>
      <c r="O2120">
        <v>0.141653110150396</v>
      </c>
      <c r="P2120">
        <v>1.4775429188411901E-3</v>
      </c>
      <c r="Q2120" t="s">
        <v>33</v>
      </c>
      <c r="R2120" t="s">
        <v>28</v>
      </c>
      <c r="S2120">
        <v>40</v>
      </c>
      <c r="T2120">
        <v>29.279409833036901</v>
      </c>
      <c r="U2120">
        <v>51.238967207814603</v>
      </c>
      <c r="V2120" t="s">
        <v>30</v>
      </c>
      <c r="W2120">
        <v>353.40948191108401</v>
      </c>
      <c r="X2120">
        <v>3534.09481911084</v>
      </c>
      <c r="Y2120" t="s">
        <v>32</v>
      </c>
    </row>
    <row r="2121" spans="1:25" x14ac:dyDescent="0.35">
      <c r="A2121" t="s">
        <v>25</v>
      </c>
      <c r="B2121" s="1">
        <v>30975</v>
      </c>
      <c r="C2121">
        <v>7.3</v>
      </c>
      <c r="D2121">
        <v>80</v>
      </c>
      <c r="E2121" t="s">
        <v>26</v>
      </c>
      <c r="F2121">
        <v>11.112</v>
      </c>
      <c r="G2121">
        <v>0</v>
      </c>
      <c r="H2121">
        <v>76.755357174691497</v>
      </c>
      <c r="I2121">
        <v>3.3785520871699699</v>
      </c>
      <c r="J2121">
        <v>8.64</v>
      </c>
      <c r="K2121">
        <v>1.49633007056941</v>
      </c>
      <c r="L2121">
        <v>3.4168372306880199</v>
      </c>
      <c r="M2121">
        <v>0.55237279948367801</v>
      </c>
      <c r="N2121">
        <v>9.51305587343876E-3</v>
      </c>
      <c r="O2121">
        <v>0.118154281930831</v>
      </c>
      <c r="P2121">
        <v>1.7217860649936399E-3</v>
      </c>
      <c r="Q2121" t="s">
        <v>33</v>
      </c>
      <c r="R2121" t="s">
        <v>28</v>
      </c>
      <c r="S2121">
        <v>40</v>
      </c>
      <c r="T2121">
        <v>19.792013207654598</v>
      </c>
      <c r="U2121">
        <v>34.636023113395503</v>
      </c>
      <c r="V2121" t="s">
        <v>30</v>
      </c>
      <c r="W2121">
        <v>254.90317493876901</v>
      </c>
      <c r="X2121">
        <v>2549.0317493876901</v>
      </c>
      <c r="Y2121" t="s">
        <v>32</v>
      </c>
    </row>
    <row r="2122" spans="1:25" x14ac:dyDescent="0.35">
      <c r="A2122" t="s">
        <v>25</v>
      </c>
      <c r="B2122" s="1">
        <v>30976</v>
      </c>
      <c r="C2122">
        <v>3.8</v>
      </c>
      <c r="D2122">
        <v>83</v>
      </c>
      <c r="E2122" t="s">
        <v>26</v>
      </c>
      <c r="F2122">
        <v>12.964</v>
      </c>
      <c r="G2122">
        <v>7.3</v>
      </c>
      <c r="H2122">
        <v>36.462190335453897</v>
      </c>
      <c r="I2122">
        <v>1.3541239306142101</v>
      </c>
      <c r="J2122">
        <v>1.6379999999999999</v>
      </c>
      <c r="K2122">
        <v>3.2260206841814403E-2</v>
      </c>
      <c r="L2122">
        <v>1.0338211199176399</v>
      </c>
      <c r="M2122">
        <v>8.5266100125624307E-3</v>
      </c>
      <c r="N2122" s="2">
        <v>5.9162038768823003E-6</v>
      </c>
      <c r="O2122" s="2">
        <v>7.5863796800694598E-10</v>
      </c>
      <c r="P2122" s="2">
        <v>5.9568458690195404E-13</v>
      </c>
      <c r="Q2122" t="s">
        <v>33</v>
      </c>
      <c r="R2122" t="s">
        <v>28</v>
      </c>
      <c r="S2122">
        <v>40</v>
      </c>
      <c r="T2122">
        <v>3.03745160815076E-2</v>
      </c>
      <c r="U2122">
        <v>5.3155403142638301E-2</v>
      </c>
      <c r="V2122" t="s">
        <v>33</v>
      </c>
      <c r="W2122">
        <v>0.89932222117105798</v>
      </c>
      <c r="X2122">
        <v>0</v>
      </c>
      <c r="Y2122" t="s">
        <v>33</v>
      </c>
    </row>
    <row r="2123" spans="1:25" x14ac:dyDescent="0.35">
      <c r="A2123" t="s">
        <v>25</v>
      </c>
      <c r="B2123" s="1">
        <v>30977</v>
      </c>
      <c r="C2123">
        <v>4.3</v>
      </c>
      <c r="D2123">
        <v>67</v>
      </c>
      <c r="E2123" t="s">
        <v>26</v>
      </c>
      <c r="F2123">
        <v>29.632000000000001</v>
      </c>
      <c r="G2123">
        <v>3.1</v>
      </c>
      <c r="H2123">
        <v>47.3568181434458</v>
      </c>
      <c r="I2123">
        <v>0.57167300572534296</v>
      </c>
      <c r="J2123">
        <v>1.728</v>
      </c>
      <c r="K2123">
        <v>0.51613862248485698</v>
      </c>
      <c r="L2123">
        <v>0.625780074110309</v>
      </c>
      <c r="M2123">
        <v>0.12534063312933</v>
      </c>
      <c r="N2123">
        <v>6.8895608283903403E-4</v>
      </c>
      <c r="O2123" s="2">
        <v>2.5766290932998401E-9</v>
      </c>
      <c r="P2123" s="2">
        <v>5.8695171856820103E-13</v>
      </c>
      <c r="Q2123" t="s">
        <v>33</v>
      </c>
      <c r="R2123" t="s">
        <v>28</v>
      </c>
      <c r="S2123">
        <v>40</v>
      </c>
      <c r="T2123">
        <v>3.33607795498604</v>
      </c>
      <c r="U2123">
        <v>5.8381364212255704</v>
      </c>
      <c r="V2123" t="s">
        <v>33</v>
      </c>
      <c r="W2123">
        <v>55.510512487553903</v>
      </c>
      <c r="X2123">
        <v>0</v>
      </c>
      <c r="Y2123" t="s">
        <v>33</v>
      </c>
    </row>
    <row r="2124" spans="1:25" x14ac:dyDescent="0.35">
      <c r="A2124" t="s">
        <v>25</v>
      </c>
      <c r="B2124" s="1">
        <v>30978</v>
      </c>
      <c r="C2124">
        <v>10</v>
      </c>
      <c r="D2124">
        <v>58</v>
      </c>
      <c r="E2124" t="s">
        <v>26</v>
      </c>
      <c r="F2124">
        <v>11.112</v>
      </c>
      <c r="G2124">
        <v>0</v>
      </c>
      <c r="H2124">
        <v>67.135674843755098</v>
      </c>
      <c r="I2124">
        <v>1.45465580572534</v>
      </c>
      <c r="J2124">
        <v>4.4820000000000002</v>
      </c>
      <c r="K2124">
        <v>0.99799902266602103</v>
      </c>
      <c r="L2124">
        <v>1.60612312192615</v>
      </c>
      <c r="M2124">
        <v>0.29125973556722401</v>
      </c>
      <c r="N2124">
        <v>3.0643989305211899E-3</v>
      </c>
      <c r="O2124">
        <v>9.3654492713302203E-4</v>
      </c>
      <c r="P2124" s="2">
        <v>2.1699024418034002E-6</v>
      </c>
      <c r="Q2124" t="s">
        <v>33</v>
      </c>
      <c r="R2124" t="s">
        <v>28</v>
      </c>
      <c r="S2124">
        <v>40</v>
      </c>
      <c r="T2124">
        <v>10.0891902207899</v>
      </c>
      <c r="U2124">
        <v>17.6560828863824</v>
      </c>
      <c r="V2124" t="s">
        <v>30</v>
      </c>
      <c r="W2124">
        <v>144.02029396676201</v>
      </c>
      <c r="X2124">
        <v>1440.2029396676201</v>
      </c>
      <c r="Y2124" t="s">
        <v>27</v>
      </c>
    </row>
    <row r="2125" spans="1:25" x14ac:dyDescent="0.35">
      <c r="A2125" t="s">
        <v>25</v>
      </c>
      <c r="B2125" s="1">
        <v>30979</v>
      </c>
      <c r="C2125">
        <v>12.8</v>
      </c>
      <c r="D2125">
        <v>49</v>
      </c>
      <c r="E2125" t="s">
        <v>26</v>
      </c>
      <c r="F2125">
        <v>14.816000000000001</v>
      </c>
      <c r="G2125">
        <v>0</v>
      </c>
      <c r="H2125">
        <v>80.003359760927793</v>
      </c>
      <c r="I2125">
        <v>2.7973124057253398</v>
      </c>
      <c r="J2125">
        <v>7.74</v>
      </c>
      <c r="K2125">
        <v>2.3976476819501702</v>
      </c>
      <c r="L2125">
        <v>2.93908709122972</v>
      </c>
      <c r="M2125">
        <v>0.83857014910517502</v>
      </c>
      <c r="N2125">
        <v>1.9917445595131499E-2</v>
      </c>
      <c r="O2125">
        <v>0.25730775880561102</v>
      </c>
      <c r="P2125">
        <v>2.6035413548849001E-3</v>
      </c>
      <c r="Q2125" t="s">
        <v>33</v>
      </c>
      <c r="R2125" t="s">
        <v>28</v>
      </c>
      <c r="S2125">
        <v>40</v>
      </c>
      <c r="T2125">
        <v>42.960121430506597</v>
      </c>
      <c r="U2125">
        <v>75.1802125033865</v>
      </c>
      <c r="V2125" t="s">
        <v>30</v>
      </c>
      <c r="W2125">
        <v>484.29101998027397</v>
      </c>
      <c r="X2125">
        <v>4842.91019980274</v>
      </c>
      <c r="Y2125" t="s">
        <v>31</v>
      </c>
    </row>
    <row r="2126" spans="1:25" x14ac:dyDescent="0.35">
      <c r="A2126" t="s">
        <v>25</v>
      </c>
      <c r="B2126" s="1">
        <v>30980</v>
      </c>
      <c r="C2126">
        <v>13.2</v>
      </c>
      <c r="D2126">
        <v>48</v>
      </c>
      <c r="E2126" t="s">
        <v>26</v>
      </c>
      <c r="F2126">
        <v>12.964</v>
      </c>
      <c r="G2126">
        <v>0</v>
      </c>
      <c r="H2126">
        <v>84.530106569536599</v>
      </c>
      <c r="I2126">
        <v>4.2056908057253404</v>
      </c>
      <c r="J2126">
        <v>11.07</v>
      </c>
      <c r="K2126">
        <v>3.7939683811880198</v>
      </c>
      <c r="L2126">
        <v>4.3139832794109996</v>
      </c>
      <c r="M2126">
        <v>2.49660065721234</v>
      </c>
      <c r="N2126">
        <v>0.13736521698905499</v>
      </c>
      <c r="O2126">
        <v>2.9109991234754098</v>
      </c>
      <c r="P2126">
        <v>7.4396500445246302E-2</v>
      </c>
      <c r="Q2126" t="s">
        <v>33</v>
      </c>
      <c r="R2126" t="s">
        <v>28</v>
      </c>
      <c r="S2126">
        <v>40</v>
      </c>
      <c r="T2126">
        <v>89.985924188576703</v>
      </c>
      <c r="U2126">
        <v>157.47536733000899</v>
      </c>
      <c r="V2126" t="s">
        <v>30</v>
      </c>
      <c r="W2126">
        <v>872.83187445105705</v>
      </c>
      <c r="X2126">
        <v>8728.3187445105705</v>
      </c>
      <c r="Y2126" t="s">
        <v>31</v>
      </c>
    </row>
    <row r="2127" spans="1:25" x14ac:dyDescent="0.35">
      <c r="A2127" t="s">
        <v>25</v>
      </c>
      <c r="B2127" s="1">
        <v>30981</v>
      </c>
      <c r="C2127">
        <v>15.2</v>
      </c>
      <c r="D2127">
        <v>42</v>
      </c>
      <c r="E2127" t="s">
        <v>26</v>
      </c>
      <c r="F2127">
        <v>14.816000000000001</v>
      </c>
      <c r="G2127">
        <v>0</v>
      </c>
      <c r="H2127">
        <v>87.097288191716302</v>
      </c>
      <c r="I2127">
        <v>5.9962784057253398</v>
      </c>
      <c r="J2127">
        <v>14.76</v>
      </c>
      <c r="K2127">
        <v>5.9615589822905699</v>
      </c>
      <c r="L2127">
        <v>5.9890634073610496</v>
      </c>
      <c r="M2127">
        <v>4.9927472555751597</v>
      </c>
      <c r="N2127">
        <v>0.46841410426853303</v>
      </c>
      <c r="O2127">
        <v>18.253788596120799</v>
      </c>
      <c r="P2127">
        <v>1.02081259662629</v>
      </c>
      <c r="Q2127" t="s">
        <v>33</v>
      </c>
      <c r="R2127" t="s">
        <v>28</v>
      </c>
      <c r="S2127">
        <v>40</v>
      </c>
      <c r="T2127">
        <v>182.22906275748599</v>
      </c>
      <c r="U2127">
        <v>318.900859825601</v>
      </c>
      <c r="V2127" t="s">
        <v>30</v>
      </c>
      <c r="W2127">
        <v>1480.61745020988</v>
      </c>
      <c r="X2127">
        <v>14806.1745020988</v>
      </c>
      <c r="Y2127" t="s">
        <v>29</v>
      </c>
    </row>
    <row r="2128" spans="1:25" x14ac:dyDescent="0.35">
      <c r="A2128" t="s">
        <v>25</v>
      </c>
      <c r="B2128" s="1">
        <v>30982</v>
      </c>
      <c r="C2128">
        <v>14.7</v>
      </c>
      <c r="D2128">
        <v>59</v>
      </c>
      <c r="E2128" t="s">
        <v>26</v>
      </c>
      <c r="F2128">
        <v>9.26</v>
      </c>
      <c r="G2128">
        <v>0</v>
      </c>
      <c r="H2128">
        <v>86.667507573957906</v>
      </c>
      <c r="I2128">
        <v>7.2232116057253402</v>
      </c>
      <c r="J2128">
        <v>18.36</v>
      </c>
      <c r="K2128">
        <v>4.2387354862041997</v>
      </c>
      <c r="L2128">
        <v>7.2831050263041099</v>
      </c>
      <c r="M2128">
        <v>3.8338856895523001</v>
      </c>
      <c r="N2128">
        <v>0.293501426942263</v>
      </c>
      <c r="O2128">
        <v>11.0772228897092</v>
      </c>
      <c r="P2128">
        <v>0.98289372837904798</v>
      </c>
      <c r="Q2128" t="s">
        <v>33</v>
      </c>
      <c r="R2128" t="s">
        <v>28</v>
      </c>
      <c r="S2128">
        <v>40</v>
      </c>
      <c r="T2128">
        <v>107.251925480721</v>
      </c>
      <c r="U2128">
        <v>187.69086959126099</v>
      </c>
      <c r="V2128" t="s">
        <v>30</v>
      </c>
      <c r="W2128">
        <v>999.13612238072699</v>
      </c>
      <c r="X2128">
        <v>9991.3612238072692</v>
      </c>
      <c r="Y2128" t="s">
        <v>31</v>
      </c>
    </row>
    <row r="2129" spans="1:25" x14ac:dyDescent="0.35">
      <c r="A2129" t="s">
        <v>25</v>
      </c>
      <c r="B2129" s="1">
        <v>30983</v>
      </c>
      <c r="C2129">
        <v>16</v>
      </c>
      <c r="D2129">
        <v>55</v>
      </c>
      <c r="E2129" t="s">
        <v>26</v>
      </c>
      <c r="F2129">
        <v>11.112</v>
      </c>
      <c r="G2129">
        <v>0</v>
      </c>
      <c r="H2129">
        <v>86.667506151733804</v>
      </c>
      <c r="I2129">
        <v>8.6806446057253392</v>
      </c>
      <c r="J2129">
        <v>22.193999999999999</v>
      </c>
      <c r="K2129">
        <v>4.6533485032613102</v>
      </c>
      <c r="L2129">
        <v>8.7780176529331104</v>
      </c>
      <c r="M2129">
        <v>4.6960053824364003</v>
      </c>
      <c r="N2129">
        <v>0.42027010768349998</v>
      </c>
      <c r="O2129">
        <v>18.154831179775499</v>
      </c>
      <c r="P2129">
        <v>2.4910928849764402</v>
      </c>
      <c r="Q2129" t="s">
        <v>33</v>
      </c>
      <c r="R2129" t="s">
        <v>28</v>
      </c>
      <c r="S2129">
        <v>40</v>
      </c>
      <c r="T2129">
        <v>124.19005350764201</v>
      </c>
      <c r="U2129">
        <v>217.332593638373</v>
      </c>
      <c r="V2129" t="s">
        <v>30</v>
      </c>
      <c r="W2129">
        <v>1116.6348360048401</v>
      </c>
      <c r="X2129">
        <v>11166.3483600484</v>
      </c>
      <c r="Y2129" t="s">
        <v>29</v>
      </c>
    </row>
    <row r="2130" spans="1:25" x14ac:dyDescent="0.35">
      <c r="A2130" t="s">
        <v>25</v>
      </c>
      <c r="B2130" s="1">
        <v>30984</v>
      </c>
      <c r="C2130">
        <v>15</v>
      </c>
      <c r="D2130">
        <v>45</v>
      </c>
      <c r="E2130" t="s">
        <v>26</v>
      </c>
      <c r="F2130">
        <v>25.928000000000001</v>
      </c>
      <c r="G2130">
        <v>0</v>
      </c>
      <c r="H2130">
        <v>87.248483105697403</v>
      </c>
      <c r="I2130">
        <v>10.3577816057253</v>
      </c>
      <c r="J2130">
        <v>25.847999999999999</v>
      </c>
      <c r="K2130">
        <v>10.6634603493603</v>
      </c>
      <c r="L2130">
        <v>10.3569318749653</v>
      </c>
      <c r="M2130">
        <v>10.8581307436756</v>
      </c>
      <c r="N2130">
        <v>1.85291446688411</v>
      </c>
      <c r="O2130">
        <v>138.70087342634901</v>
      </c>
      <c r="P2130">
        <v>27.8778030294879</v>
      </c>
      <c r="Q2130" t="s">
        <v>30</v>
      </c>
      <c r="R2130" t="s">
        <v>28</v>
      </c>
      <c r="S2130">
        <v>40</v>
      </c>
      <c r="T2130">
        <v>428.67113427109001</v>
      </c>
      <c r="U2130">
        <v>750.17448497440705</v>
      </c>
      <c r="V2130" t="s">
        <v>27</v>
      </c>
      <c r="W2130">
        <v>2612.5131991399298</v>
      </c>
      <c r="X2130">
        <v>26125.131991399299</v>
      </c>
      <c r="Y2130" t="s">
        <v>29</v>
      </c>
    </row>
    <row r="2131" spans="1:25" x14ac:dyDescent="0.35">
      <c r="A2131" t="s">
        <v>25</v>
      </c>
      <c r="B2131" s="1">
        <v>30985</v>
      </c>
      <c r="C2131">
        <v>12</v>
      </c>
      <c r="D2131">
        <v>58</v>
      </c>
      <c r="E2131" t="s">
        <v>26</v>
      </c>
      <c r="F2131">
        <v>14.816000000000001</v>
      </c>
      <c r="G2131">
        <v>0</v>
      </c>
      <c r="H2131">
        <v>86.521588351464402</v>
      </c>
      <c r="I2131">
        <v>11.399860405725301</v>
      </c>
      <c r="J2131">
        <v>28.962</v>
      </c>
      <c r="K2131">
        <v>5.49344812467523</v>
      </c>
      <c r="L2131">
        <v>11.491586170692401</v>
      </c>
      <c r="M2131">
        <v>6.3884282840709599</v>
      </c>
      <c r="N2131">
        <v>0.72463002689163802</v>
      </c>
      <c r="O2131">
        <v>36.7070578537732</v>
      </c>
      <c r="P2131">
        <v>9.3549287242514705</v>
      </c>
      <c r="Q2131" t="s">
        <v>33</v>
      </c>
      <c r="R2131" t="s">
        <v>28</v>
      </c>
      <c r="S2131">
        <v>40</v>
      </c>
      <c r="T2131">
        <v>160.72692342622</v>
      </c>
      <c r="U2131">
        <v>281.27211599588497</v>
      </c>
      <c r="V2131" t="s">
        <v>30</v>
      </c>
      <c r="W2131">
        <v>1351.9804339480299</v>
      </c>
      <c r="X2131">
        <v>13519.804339480301</v>
      </c>
      <c r="Y2131" t="s">
        <v>29</v>
      </c>
    </row>
    <row r="2132" spans="1:25" x14ac:dyDescent="0.35">
      <c r="A2132" t="s">
        <v>25</v>
      </c>
      <c r="B2132" s="1">
        <v>30986</v>
      </c>
      <c r="C2132">
        <v>12</v>
      </c>
      <c r="D2132">
        <v>67</v>
      </c>
      <c r="E2132" t="s">
        <v>26</v>
      </c>
      <c r="F2132">
        <v>11.112</v>
      </c>
      <c r="G2132">
        <v>0</v>
      </c>
      <c r="H2132">
        <v>85.221294059690507</v>
      </c>
      <c r="I2132">
        <v>12.218636605725299</v>
      </c>
      <c r="J2132">
        <v>32.076000000000001</v>
      </c>
      <c r="K2132">
        <v>3.7992336350857401</v>
      </c>
      <c r="L2132">
        <v>12.5170478668442</v>
      </c>
      <c r="M2132">
        <v>4.65433492770965</v>
      </c>
      <c r="N2132">
        <v>0.41369180018644502</v>
      </c>
      <c r="O2132">
        <v>15.9105193709541</v>
      </c>
      <c r="P2132">
        <v>4.9210127873139999</v>
      </c>
      <c r="Q2132" t="s">
        <v>33</v>
      </c>
      <c r="R2132" t="s">
        <v>28</v>
      </c>
      <c r="S2132">
        <v>40</v>
      </c>
      <c r="T2132">
        <v>90.184511954349205</v>
      </c>
      <c r="U2132">
        <v>157.82289592011099</v>
      </c>
      <c r="V2132" t="s">
        <v>30</v>
      </c>
      <c r="W2132">
        <v>874.32594253058699</v>
      </c>
      <c r="X2132">
        <v>8743.2594253058705</v>
      </c>
      <c r="Y2132" t="s">
        <v>31</v>
      </c>
    </row>
    <row r="2133" spans="1:25" x14ac:dyDescent="0.35">
      <c r="A2133" t="s">
        <v>25</v>
      </c>
      <c r="B2133" s="1">
        <v>30987</v>
      </c>
      <c r="C2133">
        <v>14</v>
      </c>
      <c r="D2133">
        <v>67</v>
      </c>
      <c r="E2133" t="s">
        <v>26</v>
      </c>
      <c r="F2133">
        <v>18.52</v>
      </c>
      <c r="G2133">
        <v>0.4</v>
      </c>
      <c r="H2133">
        <v>85.054335507705702</v>
      </c>
      <c r="I2133">
        <v>13.275670429725301</v>
      </c>
      <c r="J2133">
        <v>37</v>
      </c>
      <c r="K2133">
        <v>5.3927386882786497</v>
      </c>
      <c r="L2133">
        <v>13.996454535376699</v>
      </c>
      <c r="M2133">
        <v>6.9760375697464196</v>
      </c>
      <c r="N2133">
        <v>0.84675252275455704</v>
      </c>
      <c r="O2133">
        <v>41.780433243511297</v>
      </c>
      <c r="P2133">
        <v>16.602856430565499</v>
      </c>
      <c r="Q2133" t="s">
        <v>30</v>
      </c>
      <c r="R2133" t="s">
        <v>28</v>
      </c>
      <c r="S2133">
        <v>40</v>
      </c>
      <c r="T2133">
        <v>156.20248081641199</v>
      </c>
      <c r="U2133">
        <v>273.354341428721</v>
      </c>
      <c r="V2133" t="s">
        <v>30</v>
      </c>
      <c r="W2133">
        <v>1324.0400465151099</v>
      </c>
      <c r="X2133">
        <v>13240.4004651511</v>
      </c>
      <c r="Y2133" t="s">
        <v>29</v>
      </c>
    </row>
    <row r="2134" spans="1:25" x14ac:dyDescent="0.35">
      <c r="A2134" t="s">
        <v>25</v>
      </c>
      <c r="B2134" s="1">
        <v>30988</v>
      </c>
      <c r="C2134">
        <v>16</v>
      </c>
      <c r="D2134">
        <v>68</v>
      </c>
      <c r="E2134" t="s">
        <v>26</v>
      </c>
      <c r="F2134">
        <v>11.112</v>
      </c>
      <c r="G2134">
        <v>0</v>
      </c>
      <c r="H2134">
        <v>85.054334101178</v>
      </c>
      <c r="I2134">
        <v>14.4364348457253</v>
      </c>
      <c r="J2134">
        <v>42.283999999999999</v>
      </c>
      <c r="K2134">
        <v>3.7127173491937602</v>
      </c>
      <c r="L2134">
        <v>15.5771491552236</v>
      </c>
      <c r="M2134">
        <v>5.1837720063125996</v>
      </c>
      <c r="N2134">
        <v>0.50060148430321605</v>
      </c>
      <c r="O2134">
        <v>17.864991464598699</v>
      </c>
      <c r="P2134">
        <v>8.9999474831042594</v>
      </c>
      <c r="Q2134" t="s">
        <v>33</v>
      </c>
      <c r="R2134" t="s">
        <v>28</v>
      </c>
      <c r="S2134">
        <v>40</v>
      </c>
      <c r="T2134">
        <v>86.939731476941802</v>
      </c>
      <c r="U2134">
        <v>152.14453008464801</v>
      </c>
      <c r="V2134" t="s">
        <v>30</v>
      </c>
      <c r="W2134">
        <v>849.78530442625004</v>
      </c>
      <c r="X2134">
        <v>8497.8530442624997</v>
      </c>
      <c r="Y2134" t="s">
        <v>31</v>
      </c>
    </row>
    <row r="2135" spans="1:25" x14ac:dyDescent="0.35">
      <c r="A2135" t="s">
        <v>25</v>
      </c>
      <c r="B2135" s="1">
        <v>30989</v>
      </c>
      <c r="C2135">
        <v>16</v>
      </c>
      <c r="D2135">
        <v>59</v>
      </c>
      <c r="E2135" t="s">
        <v>26</v>
      </c>
      <c r="F2135">
        <v>9.26</v>
      </c>
      <c r="G2135">
        <v>0</v>
      </c>
      <c r="H2135">
        <v>85.133487682604994</v>
      </c>
      <c r="I2135">
        <v>15.923664253725301</v>
      </c>
      <c r="J2135">
        <v>47.567999999999998</v>
      </c>
      <c r="K2135">
        <v>3.41900927664914</v>
      </c>
      <c r="L2135">
        <v>17.337639623958001</v>
      </c>
      <c r="M2135">
        <v>5.0938043764421996</v>
      </c>
      <c r="N2135">
        <v>0.48532616771363202</v>
      </c>
      <c r="O2135">
        <v>15.5165047241812</v>
      </c>
      <c r="P2135">
        <v>9.8811281500523194</v>
      </c>
      <c r="Q2135" t="s">
        <v>33</v>
      </c>
      <c r="R2135" t="s">
        <v>28</v>
      </c>
      <c r="S2135">
        <v>40</v>
      </c>
      <c r="T2135">
        <v>76.223420023322106</v>
      </c>
      <c r="U2135">
        <v>133.390985040814</v>
      </c>
      <c r="V2135" t="s">
        <v>30</v>
      </c>
      <c r="W2135">
        <v>766.69235677343602</v>
      </c>
      <c r="X2135">
        <v>7666.9235677343604</v>
      </c>
      <c r="Y2135" t="s">
        <v>31</v>
      </c>
    </row>
    <row r="2136" spans="1:25" x14ac:dyDescent="0.35">
      <c r="A2136" t="s">
        <v>25</v>
      </c>
      <c r="B2136" s="1">
        <v>30990</v>
      </c>
      <c r="C2136">
        <v>20</v>
      </c>
      <c r="D2136">
        <v>40</v>
      </c>
      <c r="E2136" t="s">
        <v>26</v>
      </c>
      <c r="F2136">
        <v>5.556</v>
      </c>
      <c r="G2136">
        <v>0</v>
      </c>
      <c r="H2136">
        <v>88.112543596354399</v>
      </c>
      <c r="I2136">
        <v>18.609204733725299</v>
      </c>
      <c r="J2136">
        <v>53.572000000000003</v>
      </c>
      <c r="K2136">
        <v>4.3228731431540099</v>
      </c>
      <c r="L2136">
        <v>19.919720228323701</v>
      </c>
      <c r="M2136">
        <v>6.9366009220837404</v>
      </c>
      <c r="N2136">
        <v>0.838298288516513</v>
      </c>
      <c r="O2136">
        <v>30.758127393440699</v>
      </c>
      <c r="P2136">
        <v>26.408174148804999</v>
      </c>
      <c r="Q2136" t="s">
        <v>30</v>
      </c>
      <c r="R2136" t="s">
        <v>28</v>
      </c>
      <c r="S2136">
        <v>40</v>
      </c>
      <c r="T2136">
        <v>110.62585778468799</v>
      </c>
      <c r="U2136">
        <v>193.59525112320401</v>
      </c>
      <c r="V2136" t="s">
        <v>30</v>
      </c>
      <c r="W2136">
        <v>1023.01810212101</v>
      </c>
      <c r="X2136">
        <v>10230.181021210101</v>
      </c>
      <c r="Y2136" t="s">
        <v>29</v>
      </c>
    </row>
    <row r="2137" spans="1:25" x14ac:dyDescent="0.35">
      <c r="A2137" t="s">
        <v>25</v>
      </c>
      <c r="B2137" s="1">
        <v>30991</v>
      </c>
      <c r="C2137">
        <v>13</v>
      </c>
      <c r="D2137">
        <v>72</v>
      </c>
      <c r="E2137" t="s">
        <v>26</v>
      </c>
      <c r="F2137">
        <v>14.816000000000001</v>
      </c>
      <c r="G2137">
        <v>0</v>
      </c>
      <c r="H2137">
        <v>84.951594668817805</v>
      </c>
      <c r="I2137">
        <v>19.4466860777253</v>
      </c>
      <c r="J2137">
        <v>58.316000000000003</v>
      </c>
      <c r="K2137">
        <v>4.4117937857861103</v>
      </c>
      <c r="L2137">
        <v>21.2105891681116</v>
      </c>
      <c r="M2137">
        <v>7.3277991716456201</v>
      </c>
      <c r="N2137">
        <v>0.92378754462572898</v>
      </c>
      <c r="O2137">
        <v>33.490945001408299</v>
      </c>
      <c r="P2137">
        <v>32.847659604455501</v>
      </c>
      <c r="Q2137" t="s">
        <v>30</v>
      </c>
      <c r="R2137" t="s">
        <v>28</v>
      </c>
      <c r="S2137">
        <v>40</v>
      </c>
      <c r="T2137">
        <v>114.22722960122501</v>
      </c>
      <c r="U2137">
        <v>199.897651802143</v>
      </c>
      <c r="V2137" t="s">
        <v>30</v>
      </c>
      <c r="W2137">
        <v>1048.2411668356999</v>
      </c>
      <c r="X2137">
        <v>10482.411668356999</v>
      </c>
      <c r="Y2137" t="s">
        <v>29</v>
      </c>
    </row>
    <row r="2138" spans="1:25" x14ac:dyDescent="0.35">
      <c r="A2138" t="s">
        <v>25</v>
      </c>
      <c r="B2138" s="1">
        <v>30992</v>
      </c>
      <c r="C2138">
        <v>18</v>
      </c>
      <c r="D2138">
        <v>37</v>
      </c>
      <c r="E2138" t="s">
        <v>26</v>
      </c>
      <c r="F2138">
        <v>14.816000000000001</v>
      </c>
      <c r="G2138">
        <v>1.4</v>
      </c>
      <c r="H2138">
        <v>83.832535155132703</v>
      </c>
      <c r="I2138">
        <v>21.9992223017253</v>
      </c>
      <c r="J2138">
        <v>63.96</v>
      </c>
      <c r="K2138">
        <v>3.7929414957489298</v>
      </c>
      <c r="L2138">
        <v>23.656577934064501</v>
      </c>
      <c r="M2138">
        <v>6.8046974930345403</v>
      </c>
      <c r="N2138">
        <v>0.81029007798655905</v>
      </c>
      <c r="O2138">
        <v>24.105794388790098</v>
      </c>
      <c r="P2138">
        <v>29.697039672940502</v>
      </c>
      <c r="Q2138" t="s">
        <v>30</v>
      </c>
      <c r="R2138" t="s">
        <v>28</v>
      </c>
      <c r="S2138">
        <v>40</v>
      </c>
      <c r="T2138">
        <v>89.947210250655303</v>
      </c>
      <c r="U2138">
        <v>157.40761793864701</v>
      </c>
      <c r="V2138" t="s">
        <v>30</v>
      </c>
      <c r="W2138">
        <v>872.54049313444204</v>
      </c>
      <c r="X2138">
        <v>8725.4049313444193</v>
      </c>
      <c r="Y2138" t="s">
        <v>31</v>
      </c>
    </row>
    <row r="2139" spans="1:25" x14ac:dyDescent="0.35">
      <c r="A2139" t="s">
        <v>25</v>
      </c>
      <c r="B2139" s="1">
        <v>30993</v>
      </c>
      <c r="C2139">
        <v>15</v>
      </c>
      <c r="D2139">
        <v>41</v>
      </c>
      <c r="E2139" t="s">
        <v>26</v>
      </c>
      <c r="F2139">
        <v>7.4080000000000004</v>
      </c>
      <c r="G2139">
        <v>0</v>
      </c>
      <c r="H2139">
        <v>86.808268969483507</v>
      </c>
      <c r="I2139">
        <v>24.014226173725302</v>
      </c>
      <c r="J2139">
        <v>69.063999999999993</v>
      </c>
      <c r="K2139">
        <v>3.9389829713348701</v>
      </c>
      <c r="L2139">
        <v>25.693634380295901</v>
      </c>
      <c r="M2139">
        <v>7.3993158027974202</v>
      </c>
      <c r="N2139">
        <v>0.93980547610365806</v>
      </c>
      <c r="O2139">
        <v>27.565457500332599</v>
      </c>
      <c r="P2139">
        <v>40.232538307057702</v>
      </c>
      <c r="Q2139" t="s">
        <v>30</v>
      </c>
      <c r="R2139" t="s">
        <v>28</v>
      </c>
      <c r="S2139">
        <v>40</v>
      </c>
      <c r="T2139">
        <v>95.507367401205997</v>
      </c>
      <c r="U2139">
        <v>167.13789295211001</v>
      </c>
      <c r="V2139" t="s">
        <v>30</v>
      </c>
      <c r="W2139">
        <v>914.00041257048701</v>
      </c>
      <c r="X2139">
        <v>9140.0041257048706</v>
      </c>
      <c r="Y2139" t="s">
        <v>31</v>
      </c>
    </row>
    <row r="2140" spans="1:25" x14ac:dyDescent="0.35">
      <c r="A2140" t="s">
        <v>25</v>
      </c>
      <c r="B2140" s="1">
        <v>30994</v>
      </c>
      <c r="C2140">
        <v>15</v>
      </c>
      <c r="D2140">
        <v>55</v>
      </c>
      <c r="E2140" t="s">
        <v>26</v>
      </c>
      <c r="F2140">
        <v>9.26</v>
      </c>
      <c r="G2140">
        <v>0</v>
      </c>
      <c r="H2140">
        <v>86.808267545889706</v>
      </c>
      <c r="I2140">
        <v>25.5510935337253</v>
      </c>
      <c r="J2140">
        <v>74.168000000000006</v>
      </c>
      <c r="K2140">
        <v>4.3242756156904996</v>
      </c>
      <c r="L2140">
        <v>27.455734452234001</v>
      </c>
      <c r="M2140">
        <v>8.3578347511154707</v>
      </c>
      <c r="N2140">
        <v>1.1659364909852901</v>
      </c>
      <c r="O2140">
        <v>35.898885967035298</v>
      </c>
      <c r="P2140">
        <v>59.913872805704301</v>
      </c>
      <c r="Q2140" t="s">
        <v>30</v>
      </c>
      <c r="R2140" t="s">
        <v>28</v>
      </c>
      <c r="S2140">
        <v>40</v>
      </c>
      <c r="T2140">
        <v>110.68237669744499</v>
      </c>
      <c r="U2140">
        <v>193.694159220529</v>
      </c>
      <c r="V2140" t="s">
        <v>30</v>
      </c>
      <c r="W2140">
        <v>1023.41606983213</v>
      </c>
      <c r="X2140">
        <v>10234.160698321301</v>
      </c>
      <c r="Y2140" t="s">
        <v>29</v>
      </c>
    </row>
    <row r="2141" spans="1:25" x14ac:dyDescent="0.35">
      <c r="A2141" t="s">
        <v>25</v>
      </c>
      <c r="B2141" s="1">
        <v>30995</v>
      </c>
      <c r="C2141">
        <v>18</v>
      </c>
      <c r="D2141">
        <v>42</v>
      </c>
      <c r="E2141" t="s">
        <v>26</v>
      </c>
      <c r="F2141">
        <v>18.52</v>
      </c>
      <c r="G2141">
        <v>0</v>
      </c>
      <c r="H2141">
        <v>88.110661895531706</v>
      </c>
      <c r="I2141">
        <v>27.901047517725299</v>
      </c>
      <c r="J2141">
        <v>79.811999999999998</v>
      </c>
      <c r="K2141">
        <v>8.3054037097708395</v>
      </c>
      <c r="L2141">
        <v>29.7776094698857</v>
      </c>
      <c r="M2141">
        <v>14.8803967179367</v>
      </c>
      <c r="N2141">
        <v>3.2366563169263398</v>
      </c>
      <c r="O2141">
        <v>169.47066171986401</v>
      </c>
      <c r="P2141">
        <v>332.40452684415601</v>
      </c>
      <c r="Q2141" t="s">
        <v>30</v>
      </c>
      <c r="R2141" t="s">
        <v>28</v>
      </c>
      <c r="S2141">
        <v>40</v>
      </c>
      <c r="T2141">
        <v>299.49866225636998</v>
      </c>
      <c r="U2141">
        <v>524.12265894864697</v>
      </c>
      <c r="V2141" t="s">
        <v>27</v>
      </c>
      <c r="W2141">
        <v>2084.9655425789301</v>
      </c>
      <c r="X2141">
        <v>20849.6554257893</v>
      </c>
      <c r="Y2141" t="s">
        <v>29</v>
      </c>
    </row>
    <row r="2142" spans="1:25" x14ac:dyDescent="0.35">
      <c r="A2142" t="s">
        <v>25</v>
      </c>
      <c r="B2142" s="1">
        <v>30996</v>
      </c>
      <c r="C2142">
        <v>17</v>
      </c>
      <c r="D2142">
        <v>45</v>
      </c>
      <c r="E2142" t="s">
        <v>26</v>
      </c>
      <c r="F2142">
        <v>7.4080000000000004</v>
      </c>
      <c r="G2142">
        <v>0</v>
      </c>
      <c r="H2142">
        <v>88.110660459265603</v>
      </c>
      <c r="I2142">
        <v>30.0127817577253</v>
      </c>
      <c r="J2142">
        <v>85.275999999999996</v>
      </c>
      <c r="K2142">
        <v>4.7444355412603896</v>
      </c>
      <c r="L2142">
        <v>31.930667281505499</v>
      </c>
      <c r="M2142">
        <v>9.8681032095300694</v>
      </c>
      <c r="N2142">
        <v>1.56445300967809</v>
      </c>
      <c r="O2142">
        <v>47.868751456816099</v>
      </c>
      <c r="P2142">
        <v>107.610943445077</v>
      </c>
      <c r="Q2142" t="s">
        <v>30</v>
      </c>
      <c r="R2142" t="s">
        <v>28</v>
      </c>
      <c r="S2142">
        <v>40</v>
      </c>
      <c r="T2142">
        <v>128.013107658742</v>
      </c>
      <c r="U2142">
        <v>224.02293840279799</v>
      </c>
      <c r="V2142" t="s">
        <v>30</v>
      </c>
      <c r="W2142">
        <v>1142.36328300323</v>
      </c>
      <c r="X2142">
        <v>11423.6328300323</v>
      </c>
      <c r="Y2142" t="s">
        <v>29</v>
      </c>
    </row>
    <row r="2143" spans="1:25" x14ac:dyDescent="0.35">
      <c r="A2143" t="s">
        <v>25</v>
      </c>
      <c r="B2143" s="1">
        <v>30997</v>
      </c>
      <c r="C2143">
        <v>19</v>
      </c>
      <c r="D2143">
        <v>52</v>
      </c>
      <c r="E2143" t="s">
        <v>26</v>
      </c>
      <c r="F2143">
        <v>18.5</v>
      </c>
      <c r="G2143">
        <v>0</v>
      </c>
      <c r="H2143">
        <v>88.110659022999499</v>
      </c>
      <c r="I2143">
        <v>32.059392701725301</v>
      </c>
      <c r="J2143">
        <v>91.1</v>
      </c>
      <c r="K2143">
        <v>8.2970343221095408</v>
      </c>
      <c r="L2143">
        <v>34.1096241579218</v>
      </c>
      <c r="M2143">
        <v>15.9481692978034</v>
      </c>
      <c r="N2143">
        <v>3.65903940057169</v>
      </c>
      <c r="O2143">
        <v>177.35173709744299</v>
      </c>
      <c r="P2143">
        <v>452.56679182360699</v>
      </c>
      <c r="Q2143" t="s">
        <v>30</v>
      </c>
      <c r="R2143" t="s">
        <v>28</v>
      </c>
      <c r="S2143">
        <v>40</v>
      </c>
      <c r="T2143">
        <v>299.05662592333402</v>
      </c>
      <c r="U2143">
        <v>523.34909536583405</v>
      </c>
      <c r="V2143" t="s">
        <v>27</v>
      </c>
      <c r="W2143">
        <v>2082.94311154241</v>
      </c>
      <c r="X2143">
        <v>20829.4311154241</v>
      </c>
      <c r="Y2143" t="s">
        <v>29</v>
      </c>
    </row>
    <row r="2144" spans="1:25" x14ac:dyDescent="0.35">
      <c r="A2144" t="s">
        <v>25</v>
      </c>
      <c r="B2144" s="1">
        <v>30998</v>
      </c>
      <c r="C2144">
        <v>20</v>
      </c>
      <c r="D2144">
        <v>53</v>
      </c>
      <c r="E2144" t="s">
        <v>26</v>
      </c>
      <c r="F2144">
        <v>14.816000000000001</v>
      </c>
      <c r="G2144">
        <v>0</v>
      </c>
      <c r="H2144">
        <v>88.110657586733396</v>
      </c>
      <c r="I2144">
        <v>34.163066077725297</v>
      </c>
      <c r="J2144">
        <v>97.103999999999999</v>
      </c>
      <c r="K2144">
        <v>6.8913098401286401</v>
      </c>
      <c r="L2144">
        <v>36.352420157687597</v>
      </c>
      <c r="M2144">
        <v>14.3080320730247</v>
      </c>
      <c r="N2144">
        <v>3.0195716266507202</v>
      </c>
      <c r="O2144">
        <v>120.67682874860699</v>
      </c>
      <c r="P2144">
        <v>347.240235601351</v>
      </c>
      <c r="Q2144" t="s">
        <v>30</v>
      </c>
      <c r="R2144" t="s">
        <v>28</v>
      </c>
      <c r="S2144">
        <v>40</v>
      </c>
      <c r="T2144">
        <v>227.01588330930801</v>
      </c>
      <c r="U2144">
        <v>397.27779579128998</v>
      </c>
      <c r="V2144" t="s">
        <v>30</v>
      </c>
      <c r="W2144">
        <v>1728.9930248733499</v>
      </c>
      <c r="X2144">
        <v>17289.930248733501</v>
      </c>
      <c r="Y2144" t="s">
        <v>29</v>
      </c>
    </row>
    <row r="2145" spans="1:25" x14ac:dyDescent="0.35">
      <c r="A2145" t="s">
        <v>25</v>
      </c>
      <c r="B2145" s="1">
        <v>30999</v>
      </c>
      <c r="C2145">
        <v>16</v>
      </c>
      <c r="D2145">
        <v>72</v>
      </c>
      <c r="E2145" t="s">
        <v>26</v>
      </c>
      <c r="F2145">
        <v>0</v>
      </c>
      <c r="G2145">
        <v>0</v>
      </c>
      <c r="H2145">
        <v>85.880772350727895</v>
      </c>
      <c r="I2145">
        <v>35.178734941725303</v>
      </c>
      <c r="J2145">
        <v>102.38800000000001</v>
      </c>
      <c r="K2145">
        <v>2.37902853640426</v>
      </c>
      <c r="L2145">
        <v>37.847830310836699</v>
      </c>
      <c r="M2145">
        <v>5.9010842012688203</v>
      </c>
      <c r="N2145">
        <v>0.62967755122982105</v>
      </c>
      <c r="O2145">
        <v>8.3531589447888006</v>
      </c>
      <c r="P2145">
        <v>25.904582826520599</v>
      </c>
      <c r="Q2145" t="s">
        <v>30</v>
      </c>
      <c r="R2145" t="s">
        <v>28</v>
      </c>
      <c r="S2145">
        <v>40</v>
      </c>
      <c r="T2145">
        <v>42.417688370513503</v>
      </c>
      <c r="U2145">
        <v>74.230954648398694</v>
      </c>
      <c r="V2145" t="s">
        <v>30</v>
      </c>
      <c r="W2145">
        <v>479.30304680238203</v>
      </c>
      <c r="X2145">
        <v>4793.0304680238196</v>
      </c>
      <c r="Y2145" t="s">
        <v>31</v>
      </c>
    </row>
    <row r="2146" spans="1:25" x14ac:dyDescent="0.35">
      <c r="A2146" t="s">
        <v>25</v>
      </c>
      <c r="B2146" s="1">
        <v>31000</v>
      </c>
      <c r="C2146">
        <v>19</v>
      </c>
      <c r="D2146">
        <v>64</v>
      </c>
      <c r="E2146" t="s">
        <v>26</v>
      </c>
      <c r="F2146">
        <v>0</v>
      </c>
      <c r="G2146">
        <v>0.9</v>
      </c>
      <c r="H2146">
        <v>80.177548817665993</v>
      </c>
      <c r="I2146">
        <v>36.713693149725302</v>
      </c>
      <c r="J2146">
        <v>108.212</v>
      </c>
      <c r="K2146">
        <v>1.15740239043741</v>
      </c>
      <c r="L2146">
        <v>39.729369958831199</v>
      </c>
      <c r="M2146">
        <v>2.7680063723594701</v>
      </c>
      <c r="N2146">
        <v>0.164893921134494</v>
      </c>
      <c r="O2146">
        <v>1.1254678926996899</v>
      </c>
      <c r="P2146">
        <v>3.8147228430390099</v>
      </c>
      <c r="Q2146" t="s">
        <v>33</v>
      </c>
      <c r="R2146" t="s">
        <v>28</v>
      </c>
      <c r="S2146">
        <v>40</v>
      </c>
      <c r="T2146">
        <v>12.918496283985499</v>
      </c>
      <c r="U2146">
        <v>22.607368496974701</v>
      </c>
      <c r="V2146" t="s">
        <v>30</v>
      </c>
      <c r="W2146">
        <v>177.769078847804</v>
      </c>
      <c r="X2146">
        <v>1777.6907884780401</v>
      </c>
      <c r="Y2146" t="s">
        <v>27</v>
      </c>
    </row>
    <row r="2147" spans="1:25" x14ac:dyDescent="0.35">
      <c r="A2147" t="s">
        <v>25</v>
      </c>
      <c r="B2147" s="1">
        <v>31001</v>
      </c>
      <c r="C2147">
        <v>16</v>
      </c>
      <c r="D2147">
        <v>55</v>
      </c>
      <c r="E2147" t="s">
        <v>26</v>
      </c>
      <c r="F2147">
        <v>22.224</v>
      </c>
      <c r="G2147">
        <v>6.6</v>
      </c>
      <c r="H2147">
        <v>63.931288759430899</v>
      </c>
      <c r="I2147">
        <v>22.871312983726099</v>
      </c>
      <c r="J2147">
        <v>102.783949089091</v>
      </c>
      <c r="K2147">
        <v>1.5442157045768099</v>
      </c>
      <c r="L2147">
        <v>29.391986427853698</v>
      </c>
      <c r="M2147">
        <v>3.07346811430831</v>
      </c>
      <c r="N2147">
        <v>0.19845942287596499</v>
      </c>
      <c r="O2147">
        <v>2.3137305531019599</v>
      </c>
      <c r="P2147">
        <v>4.4229682893250502</v>
      </c>
      <c r="Q2147" t="s">
        <v>33</v>
      </c>
      <c r="R2147" t="s">
        <v>28</v>
      </c>
      <c r="S2147">
        <v>40</v>
      </c>
      <c r="T2147">
        <v>20.8513278924441</v>
      </c>
      <c r="U2147">
        <v>36.4898238117772</v>
      </c>
      <c r="V2147" t="s">
        <v>30</v>
      </c>
      <c r="W2147">
        <v>266.30287604022499</v>
      </c>
      <c r="X2147">
        <v>2663.0287604022501</v>
      </c>
      <c r="Y2147" t="s">
        <v>32</v>
      </c>
    </row>
    <row r="2148" spans="1:25" x14ac:dyDescent="0.35">
      <c r="A2148" t="s">
        <v>25</v>
      </c>
      <c r="B2148" s="1">
        <v>31002</v>
      </c>
      <c r="C2148">
        <v>5</v>
      </c>
      <c r="D2148">
        <v>75</v>
      </c>
      <c r="E2148" t="s">
        <v>26</v>
      </c>
      <c r="F2148">
        <v>29.632000000000001</v>
      </c>
      <c r="G2148">
        <v>1</v>
      </c>
      <c r="H2148">
        <v>68.471243250599002</v>
      </c>
      <c r="I2148">
        <v>23.194808183726099</v>
      </c>
      <c r="J2148">
        <v>106.087949089091</v>
      </c>
      <c r="K2148">
        <v>2.65131622961538</v>
      </c>
      <c r="L2148">
        <v>29.994698600268901</v>
      </c>
      <c r="M2148">
        <v>5.6197582373226096</v>
      </c>
      <c r="N2148">
        <v>0.57752277245393602</v>
      </c>
      <c r="O2148">
        <v>10.370559617071301</v>
      </c>
      <c r="P2148">
        <v>20.6340800853107</v>
      </c>
      <c r="Q2148" t="s">
        <v>30</v>
      </c>
      <c r="R2148" t="s">
        <v>28</v>
      </c>
      <c r="S2148">
        <v>40</v>
      </c>
      <c r="T2148">
        <v>50.592457143475499</v>
      </c>
      <c r="U2148">
        <v>88.536800001082099</v>
      </c>
      <c r="V2148" t="s">
        <v>30</v>
      </c>
      <c r="W2148">
        <v>552.97490252849695</v>
      </c>
      <c r="X2148">
        <v>5529.7490252849702</v>
      </c>
      <c r="Y2148" t="s">
        <v>31</v>
      </c>
    </row>
    <row r="2149" spans="1:25" x14ac:dyDescent="0.35">
      <c r="A2149" t="s">
        <v>25</v>
      </c>
      <c r="B2149" s="1">
        <v>31003</v>
      </c>
      <c r="C2149">
        <v>15</v>
      </c>
      <c r="D2149">
        <v>41</v>
      </c>
      <c r="E2149" t="s">
        <v>26</v>
      </c>
      <c r="F2149">
        <v>9.26</v>
      </c>
      <c r="G2149">
        <v>9.3000000000000007</v>
      </c>
      <c r="H2149">
        <v>56.608679647651698</v>
      </c>
      <c r="I2149">
        <v>13.693110231274</v>
      </c>
      <c r="J2149">
        <v>94.974679339348398</v>
      </c>
      <c r="K2149">
        <v>0.51057323378571995</v>
      </c>
      <c r="L2149">
        <v>20.1303981136946</v>
      </c>
      <c r="M2149">
        <v>0.46473229694338603</v>
      </c>
      <c r="N2149">
        <v>7.00677154636784E-3</v>
      </c>
      <c r="O2149">
        <v>7.9368112548575204E-2</v>
      </c>
      <c r="P2149">
        <v>6.9686625414352693E-2</v>
      </c>
      <c r="Q2149" t="s">
        <v>33</v>
      </c>
      <c r="R2149" t="s">
        <v>28</v>
      </c>
      <c r="S2149">
        <v>40</v>
      </c>
      <c r="T2149">
        <v>3.27569717575386</v>
      </c>
      <c r="U2149">
        <v>5.73247005756925</v>
      </c>
      <c r="V2149" t="s">
        <v>33</v>
      </c>
      <c r="W2149">
        <v>54.637710185379397</v>
      </c>
      <c r="X2149">
        <v>0</v>
      </c>
      <c r="Y2149" t="s">
        <v>33</v>
      </c>
    </row>
    <row r="2150" spans="1:25" x14ac:dyDescent="0.35">
      <c r="A2150" t="s">
        <v>25</v>
      </c>
      <c r="B2150" s="1">
        <v>31004</v>
      </c>
      <c r="C2150">
        <v>11</v>
      </c>
      <c r="D2150">
        <v>37</v>
      </c>
      <c r="E2150" t="s">
        <v>26</v>
      </c>
      <c r="F2150">
        <v>37.04</v>
      </c>
      <c r="G2150">
        <v>4</v>
      </c>
      <c r="H2150">
        <v>67.628891891277604</v>
      </c>
      <c r="I2150">
        <v>10.5023442615588</v>
      </c>
      <c r="J2150">
        <v>94.274233553843004</v>
      </c>
      <c r="K2150">
        <v>3.7472252116926099</v>
      </c>
      <c r="L2150">
        <v>16.429099508883901</v>
      </c>
      <c r="M2150">
        <v>5.4025250437572296</v>
      </c>
      <c r="N2150">
        <v>0.538598599927268</v>
      </c>
      <c r="O2150">
        <v>18.9879500251594</v>
      </c>
      <c r="P2150">
        <v>10.7523285332325</v>
      </c>
      <c r="Q2150" t="s">
        <v>30</v>
      </c>
      <c r="R2150" t="s">
        <v>28</v>
      </c>
      <c r="S2150">
        <v>40</v>
      </c>
      <c r="T2150">
        <v>88.229249598596198</v>
      </c>
      <c r="U2150">
        <v>154.40118679754301</v>
      </c>
      <c r="V2150" t="s">
        <v>30</v>
      </c>
      <c r="W2150">
        <v>859.57108547567702</v>
      </c>
      <c r="X2150">
        <v>8595.7108547567695</v>
      </c>
      <c r="Y2150" t="s">
        <v>31</v>
      </c>
    </row>
    <row r="2151" spans="1:25" x14ac:dyDescent="0.35">
      <c r="A2151" t="s">
        <v>25</v>
      </c>
      <c r="B2151" s="1">
        <v>31005</v>
      </c>
      <c r="C2151">
        <v>12</v>
      </c>
      <c r="D2151">
        <v>41</v>
      </c>
      <c r="E2151" t="s">
        <v>26</v>
      </c>
      <c r="F2151">
        <v>27.78</v>
      </c>
      <c r="G2151">
        <v>0</v>
      </c>
      <c r="H2151">
        <v>82.363916205621294</v>
      </c>
      <c r="I2151">
        <v>12.1418815735588</v>
      </c>
      <c r="J2151">
        <v>98.838233553842997</v>
      </c>
      <c r="K2151">
        <v>6.0366477388750202</v>
      </c>
      <c r="L2151">
        <v>18.578138249459499</v>
      </c>
      <c r="M2151">
        <v>8.9752679126400103</v>
      </c>
      <c r="N2151">
        <v>1.32270452572788</v>
      </c>
      <c r="O2151">
        <v>66.4202260511654</v>
      </c>
      <c r="P2151">
        <v>49.1171159539199</v>
      </c>
      <c r="Q2151" t="s">
        <v>30</v>
      </c>
      <c r="R2151" t="s">
        <v>28</v>
      </c>
      <c r="S2151">
        <v>40</v>
      </c>
      <c r="T2151">
        <v>185.74733090905701</v>
      </c>
      <c r="U2151">
        <v>325.057829090849</v>
      </c>
      <c r="V2151" t="s">
        <v>30</v>
      </c>
      <c r="W2151">
        <v>1501.04647176976</v>
      </c>
      <c r="X2151">
        <v>15010.4647176976</v>
      </c>
      <c r="Y2151" t="s">
        <v>29</v>
      </c>
    </row>
    <row r="2152" spans="1:25" x14ac:dyDescent="0.35">
      <c r="A2152" t="s">
        <v>25</v>
      </c>
      <c r="B2152" s="1">
        <v>31006</v>
      </c>
      <c r="C2152">
        <v>16</v>
      </c>
      <c r="D2152">
        <v>42</v>
      </c>
      <c r="E2152" t="s">
        <v>26</v>
      </c>
      <c r="F2152">
        <v>22.224</v>
      </c>
      <c r="G2152">
        <v>0</v>
      </c>
      <c r="H2152">
        <v>86.873271116121202</v>
      </c>
      <c r="I2152">
        <v>14.245767077558799</v>
      </c>
      <c r="J2152">
        <v>104.122233553843</v>
      </c>
      <c r="K2152">
        <v>8.3874634548051006</v>
      </c>
      <c r="L2152">
        <v>21.229950389657901</v>
      </c>
      <c r="M2152">
        <v>12.6156674182547</v>
      </c>
      <c r="N2152">
        <v>2.4164622418449899</v>
      </c>
      <c r="O2152">
        <v>148.793550421259</v>
      </c>
      <c r="P2152">
        <v>146.21658873012399</v>
      </c>
      <c r="Q2152" t="s">
        <v>30</v>
      </c>
      <c r="R2152" t="s">
        <v>28</v>
      </c>
      <c r="S2152">
        <v>40</v>
      </c>
      <c r="T2152">
        <v>303.840050249353</v>
      </c>
      <c r="U2152">
        <v>531.72008793636701</v>
      </c>
      <c r="V2152" t="s">
        <v>27</v>
      </c>
      <c r="W2152">
        <v>2104.7398896578102</v>
      </c>
      <c r="X2152">
        <v>21047.398896578099</v>
      </c>
      <c r="Y2152" t="s">
        <v>29</v>
      </c>
    </row>
    <row r="2153" spans="1:25" x14ac:dyDescent="0.35">
      <c r="A2153" t="s">
        <v>25</v>
      </c>
      <c r="B2153" s="1">
        <v>31007</v>
      </c>
      <c r="C2153">
        <v>20</v>
      </c>
      <c r="D2153">
        <v>40</v>
      </c>
      <c r="E2153" t="s">
        <v>26</v>
      </c>
      <c r="F2153">
        <v>27.78</v>
      </c>
      <c r="G2153">
        <v>0</v>
      </c>
      <c r="H2153">
        <v>88.809199591516503</v>
      </c>
      <c r="I2153">
        <v>16.931307557558799</v>
      </c>
      <c r="J2153">
        <v>110.12623355384299</v>
      </c>
      <c r="K2153">
        <v>14.6404891897437</v>
      </c>
      <c r="L2153">
        <v>24.460820776281398</v>
      </c>
      <c r="M2153">
        <v>20.583310789832499</v>
      </c>
      <c r="N2153">
        <v>5.7476572756600302</v>
      </c>
      <c r="O2153">
        <v>448.65608831032</v>
      </c>
      <c r="P2153">
        <v>592.16689160250201</v>
      </c>
      <c r="Q2153" t="s">
        <v>27</v>
      </c>
      <c r="R2153" t="s">
        <v>28</v>
      </c>
      <c r="S2153">
        <v>40</v>
      </c>
      <c r="T2153">
        <v>658.47198818414302</v>
      </c>
      <c r="U2153">
        <v>1152.3259793222501</v>
      </c>
      <c r="V2153" t="s">
        <v>27</v>
      </c>
      <c r="W2153">
        <v>3315.9061446627302</v>
      </c>
      <c r="X2153">
        <v>33159.061446627296</v>
      </c>
      <c r="Y2153" t="s">
        <v>29</v>
      </c>
    </row>
    <row r="2154" spans="1:25" x14ac:dyDescent="0.35">
      <c r="A2154" t="s">
        <v>25</v>
      </c>
      <c r="B2154" s="1">
        <v>31008</v>
      </c>
      <c r="C2154">
        <v>19</v>
      </c>
      <c r="D2154">
        <v>30</v>
      </c>
      <c r="E2154" t="s">
        <v>26</v>
      </c>
      <c r="F2154">
        <v>33.335999999999999</v>
      </c>
      <c r="G2154">
        <v>12.1</v>
      </c>
      <c r="H2154">
        <v>74.802453701203106</v>
      </c>
      <c r="I2154">
        <v>10.888218704665499</v>
      </c>
      <c r="J2154">
        <v>93.830090564722397</v>
      </c>
      <c r="K2154">
        <v>4.0627190523006602</v>
      </c>
      <c r="L2154">
        <v>16.879589727274801</v>
      </c>
      <c r="M2154">
        <v>5.9409917677951798</v>
      </c>
      <c r="N2154">
        <v>0.63723445015380897</v>
      </c>
      <c r="O2154">
        <v>23.772946817134901</v>
      </c>
      <c r="P2154">
        <v>14.2816182348573</v>
      </c>
      <c r="Q2154" t="s">
        <v>30</v>
      </c>
      <c r="R2154" t="s">
        <v>28</v>
      </c>
      <c r="S2154">
        <v>40</v>
      </c>
      <c r="T2154">
        <v>100.302334044677</v>
      </c>
      <c r="U2154">
        <v>175.52908457818401</v>
      </c>
      <c r="V2154" t="s">
        <v>30</v>
      </c>
      <c r="W2154">
        <v>949.14619904057599</v>
      </c>
      <c r="X2154">
        <v>9491.4619904057708</v>
      </c>
      <c r="Y2154" t="s">
        <v>31</v>
      </c>
    </row>
    <row r="2155" spans="1:25" x14ac:dyDescent="0.35">
      <c r="A2155" t="s">
        <v>25</v>
      </c>
      <c r="B2155" s="1">
        <v>31009</v>
      </c>
      <c r="C2155">
        <v>12</v>
      </c>
      <c r="D2155">
        <v>54</v>
      </c>
      <c r="E2155" t="s">
        <v>26</v>
      </c>
      <c r="F2155">
        <v>18.52</v>
      </c>
      <c r="G2155">
        <v>16.2</v>
      </c>
      <c r="H2155">
        <v>51.2174099253062</v>
      </c>
      <c r="I2155">
        <v>5.9989788996613997</v>
      </c>
      <c r="J2155">
        <v>69.182173362978403</v>
      </c>
      <c r="K2155">
        <v>0.480630303524891</v>
      </c>
      <c r="L2155">
        <v>9.8604007767982704</v>
      </c>
      <c r="M2155">
        <v>0.28774842199360701</v>
      </c>
      <c r="N2155">
        <v>2.9993132540379898E-3</v>
      </c>
      <c r="O2155">
        <v>3.7303629276919097E-2</v>
      </c>
      <c r="P2155">
        <v>6.6973035907943396E-3</v>
      </c>
      <c r="Q2155" t="s">
        <v>33</v>
      </c>
      <c r="R2155" t="s">
        <v>28</v>
      </c>
      <c r="S2155">
        <v>40</v>
      </c>
      <c r="T2155">
        <v>2.9584877681820601</v>
      </c>
      <c r="U2155">
        <v>5.1773535943185998</v>
      </c>
      <c r="V2155" t="s">
        <v>33</v>
      </c>
      <c r="W2155">
        <v>50.013747451704198</v>
      </c>
      <c r="X2155">
        <v>0</v>
      </c>
      <c r="Y2155" t="s">
        <v>33</v>
      </c>
    </row>
    <row r="2156" spans="1:25" x14ac:dyDescent="0.35">
      <c r="A2156" t="s">
        <v>25</v>
      </c>
      <c r="B2156" s="1">
        <v>31010</v>
      </c>
      <c r="C2156">
        <v>12</v>
      </c>
      <c r="D2156">
        <v>62</v>
      </c>
      <c r="E2156" t="s">
        <v>26</v>
      </c>
      <c r="F2156">
        <v>9.26</v>
      </c>
      <c r="G2156">
        <v>3</v>
      </c>
      <c r="H2156">
        <v>54.494203153212098</v>
      </c>
      <c r="I2156">
        <v>4.7732114861753896</v>
      </c>
      <c r="J2156">
        <v>70.901296117009494</v>
      </c>
      <c r="K2156">
        <v>0.42398403782303201</v>
      </c>
      <c r="L2156">
        <v>8.1711749735385908</v>
      </c>
      <c r="M2156">
        <v>0.229995267052127</v>
      </c>
      <c r="N2156">
        <v>2.0174898351349299E-3</v>
      </c>
      <c r="O2156">
        <v>2.0403813891854802E-2</v>
      </c>
      <c r="P2156">
        <v>2.3698361607819699E-3</v>
      </c>
      <c r="Q2156" t="s">
        <v>33</v>
      </c>
      <c r="R2156" t="s">
        <v>28</v>
      </c>
      <c r="S2156">
        <v>40</v>
      </c>
      <c r="T2156">
        <v>2.39450053648287</v>
      </c>
      <c r="U2156">
        <v>4.1903759388450199</v>
      </c>
      <c r="V2156" t="s">
        <v>33</v>
      </c>
      <c r="W2156">
        <v>41.61291227625</v>
      </c>
      <c r="X2156">
        <v>0</v>
      </c>
      <c r="Y2156" t="s">
        <v>33</v>
      </c>
    </row>
    <row r="2157" spans="1:25" x14ac:dyDescent="0.35">
      <c r="A2157" t="s">
        <v>25</v>
      </c>
      <c r="B2157" s="1">
        <v>31011</v>
      </c>
      <c r="C2157">
        <v>13</v>
      </c>
      <c r="D2157">
        <v>35</v>
      </c>
      <c r="E2157" t="s">
        <v>26</v>
      </c>
      <c r="F2157">
        <v>22.224</v>
      </c>
      <c r="G2157">
        <v>0</v>
      </c>
      <c r="H2157">
        <v>79.215018523797397</v>
      </c>
      <c r="I2157">
        <v>6.7173646061753898</v>
      </c>
      <c r="J2157">
        <v>75.645296117009494</v>
      </c>
      <c r="K2157">
        <v>3.2180704184529301</v>
      </c>
      <c r="L2157">
        <v>10.9940315647963</v>
      </c>
      <c r="M2157">
        <v>3.5823811914956201</v>
      </c>
      <c r="N2157">
        <v>0.26028730279149898</v>
      </c>
      <c r="O2157">
        <v>9.1333133343397801</v>
      </c>
      <c r="P2157">
        <v>2.1043947229667399</v>
      </c>
      <c r="Q2157" t="s">
        <v>33</v>
      </c>
      <c r="R2157" t="s">
        <v>28</v>
      </c>
      <c r="S2157">
        <v>40</v>
      </c>
      <c r="T2157">
        <v>69.169767567329203</v>
      </c>
      <c r="U2157">
        <v>121.04709324282599</v>
      </c>
      <c r="V2157" t="s">
        <v>30</v>
      </c>
      <c r="W2157">
        <v>710.14607925672794</v>
      </c>
      <c r="X2157">
        <v>7101.4607925672799</v>
      </c>
      <c r="Y2157" t="s">
        <v>31</v>
      </c>
    </row>
    <row r="2158" spans="1:25" x14ac:dyDescent="0.35">
      <c r="A2158" t="s">
        <v>25</v>
      </c>
      <c r="B2158" s="1">
        <v>31012</v>
      </c>
      <c r="C2158">
        <v>12</v>
      </c>
      <c r="D2158">
        <v>58</v>
      </c>
      <c r="E2158" t="s">
        <v>26</v>
      </c>
      <c r="F2158">
        <v>9.26</v>
      </c>
      <c r="G2158">
        <v>0</v>
      </c>
      <c r="H2158">
        <v>82.559642866967394</v>
      </c>
      <c r="I2158">
        <v>7.8844928621753896</v>
      </c>
      <c r="J2158">
        <v>80.209296117009401</v>
      </c>
      <c r="K2158">
        <v>2.43264911980364</v>
      </c>
      <c r="L2158">
        <v>12.658252185983599</v>
      </c>
      <c r="M2158">
        <v>2.8058054755005402</v>
      </c>
      <c r="N2158">
        <v>0.168900440571809</v>
      </c>
      <c r="O2158">
        <v>4.9364798758547499</v>
      </c>
      <c r="P2158">
        <v>1.56592882266457</v>
      </c>
      <c r="Q2158" t="s">
        <v>33</v>
      </c>
      <c r="R2158" t="s">
        <v>28</v>
      </c>
      <c r="S2158">
        <v>40</v>
      </c>
      <c r="T2158">
        <v>43.9865217433859</v>
      </c>
      <c r="U2158">
        <v>76.976413050925302</v>
      </c>
      <c r="V2158" t="s">
        <v>30</v>
      </c>
      <c r="W2158">
        <v>493.688885227463</v>
      </c>
      <c r="X2158">
        <v>4936.8888522746302</v>
      </c>
      <c r="Y2158" t="s">
        <v>31</v>
      </c>
    </row>
    <row r="2159" spans="1:25" x14ac:dyDescent="0.35">
      <c r="A2159" t="s">
        <v>25</v>
      </c>
      <c r="B2159" s="1">
        <v>31013</v>
      </c>
      <c r="C2159">
        <v>15</v>
      </c>
      <c r="D2159">
        <v>51</v>
      </c>
      <c r="E2159" t="s">
        <v>26</v>
      </c>
      <c r="F2159">
        <v>0</v>
      </c>
      <c r="G2159">
        <v>0</v>
      </c>
      <c r="H2159">
        <v>84.390345625164301</v>
      </c>
      <c r="I2159">
        <v>9.5579706541753904</v>
      </c>
      <c r="J2159">
        <v>85.313296117009401</v>
      </c>
      <c r="K2159">
        <v>1.9371757877597</v>
      </c>
      <c r="L2159">
        <v>14.933344031167699</v>
      </c>
      <c r="M2159">
        <v>2.3468960515593</v>
      </c>
      <c r="N2159">
        <v>0.12312408786559199</v>
      </c>
      <c r="O2159">
        <v>3.0204699151685501</v>
      </c>
      <c r="P2159">
        <v>1.38618564423227</v>
      </c>
      <c r="Q2159" t="s">
        <v>33</v>
      </c>
      <c r="R2159" t="s">
        <v>28</v>
      </c>
      <c r="S2159">
        <v>40</v>
      </c>
      <c r="T2159">
        <v>30.303440292250201</v>
      </c>
      <c r="U2159">
        <v>53.031020511437802</v>
      </c>
      <c r="V2159" t="s">
        <v>30</v>
      </c>
      <c r="W2159">
        <v>363.61272484086999</v>
      </c>
      <c r="X2159">
        <v>3636.1272484086999</v>
      </c>
      <c r="Y2159" t="s">
        <v>32</v>
      </c>
    </row>
    <row r="2160" spans="1:25" x14ac:dyDescent="0.35">
      <c r="A2160" t="s">
        <v>25</v>
      </c>
      <c r="B2160" s="1">
        <v>31014</v>
      </c>
      <c r="C2160">
        <v>22</v>
      </c>
      <c r="D2160">
        <v>20</v>
      </c>
      <c r="E2160" t="s">
        <v>26</v>
      </c>
      <c r="F2160">
        <v>25.928000000000001</v>
      </c>
      <c r="G2160">
        <v>0</v>
      </c>
      <c r="H2160">
        <v>92.614535395315897</v>
      </c>
      <c r="I2160">
        <v>13.478096094175401</v>
      </c>
      <c r="J2160">
        <v>91.677296117009405</v>
      </c>
      <c r="K2160">
        <v>22.944956436668502</v>
      </c>
      <c r="L2160">
        <v>19.711420741231599</v>
      </c>
      <c r="M2160">
        <v>25.644698634995699</v>
      </c>
      <c r="N2160">
        <v>8.4819294472882891</v>
      </c>
      <c r="O2160">
        <v>726.42119923738699</v>
      </c>
      <c r="P2160">
        <v>609.865836841239</v>
      </c>
      <c r="Q2160" t="s">
        <v>27</v>
      </c>
      <c r="R2160" t="s">
        <v>28</v>
      </c>
      <c r="S2160">
        <v>40</v>
      </c>
      <c r="T2160">
        <v>1134.0690699653801</v>
      </c>
      <c r="U2160">
        <v>1984.6208724394201</v>
      </c>
      <c r="V2160" t="s">
        <v>27</v>
      </c>
      <c r="W2160">
        <v>4195.0843049620898</v>
      </c>
      <c r="X2160">
        <v>41950.843049620897</v>
      </c>
      <c r="Y2160" t="s">
        <v>29</v>
      </c>
    </row>
    <row r="2161" spans="1:25" x14ac:dyDescent="0.35">
      <c r="A2161" t="s">
        <v>25</v>
      </c>
      <c r="B2161" s="1">
        <v>31015</v>
      </c>
      <c r="C2161">
        <v>18</v>
      </c>
      <c r="D2161">
        <v>49</v>
      </c>
      <c r="E2161" t="s">
        <v>26</v>
      </c>
      <c r="F2161">
        <v>18.52</v>
      </c>
      <c r="G2161">
        <v>0</v>
      </c>
      <c r="H2161">
        <v>89.564124577783502</v>
      </c>
      <c r="I2161">
        <v>15.5444349421754</v>
      </c>
      <c r="J2161">
        <v>97.321296117009496</v>
      </c>
      <c r="K2161">
        <v>10.232652190470199</v>
      </c>
      <c r="L2161">
        <v>22.217331161414201</v>
      </c>
      <c r="M2161">
        <v>15.0666702076196</v>
      </c>
      <c r="N2161">
        <v>3.3087160143663001</v>
      </c>
      <c r="O2161">
        <v>227.75329039490401</v>
      </c>
      <c r="P2161">
        <v>246.23144439059399</v>
      </c>
      <c r="Q2161" t="s">
        <v>30</v>
      </c>
      <c r="R2161" t="s">
        <v>28</v>
      </c>
      <c r="S2161">
        <v>40</v>
      </c>
      <c r="T2161">
        <v>404.487401905073</v>
      </c>
      <c r="U2161">
        <v>707.85295333387705</v>
      </c>
      <c r="V2161" t="s">
        <v>27</v>
      </c>
      <c r="W2161">
        <v>2522.46841002887</v>
      </c>
      <c r="X2161">
        <v>25224.684100288701</v>
      </c>
      <c r="Y2161" t="s">
        <v>29</v>
      </c>
    </row>
    <row r="2162" spans="1:25" x14ac:dyDescent="0.35">
      <c r="A2162" t="s">
        <v>25</v>
      </c>
      <c r="B2162" s="1">
        <v>31016</v>
      </c>
      <c r="C2162">
        <v>20</v>
      </c>
      <c r="D2162">
        <v>30</v>
      </c>
      <c r="E2162" t="s">
        <v>26</v>
      </c>
      <c r="F2162">
        <v>22.224</v>
      </c>
      <c r="G2162">
        <v>1.2</v>
      </c>
      <c r="H2162">
        <v>88.207172022355294</v>
      </c>
      <c r="I2162">
        <v>18.677565502175401</v>
      </c>
      <c r="J2162">
        <v>103.325296117009</v>
      </c>
      <c r="K2162">
        <v>10.149195660255399</v>
      </c>
      <c r="L2162">
        <v>25.728238242261899</v>
      </c>
      <c r="M2162">
        <v>16.098079899744501</v>
      </c>
      <c r="N2162">
        <v>3.72013776569066</v>
      </c>
      <c r="O2162">
        <v>240.06083106946801</v>
      </c>
      <c r="P2162">
        <v>351.33639332177</v>
      </c>
      <c r="Q2162" t="s">
        <v>30</v>
      </c>
      <c r="R2162" t="s">
        <v>28</v>
      </c>
      <c r="S2162">
        <v>40</v>
      </c>
      <c r="T2162">
        <v>399.82791843033903</v>
      </c>
      <c r="U2162">
        <v>699.698857253092</v>
      </c>
      <c r="V2162" t="s">
        <v>27</v>
      </c>
      <c r="W2162">
        <v>2504.6975934325301</v>
      </c>
      <c r="X2162">
        <v>25046.975934325299</v>
      </c>
      <c r="Y2162" t="s">
        <v>29</v>
      </c>
    </row>
    <row r="2163" spans="1:25" x14ac:dyDescent="0.35">
      <c r="A2163" t="s">
        <v>25</v>
      </c>
      <c r="B2163" s="1">
        <v>31017</v>
      </c>
      <c r="C2163">
        <v>15</v>
      </c>
      <c r="D2163">
        <v>39</v>
      </c>
      <c r="E2163" t="s">
        <v>26</v>
      </c>
      <c r="F2163">
        <v>14.816000000000001</v>
      </c>
      <c r="G2163">
        <v>0</v>
      </c>
      <c r="H2163">
        <v>88.423976333340505</v>
      </c>
      <c r="I2163">
        <v>20.872480434175401</v>
      </c>
      <c r="J2163">
        <v>109.429296117009</v>
      </c>
      <c r="K2163">
        <v>7.2081975067130104</v>
      </c>
      <c r="L2163">
        <v>28.266243612463398</v>
      </c>
      <c r="M2163">
        <v>12.971524954194001</v>
      </c>
      <c r="N2163">
        <v>2.5384174045238099</v>
      </c>
      <c r="O2163">
        <v>122.207214112172</v>
      </c>
      <c r="P2163">
        <v>216.18386622032401</v>
      </c>
      <c r="Q2163" t="s">
        <v>30</v>
      </c>
      <c r="R2163" t="s">
        <v>28</v>
      </c>
      <c r="S2163">
        <v>70</v>
      </c>
      <c r="T2163">
        <v>467.94783593292402</v>
      </c>
      <c r="U2163">
        <v>818.90871288261701</v>
      </c>
      <c r="V2163" t="s">
        <v>27</v>
      </c>
      <c r="W2163">
        <v>1811.1804607378499</v>
      </c>
      <c r="X2163">
        <v>18111.804607378501</v>
      </c>
      <c r="Y2163" t="s">
        <v>29</v>
      </c>
    </row>
    <row r="2164" spans="1:25" x14ac:dyDescent="0.35">
      <c r="A2164" t="s">
        <v>25</v>
      </c>
      <c r="B2164" s="1">
        <v>31018</v>
      </c>
      <c r="C2164">
        <v>16</v>
      </c>
      <c r="D2164">
        <v>52</v>
      </c>
      <c r="E2164" t="s">
        <v>26</v>
      </c>
      <c r="F2164">
        <v>11.112</v>
      </c>
      <c r="G2164">
        <v>0</v>
      </c>
      <c r="H2164">
        <v>88.033076314068197</v>
      </c>
      <c r="I2164">
        <v>22.7069027701754</v>
      </c>
      <c r="J2164">
        <v>115.71329611700899</v>
      </c>
      <c r="K2164">
        <v>5.6547269617889304</v>
      </c>
      <c r="L2164">
        <v>30.467093452544901</v>
      </c>
      <c r="M2164">
        <v>11.115214625103</v>
      </c>
      <c r="N2164">
        <v>1.9312722656432499</v>
      </c>
      <c r="O2164">
        <v>71.9917692248099</v>
      </c>
      <c r="P2164">
        <v>147.703042733827</v>
      </c>
      <c r="Q2164" t="s">
        <v>30</v>
      </c>
      <c r="R2164" t="s">
        <v>28</v>
      </c>
      <c r="S2164">
        <v>70</v>
      </c>
      <c r="T2164">
        <v>323.82528572962099</v>
      </c>
      <c r="U2164">
        <v>566.69425002683704</v>
      </c>
      <c r="V2164" t="s">
        <v>27</v>
      </c>
      <c r="W2164">
        <v>1396.5376743198799</v>
      </c>
      <c r="X2164">
        <v>13965.3767431988</v>
      </c>
      <c r="Y2164" t="s">
        <v>29</v>
      </c>
    </row>
    <row r="2165" spans="1:25" x14ac:dyDescent="0.35">
      <c r="A2165" t="s">
        <v>25</v>
      </c>
      <c r="B2165" s="1">
        <v>31019</v>
      </c>
      <c r="C2165">
        <v>17</v>
      </c>
      <c r="D2165">
        <v>59</v>
      </c>
      <c r="E2165" t="s">
        <v>26</v>
      </c>
      <c r="F2165">
        <v>9.26</v>
      </c>
      <c r="G2165">
        <v>0</v>
      </c>
      <c r="H2165">
        <v>87.1680159443533</v>
      </c>
      <c r="I2165">
        <v>24.3654369021754</v>
      </c>
      <c r="J2165">
        <v>122.17729611700901</v>
      </c>
      <c r="K2165">
        <v>4.5514500322308198</v>
      </c>
      <c r="L2165">
        <v>32.5183107240345</v>
      </c>
      <c r="M2165">
        <v>9.6289341657896408</v>
      </c>
      <c r="N2165">
        <v>1.49796735455376</v>
      </c>
      <c r="O2165">
        <v>43.463604872144799</v>
      </c>
      <c r="P2165">
        <v>101.212060381689</v>
      </c>
      <c r="Q2165" t="s">
        <v>30</v>
      </c>
      <c r="R2165" t="s">
        <v>28</v>
      </c>
      <c r="S2165">
        <v>70</v>
      </c>
      <c r="T2165">
        <v>231.15118070422</v>
      </c>
      <c r="U2165">
        <v>404.51456623238602</v>
      </c>
      <c r="V2165" t="s">
        <v>30</v>
      </c>
      <c r="W2165">
        <v>1087.8094307410199</v>
      </c>
      <c r="X2165">
        <v>10878.0943074102</v>
      </c>
      <c r="Y2165" t="s">
        <v>29</v>
      </c>
    </row>
    <row r="2166" spans="1:25" x14ac:dyDescent="0.35">
      <c r="A2166" t="s">
        <v>25</v>
      </c>
      <c r="B2166" s="1">
        <v>31020</v>
      </c>
      <c r="C2166">
        <v>19</v>
      </c>
      <c r="D2166">
        <v>52</v>
      </c>
      <c r="E2166" t="s">
        <v>26</v>
      </c>
      <c r="F2166">
        <v>33.335999999999999</v>
      </c>
      <c r="G2166">
        <v>0</v>
      </c>
      <c r="H2166">
        <v>87.168014517259195</v>
      </c>
      <c r="I2166">
        <v>26.5216877181754</v>
      </c>
      <c r="J2166">
        <v>129.00129611700899</v>
      </c>
      <c r="K2166">
        <v>15.3119766096791</v>
      </c>
      <c r="L2166">
        <v>35.035693524885801</v>
      </c>
      <c r="M2166">
        <v>25.192129970785601</v>
      </c>
      <c r="N2166">
        <v>8.2187875847696201</v>
      </c>
      <c r="O2166">
        <v>552.029635185845</v>
      </c>
      <c r="P2166">
        <v>1482.0599880539601</v>
      </c>
      <c r="Q2166" t="s">
        <v>27</v>
      </c>
      <c r="R2166" t="s">
        <v>28</v>
      </c>
      <c r="S2166">
        <v>70</v>
      </c>
      <c r="T2166">
        <v>1344.6199978729801</v>
      </c>
      <c r="U2166">
        <v>2353.0849962777102</v>
      </c>
      <c r="V2166" t="s">
        <v>32</v>
      </c>
      <c r="W2166">
        <v>3413.5747559870001</v>
      </c>
      <c r="X2166">
        <v>34135.747559869997</v>
      </c>
      <c r="Y2166" t="s">
        <v>29</v>
      </c>
    </row>
    <row r="2167" spans="1:25" x14ac:dyDescent="0.35">
      <c r="A2167" t="s">
        <v>25</v>
      </c>
      <c r="B2167" s="1">
        <v>31021</v>
      </c>
      <c r="C2167">
        <v>16</v>
      </c>
      <c r="D2167">
        <v>48</v>
      </c>
      <c r="E2167" t="s">
        <v>26</v>
      </c>
      <c r="F2167">
        <v>9.26</v>
      </c>
      <c r="G2167">
        <v>7</v>
      </c>
      <c r="H2167">
        <v>61.115292735742401</v>
      </c>
      <c r="I2167">
        <v>16.7794947357974</v>
      </c>
      <c r="J2167">
        <v>123.133537142965</v>
      </c>
      <c r="K2167">
        <v>0.69719383862621398</v>
      </c>
      <c r="L2167">
        <v>25.031379668419699</v>
      </c>
      <c r="M2167">
        <v>0.730050495824766</v>
      </c>
      <c r="N2167">
        <v>1.5584882685351201E-2</v>
      </c>
      <c r="O2167">
        <v>0.22029957402922201</v>
      </c>
      <c r="P2167">
        <v>0.304846260005117</v>
      </c>
      <c r="Q2167" t="s">
        <v>33</v>
      </c>
      <c r="R2167" t="s">
        <v>28</v>
      </c>
      <c r="S2167">
        <v>70</v>
      </c>
      <c r="T2167">
        <v>10.660518683017999</v>
      </c>
      <c r="U2167">
        <v>18.655907695281499</v>
      </c>
      <c r="V2167" t="s">
        <v>30</v>
      </c>
      <c r="W2167">
        <v>85.984127502329599</v>
      </c>
      <c r="X2167">
        <v>859.84127502329602</v>
      </c>
      <c r="Y2167" t="s">
        <v>27</v>
      </c>
    </row>
    <row r="2168" spans="1:25" x14ac:dyDescent="0.35">
      <c r="A2168" t="s">
        <v>25</v>
      </c>
      <c r="B2168" s="1">
        <v>31022</v>
      </c>
      <c r="C2168">
        <v>14</v>
      </c>
      <c r="D2168">
        <v>51</v>
      </c>
      <c r="E2168" t="s">
        <v>26</v>
      </c>
      <c r="F2168">
        <v>27.78</v>
      </c>
      <c r="G2168">
        <v>0.7</v>
      </c>
      <c r="H2168">
        <v>78.488107132810995</v>
      </c>
      <c r="I2168">
        <v>18.433112043797401</v>
      </c>
      <c r="J2168">
        <v>129.057537142965</v>
      </c>
      <c r="K2168">
        <v>3.9806289359282401</v>
      </c>
      <c r="L2168">
        <v>27.1660127099539</v>
      </c>
      <c r="M2168">
        <v>7.7201957550254603</v>
      </c>
      <c r="N2168">
        <v>1.01314362773603</v>
      </c>
      <c r="O2168">
        <v>28.989004387694401</v>
      </c>
      <c r="P2168">
        <v>47.361063842482999</v>
      </c>
      <c r="Q2168" t="s">
        <v>30</v>
      </c>
      <c r="R2168" t="s">
        <v>28</v>
      </c>
      <c r="S2168">
        <v>70</v>
      </c>
      <c r="T2168">
        <v>187.133296231874</v>
      </c>
      <c r="U2168">
        <v>327.48326840577897</v>
      </c>
      <c r="V2168" t="s">
        <v>30</v>
      </c>
      <c r="W2168">
        <v>925.82856382300395</v>
      </c>
      <c r="X2168">
        <v>9258.2856382300397</v>
      </c>
      <c r="Y2168" t="s">
        <v>31</v>
      </c>
    </row>
    <row r="2169" spans="1:25" x14ac:dyDescent="0.35">
      <c r="A2169" t="s">
        <v>25</v>
      </c>
      <c r="B2169" s="1">
        <v>31023</v>
      </c>
      <c r="C2169">
        <v>12</v>
      </c>
      <c r="D2169">
        <v>62</v>
      </c>
      <c r="E2169" t="s">
        <v>26</v>
      </c>
      <c r="F2169">
        <v>12.964</v>
      </c>
      <c r="G2169">
        <v>0.1</v>
      </c>
      <c r="H2169">
        <v>81.933176056084093</v>
      </c>
      <c r="I2169">
        <v>19.5456552197974</v>
      </c>
      <c r="J2169">
        <v>134.621537142965</v>
      </c>
      <c r="K2169">
        <v>2.7145414563811201</v>
      </c>
      <c r="L2169">
        <v>28.6808890927927</v>
      </c>
      <c r="M2169">
        <v>5.58442899485176</v>
      </c>
      <c r="N2169">
        <v>0.57111206222003297</v>
      </c>
      <c r="O2169">
        <v>10.862499640449</v>
      </c>
      <c r="P2169">
        <v>19.781008620956101</v>
      </c>
      <c r="Q2169" t="s">
        <v>30</v>
      </c>
      <c r="R2169" t="s">
        <v>28</v>
      </c>
      <c r="S2169">
        <v>70</v>
      </c>
      <c r="T2169">
        <v>101.287538947958</v>
      </c>
      <c r="U2169">
        <v>177.25319315892699</v>
      </c>
      <c r="V2169" t="s">
        <v>30</v>
      </c>
      <c r="W2169">
        <v>570.28302077586397</v>
      </c>
      <c r="X2169">
        <v>5702.8302077586404</v>
      </c>
      <c r="Y2169" t="s">
        <v>31</v>
      </c>
    </row>
    <row r="2170" spans="1:25" x14ac:dyDescent="0.35">
      <c r="A2170" t="s">
        <v>25</v>
      </c>
      <c r="B2170" s="1">
        <v>31024</v>
      </c>
      <c r="C2170">
        <v>13</v>
      </c>
      <c r="D2170">
        <v>63</v>
      </c>
      <c r="E2170" t="s">
        <v>26</v>
      </c>
      <c r="F2170">
        <v>9.26</v>
      </c>
      <c r="G2170">
        <v>10.5</v>
      </c>
      <c r="H2170">
        <v>48.1589211386245</v>
      </c>
      <c r="I2170">
        <v>10.6506683541692</v>
      </c>
      <c r="J2170">
        <v>120.35515804412</v>
      </c>
      <c r="K2170">
        <v>0.20629248605113701</v>
      </c>
      <c r="L2170">
        <v>17.442467308744899</v>
      </c>
      <c r="M2170">
        <v>0.17173086628586301</v>
      </c>
      <c r="N2170">
        <v>1.2029581046941499E-3</v>
      </c>
      <c r="O2170">
        <v>4.98437461592481E-3</v>
      </c>
      <c r="P2170">
        <v>3.2159623825189498E-3</v>
      </c>
      <c r="Q2170" t="s">
        <v>33</v>
      </c>
      <c r="R2170" t="s">
        <v>28</v>
      </c>
      <c r="S2170">
        <v>70</v>
      </c>
      <c r="T2170">
        <v>1.3646616060838499</v>
      </c>
      <c r="U2170">
        <v>2.38815781064674</v>
      </c>
      <c r="V2170" t="s">
        <v>33</v>
      </c>
      <c r="W2170">
        <v>14.354312336378801</v>
      </c>
      <c r="X2170">
        <v>0</v>
      </c>
      <c r="Y2170" t="s">
        <v>33</v>
      </c>
    </row>
    <row r="2171" spans="1:25" x14ac:dyDescent="0.35">
      <c r="A2171" t="s">
        <v>25</v>
      </c>
      <c r="B2171" s="1">
        <v>31025</v>
      </c>
      <c r="C2171">
        <v>16</v>
      </c>
      <c r="D2171">
        <v>52</v>
      </c>
      <c r="E2171" t="s">
        <v>26</v>
      </c>
      <c r="F2171">
        <v>14.816000000000001</v>
      </c>
      <c r="G2171">
        <v>0.9</v>
      </c>
      <c r="H2171">
        <v>71.807686708089804</v>
      </c>
      <c r="I2171">
        <v>12.4850906901692</v>
      </c>
      <c r="J2171">
        <v>126.63915804411999</v>
      </c>
      <c r="K2171">
        <v>1.40206220773864</v>
      </c>
      <c r="L2171">
        <v>20.032720868881</v>
      </c>
      <c r="M2171">
        <v>1.8792983701710999</v>
      </c>
      <c r="N2171">
        <v>8.3088584184935602E-2</v>
      </c>
      <c r="O2171">
        <v>1.47479687456611</v>
      </c>
      <c r="P2171">
        <v>1.28156758882554</v>
      </c>
      <c r="Q2171" t="s">
        <v>33</v>
      </c>
      <c r="R2171" t="s">
        <v>28</v>
      </c>
      <c r="S2171">
        <v>70</v>
      </c>
      <c r="T2171">
        <v>34.239733425774098</v>
      </c>
      <c r="U2171">
        <v>59.919533495104602</v>
      </c>
      <c r="V2171" t="s">
        <v>30</v>
      </c>
      <c r="W2171">
        <v>232.79917039249901</v>
      </c>
      <c r="X2171">
        <v>2327.9917039249899</v>
      </c>
      <c r="Y2171" t="s">
        <v>32</v>
      </c>
    </row>
    <row r="2172" spans="1:25" x14ac:dyDescent="0.35">
      <c r="A2172" t="s">
        <v>25</v>
      </c>
      <c r="B2172" s="1">
        <v>31026</v>
      </c>
      <c r="C2172">
        <v>18</v>
      </c>
      <c r="D2172">
        <v>45</v>
      </c>
      <c r="E2172" t="s">
        <v>26</v>
      </c>
      <c r="F2172">
        <v>37.04</v>
      </c>
      <c r="G2172">
        <v>0</v>
      </c>
      <c r="H2172">
        <v>85.247822081031401</v>
      </c>
      <c r="I2172">
        <v>14.8328741501692</v>
      </c>
      <c r="J2172">
        <v>133.28315804412</v>
      </c>
      <c r="K2172">
        <v>14.083161486077801</v>
      </c>
      <c r="L2172">
        <v>23.208620602337401</v>
      </c>
      <c r="M2172">
        <v>19.524186170071701</v>
      </c>
      <c r="N2172">
        <v>5.2345940611864901</v>
      </c>
      <c r="O2172">
        <v>411.39733838703199</v>
      </c>
      <c r="P2172">
        <v>487.13399846097201</v>
      </c>
      <c r="Q2172" t="s">
        <v>30</v>
      </c>
      <c r="R2172" t="s">
        <v>28</v>
      </c>
      <c r="S2172">
        <v>70</v>
      </c>
      <c r="T2172">
        <v>1206.0299510682701</v>
      </c>
      <c r="U2172">
        <v>2110.5524143694802</v>
      </c>
      <c r="V2172" t="s">
        <v>32</v>
      </c>
      <c r="W2172">
        <v>3230.49900686299</v>
      </c>
      <c r="X2172">
        <v>32304.990068629901</v>
      </c>
      <c r="Y2172" t="s">
        <v>29</v>
      </c>
    </row>
    <row r="2173" spans="1:25" x14ac:dyDescent="0.35">
      <c r="A2173" t="s">
        <v>25</v>
      </c>
      <c r="B2173" s="1">
        <v>31027</v>
      </c>
      <c r="C2173">
        <v>19</v>
      </c>
      <c r="D2173">
        <v>52</v>
      </c>
      <c r="E2173" t="s">
        <v>26</v>
      </c>
      <c r="F2173">
        <v>24.076000000000001</v>
      </c>
      <c r="G2173">
        <v>1</v>
      </c>
      <c r="H2173">
        <v>84.214783229382803</v>
      </c>
      <c r="I2173">
        <v>16.9891249661692</v>
      </c>
      <c r="J2173">
        <v>140.10715804412001</v>
      </c>
      <c r="K2173">
        <v>6.3646943995311496</v>
      </c>
      <c r="L2173">
        <v>26.074032224622499</v>
      </c>
      <c r="M2173">
        <v>11.247927692665201</v>
      </c>
      <c r="N2173">
        <v>1.97227403395388</v>
      </c>
      <c r="O2173">
        <v>89.235571986600505</v>
      </c>
      <c r="P2173">
        <v>134.19076346141199</v>
      </c>
      <c r="Q2173" t="s">
        <v>30</v>
      </c>
      <c r="R2173" t="s">
        <v>28</v>
      </c>
      <c r="S2173">
        <v>70</v>
      </c>
      <c r="T2173">
        <v>387.95485018644899</v>
      </c>
      <c r="U2173">
        <v>678.92098782628602</v>
      </c>
      <c r="V2173" t="s">
        <v>27</v>
      </c>
      <c r="W2173">
        <v>1589.5668360777299</v>
      </c>
      <c r="X2173">
        <v>15895.668360777299</v>
      </c>
      <c r="Y2173" t="s">
        <v>29</v>
      </c>
    </row>
    <row r="2174" spans="1:25" x14ac:dyDescent="0.35">
      <c r="A2174" t="s">
        <v>25</v>
      </c>
      <c r="B2174" s="1">
        <v>31028</v>
      </c>
      <c r="C2174">
        <v>15</v>
      </c>
      <c r="D2174">
        <v>77</v>
      </c>
      <c r="E2174" t="s">
        <v>26</v>
      </c>
      <c r="F2174">
        <v>0</v>
      </c>
      <c r="G2174">
        <v>5</v>
      </c>
      <c r="H2174">
        <v>41.399782667476302</v>
      </c>
      <c r="I2174">
        <v>11.264108394388501</v>
      </c>
      <c r="J2174">
        <v>138.243789414064</v>
      </c>
      <c r="K2174">
        <v>4.4855948260617201E-2</v>
      </c>
      <c r="L2174">
        <v>18.715805672860899</v>
      </c>
      <c r="M2174">
        <v>3.90050442503155E-2</v>
      </c>
      <c r="N2174" s="2">
        <v>8.7267528331888306E-5</v>
      </c>
      <c r="O2174" s="2">
        <v>5.4565732604612402E-5</v>
      </c>
      <c r="P2174" s="2">
        <v>4.09968656466338E-5</v>
      </c>
      <c r="Q2174" t="s">
        <v>33</v>
      </c>
      <c r="R2174" t="s">
        <v>28</v>
      </c>
      <c r="S2174">
        <v>70</v>
      </c>
      <c r="T2174">
        <v>0.10246641050003399</v>
      </c>
      <c r="U2174">
        <v>0.17931621837505901</v>
      </c>
      <c r="V2174" t="s">
        <v>33</v>
      </c>
      <c r="W2174">
        <v>1.4731082451803199</v>
      </c>
      <c r="X2174">
        <v>0</v>
      </c>
      <c r="Y2174" t="s">
        <v>33</v>
      </c>
    </row>
    <row r="2175" spans="1:25" x14ac:dyDescent="0.35">
      <c r="A2175" t="s">
        <v>25</v>
      </c>
      <c r="B2175" s="1">
        <v>31029</v>
      </c>
      <c r="C2175">
        <v>15</v>
      </c>
      <c r="D2175">
        <v>59</v>
      </c>
      <c r="E2175" t="s">
        <v>26</v>
      </c>
      <c r="F2175">
        <v>7.4080000000000004</v>
      </c>
      <c r="G2175">
        <v>0</v>
      </c>
      <c r="H2175">
        <v>65.378279107690602</v>
      </c>
      <c r="I2175">
        <v>12.739379086388499</v>
      </c>
      <c r="J2175">
        <v>144.34778941406401</v>
      </c>
      <c r="K2175">
        <v>0.77708196785728401</v>
      </c>
      <c r="L2175">
        <v>20.873331230913902</v>
      </c>
      <c r="M2175">
        <v>0.72373372727382701</v>
      </c>
      <c r="N2175">
        <v>1.53469967538319E-2</v>
      </c>
      <c r="O2175">
        <v>0.27648383987000402</v>
      </c>
      <c r="P2175">
        <v>0.26214922110070799</v>
      </c>
      <c r="Q2175" t="s">
        <v>33</v>
      </c>
      <c r="R2175" t="s">
        <v>28</v>
      </c>
      <c r="S2175">
        <v>70</v>
      </c>
      <c r="T2175">
        <v>12.7891945199602</v>
      </c>
      <c r="U2175">
        <v>22.381090409930401</v>
      </c>
      <c r="V2175" t="s">
        <v>30</v>
      </c>
      <c r="W2175">
        <v>100.581490682254</v>
      </c>
      <c r="X2175">
        <v>1005.81490682254</v>
      </c>
      <c r="Y2175" t="s">
        <v>27</v>
      </c>
    </row>
    <row r="2176" spans="1:25" x14ac:dyDescent="0.35">
      <c r="A2176" t="s">
        <v>25</v>
      </c>
      <c r="B2176" s="1">
        <v>31030</v>
      </c>
      <c r="C2176">
        <v>16.100000000000001</v>
      </c>
      <c r="D2176">
        <v>56</v>
      </c>
      <c r="E2176" t="s">
        <v>26</v>
      </c>
      <c r="F2176">
        <v>18.5</v>
      </c>
      <c r="G2176">
        <v>2.4</v>
      </c>
      <c r="H2176">
        <v>70.186618299007307</v>
      </c>
      <c r="I2176">
        <v>11.734359882965499</v>
      </c>
      <c r="J2176">
        <v>150.649789414064</v>
      </c>
      <c r="K2176">
        <v>1.59793011014566</v>
      </c>
      <c r="L2176">
        <v>19.643548927764598</v>
      </c>
      <c r="M2176">
        <v>2.26420132825085</v>
      </c>
      <c r="N2176">
        <v>0.115549621255496</v>
      </c>
      <c r="O2176">
        <v>2.1101243279911399</v>
      </c>
      <c r="P2176">
        <v>1.7585587953098101</v>
      </c>
      <c r="Q2176" t="s">
        <v>33</v>
      </c>
      <c r="R2176" t="s">
        <v>28</v>
      </c>
      <c r="S2176">
        <v>70</v>
      </c>
      <c r="T2176">
        <v>42.517301994435101</v>
      </c>
      <c r="U2176">
        <v>74.405278490261296</v>
      </c>
      <c r="V2176" t="s">
        <v>30</v>
      </c>
      <c r="W2176">
        <v>279.22016738612501</v>
      </c>
      <c r="X2176">
        <v>2792.2016738612501</v>
      </c>
      <c r="Y2176" t="s">
        <v>32</v>
      </c>
    </row>
    <row r="2177" spans="1:25" x14ac:dyDescent="0.35">
      <c r="A2177" t="s">
        <v>25</v>
      </c>
      <c r="B2177" s="1">
        <v>31031</v>
      </c>
      <c r="C2177">
        <v>16</v>
      </c>
      <c r="D2177">
        <v>55</v>
      </c>
      <c r="E2177" t="s">
        <v>26</v>
      </c>
      <c r="F2177">
        <v>18.52</v>
      </c>
      <c r="G2177">
        <v>1.8</v>
      </c>
      <c r="H2177">
        <v>74.380799781049205</v>
      </c>
      <c r="I2177">
        <v>12.118436053258399</v>
      </c>
      <c r="J2177">
        <v>156.93378941406399</v>
      </c>
      <c r="K2177">
        <v>1.8840609099544801</v>
      </c>
      <c r="L2177">
        <v>20.315049031800701</v>
      </c>
      <c r="M2177">
        <v>2.91648737231354</v>
      </c>
      <c r="N2177">
        <v>0.18087197537177399</v>
      </c>
      <c r="O2177">
        <v>3.4080606098033899</v>
      </c>
      <c r="P2177">
        <v>3.05096911009257</v>
      </c>
      <c r="Q2177" t="s">
        <v>33</v>
      </c>
      <c r="R2177" t="s">
        <v>28</v>
      </c>
      <c r="S2177">
        <v>70</v>
      </c>
      <c r="T2177">
        <v>55.785268223355402</v>
      </c>
      <c r="U2177">
        <v>97.624219390872</v>
      </c>
      <c r="V2177" t="s">
        <v>30</v>
      </c>
      <c r="W2177">
        <v>350.10872809233302</v>
      </c>
      <c r="X2177">
        <v>3501.0872809233301</v>
      </c>
      <c r="Y2177" t="s">
        <v>32</v>
      </c>
    </row>
    <row r="2178" spans="1:25" x14ac:dyDescent="0.35">
      <c r="A2178" t="s">
        <v>25</v>
      </c>
      <c r="B2178" s="1">
        <v>31032</v>
      </c>
      <c r="C2178">
        <v>17</v>
      </c>
      <c r="D2178">
        <v>59</v>
      </c>
      <c r="E2178" t="s">
        <v>26</v>
      </c>
      <c r="F2178">
        <v>29.632000000000001</v>
      </c>
      <c r="G2178">
        <v>0</v>
      </c>
      <c r="H2178">
        <v>82.862852331881101</v>
      </c>
      <c r="I2178">
        <v>13.776970185258399</v>
      </c>
      <c r="J2178">
        <v>163.39778941406399</v>
      </c>
      <c r="K2178">
        <v>7.0551461762228103</v>
      </c>
      <c r="L2178">
        <v>22.757016054515098</v>
      </c>
      <c r="M2178">
        <v>11.3796410202681</v>
      </c>
      <c r="N2178">
        <v>2.01333692648149</v>
      </c>
      <c r="O2178">
        <v>105.890502486337</v>
      </c>
      <c r="P2178">
        <v>120.364077372933</v>
      </c>
      <c r="Q2178" t="s">
        <v>30</v>
      </c>
      <c r="R2178" t="s">
        <v>28</v>
      </c>
      <c r="S2178">
        <v>70</v>
      </c>
      <c r="T2178">
        <v>453.15586127546197</v>
      </c>
      <c r="U2178">
        <v>793.02275723205798</v>
      </c>
      <c r="V2178" t="s">
        <v>27</v>
      </c>
      <c r="W2178">
        <v>1771.6517171672001</v>
      </c>
      <c r="X2178">
        <v>17716.517171672</v>
      </c>
      <c r="Y2178" t="s">
        <v>29</v>
      </c>
    </row>
    <row r="2179" spans="1:25" x14ac:dyDescent="0.35">
      <c r="A2179" t="s">
        <v>25</v>
      </c>
      <c r="B2179" s="1">
        <v>31033</v>
      </c>
      <c r="C2179">
        <v>17</v>
      </c>
      <c r="D2179">
        <v>59</v>
      </c>
      <c r="E2179" t="s">
        <v>26</v>
      </c>
      <c r="F2179">
        <v>14.816000000000001</v>
      </c>
      <c r="G2179">
        <v>3.5</v>
      </c>
      <c r="H2179">
        <v>68.436671797580203</v>
      </c>
      <c r="I2179">
        <v>11.075471938215101</v>
      </c>
      <c r="J2179">
        <v>165.04847251805199</v>
      </c>
      <c r="K2179">
        <v>1.2552966093910201</v>
      </c>
      <c r="L2179">
        <v>18.968732321732499</v>
      </c>
      <c r="M2179">
        <v>1.4161341855232099</v>
      </c>
      <c r="N2179">
        <v>5.0352809091014597E-2</v>
      </c>
      <c r="O2179">
        <v>1.0437951267891801</v>
      </c>
      <c r="P2179">
        <v>0.80717766140114899</v>
      </c>
      <c r="Q2179" t="s">
        <v>33</v>
      </c>
      <c r="R2179" t="s">
        <v>28</v>
      </c>
      <c r="S2179">
        <v>70</v>
      </c>
      <c r="T2179">
        <v>28.4955045729067</v>
      </c>
      <c r="U2179">
        <v>49.867133002586698</v>
      </c>
      <c r="V2179" t="s">
        <v>30</v>
      </c>
      <c r="W2179">
        <v>199.353868895109</v>
      </c>
      <c r="X2179">
        <v>1993.5386889510901</v>
      </c>
      <c r="Y2179" t="s">
        <v>27</v>
      </c>
    </row>
    <row r="2180" spans="1:25" x14ac:dyDescent="0.35">
      <c r="A2180" t="s">
        <v>25</v>
      </c>
      <c r="B2180" s="1">
        <v>31034</v>
      </c>
      <c r="C2180">
        <v>10</v>
      </c>
      <c r="D2180">
        <v>76</v>
      </c>
      <c r="E2180" t="s">
        <v>26</v>
      </c>
      <c r="F2180">
        <v>14.816000000000001</v>
      </c>
      <c r="G2180">
        <v>0</v>
      </c>
      <c r="H2180">
        <v>74.900656751851102</v>
      </c>
      <c r="I2180">
        <v>11.6708546262151</v>
      </c>
      <c r="J2180">
        <v>170.252472518052</v>
      </c>
      <c r="K2180">
        <v>1.6062740061338701</v>
      </c>
      <c r="L2180">
        <v>19.926748747514502</v>
      </c>
      <c r="M2180">
        <v>2.3117460405095902</v>
      </c>
      <c r="N2180">
        <v>0.11987894735082601</v>
      </c>
      <c r="O2180">
        <v>2.1586078043960502</v>
      </c>
      <c r="P2180">
        <v>1.85472095134665</v>
      </c>
      <c r="Q2180" t="s">
        <v>33</v>
      </c>
      <c r="R2180" t="s">
        <v>28</v>
      </c>
      <c r="S2180">
        <v>70</v>
      </c>
      <c r="T2180">
        <v>42.884864946221398</v>
      </c>
      <c r="U2180">
        <v>75.048513655887405</v>
      </c>
      <c r="V2180" t="s">
        <v>30</v>
      </c>
      <c r="W2180">
        <v>281.238669947689</v>
      </c>
      <c r="X2180">
        <v>2812.38669947689</v>
      </c>
      <c r="Y2180" t="s">
        <v>32</v>
      </c>
    </row>
    <row r="2181" spans="1:25" x14ac:dyDescent="0.35">
      <c r="A2181" t="s">
        <v>25</v>
      </c>
      <c r="B2181" s="1">
        <v>31035</v>
      </c>
      <c r="C2181">
        <v>13</v>
      </c>
      <c r="D2181">
        <v>77</v>
      </c>
      <c r="E2181" t="s">
        <v>26</v>
      </c>
      <c r="F2181">
        <v>9.26</v>
      </c>
      <c r="G2181">
        <v>12.2</v>
      </c>
      <c r="H2181">
        <v>38.834790524389298</v>
      </c>
      <c r="I2181">
        <v>6.0772188823135398</v>
      </c>
      <c r="J2181">
        <v>150.16646351504701</v>
      </c>
      <c r="K2181">
        <v>4.3940460238721002E-2</v>
      </c>
      <c r="L2181">
        <v>11.0377015943714</v>
      </c>
      <c r="M2181">
        <v>2.79804246560789E-2</v>
      </c>
      <c r="N2181" s="2">
        <v>4.8473124840137998E-5</v>
      </c>
      <c r="O2181" s="2">
        <v>3.3884787566842101E-5</v>
      </c>
      <c r="P2181" s="2">
        <v>7.87830020730136E-6</v>
      </c>
      <c r="Q2181" t="s">
        <v>33</v>
      </c>
      <c r="R2181" t="s">
        <v>28</v>
      </c>
      <c r="S2181">
        <v>70</v>
      </c>
      <c r="T2181">
        <v>9.8939360472900098E-2</v>
      </c>
      <c r="U2181">
        <v>0.17314388082757501</v>
      </c>
      <c r="V2181" t="s">
        <v>33</v>
      </c>
      <c r="W2181">
        <v>1.42833900680355</v>
      </c>
      <c r="X2181">
        <v>0</v>
      </c>
      <c r="Y2181" t="s">
        <v>33</v>
      </c>
    </row>
    <row r="2182" spans="1:25" x14ac:dyDescent="0.35">
      <c r="A2182" t="s">
        <v>25</v>
      </c>
      <c r="B2182" s="1">
        <v>31036</v>
      </c>
      <c r="C2182">
        <v>18</v>
      </c>
      <c r="D2182">
        <v>45</v>
      </c>
      <c r="E2182" t="s">
        <v>26</v>
      </c>
      <c r="F2182">
        <v>18.52</v>
      </c>
      <c r="G2182">
        <v>10.3</v>
      </c>
      <c r="H2182">
        <v>58.777218630553399</v>
      </c>
      <c r="I2182">
        <v>4.9221028448492703</v>
      </c>
      <c r="J2182">
        <v>136.47920036946601</v>
      </c>
      <c r="K2182">
        <v>0.959031527161052</v>
      </c>
      <c r="L2182">
        <v>9.0300381070976705</v>
      </c>
      <c r="M2182">
        <v>0.54789656177506496</v>
      </c>
      <c r="N2182">
        <v>9.37703165223246E-3</v>
      </c>
      <c r="O2182">
        <v>0.25231066585268003</v>
      </c>
      <c r="P2182">
        <v>3.6969431274333199E-2</v>
      </c>
      <c r="Q2182" t="s">
        <v>33</v>
      </c>
      <c r="R2182" t="s">
        <v>28</v>
      </c>
      <c r="S2182">
        <v>70</v>
      </c>
      <c r="T2182">
        <v>18.189742498207099</v>
      </c>
      <c r="U2182">
        <v>31.832049371862499</v>
      </c>
      <c r="V2182" t="s">
        <v>30</v>
      </c>
      <c r="W2182">
        <v>136.05872655317199</v>
      </c>
      <c r="X2182">
        <v>0</v>
      </c>
      <c r="Y2182" t="s">
        <v>33</v>
      </c>
    </row>
    <row r="2183" spans="1:25" x14ac:dyDescent="0.35">
      <c r="A2183" t="s">
        <v>25</v>
      </c>
      <c r="B2183" s="1">
        <v>31037</v>
      </c>
      <c r="C2183">
        <v>14</v>
      </c>
      <c r="D2183">
        <v>88</v>
      </c>
      <c r="E2183" t="s">
        <v>26</v>
      </c>
      <c r="F2183">
        <v>9.26</v>
      </c>
      <c r="G2183">
        <v>15.3</v>
      </c>
      <c r="H2183">
        <v>26.043938208108401</v>
      </c>
      <c r="I2183">
        <v>2.2409553861538298</v>
      </c>
      <c r="J2183">
        <v>111.94634242289</v>
      </c>
      <c r="K2183">
        <v>1.70436753097854E-3</v>
      </c>
      <c r="L2183">
        <v>4.2683022967084998</v>
      </c>
      <c r="M2183">
        <v>6.8602838610156195E-4</v>
      </c>
      <c r="N2183" s="2">
        <v>6.83745366648353E-8</v>
      </c>
      <c r="O2183" s="2">
        <v>4.0000701892969902E-10</v>
      </c>
      <c r="P2183" s="2">
        <v>9.9649455833685504E-12</v>
      </c>
      <c r="Q2183" t="s">
        <v>33</v>
      </c>
      <c r="R2183" t="s">
        <v>28</v>
      </c>
      <c r="S2183">
        <v>70</v>
      </c>
      <c r="T2183">
        <v>3.95095818699455E-4</v>
      </c>
      <c r="U2183">
        <v>6.9141768272404705E-4</v>
      </c>
      <c r="V2183" t="s">
        <v>33</v>
      </c>
      <c r="W2183">
        <v>1.09459753775339E-2</v>
      </c>
      <c r="X2183">
        <v>0</v>
      </c>
      <c r="Y2183" t="s">
        <v>33</v>
      </c>
    </row>
    <row r="2184" spans="1:25" x14ac:dyDescent="0.35">
      <c r="A2184" t="s">
        <v>25</v>
      </c>
      <c r="B2184" s="1">
        <v>31038</v>
      </c>
      <c r="C2184">
        <v>16</v>
      </c>
      <c r="D2184">
        <v>52</v>
      </c>
      <c r="E2184" t="s">
        <v>26</v>
      </c>
      <c r="F2184">
        <v>9.26</v>
      </c>
      <c r="G2184">
        <v>10.7</v>
      </c>
      <c r="H2184">
        <v>45.235699917403899</v>
      </c>
      <c r="I2184">
        <v>2.3146395998315699</v>
      </c>
      <c r="J2184">
        <v>98.884972940685401</v>
      </c>
      <c r="K2184">
        <v>0.13560086103661101</v>
      </c>
      <c r="L2184">
        <v>4.3733569670169103</v>
      </c>
      <c r="M2184">
        <v>5.5126492841317098E-2</v>
      </c>
      <c r="N2184">
        <v>1.6098178823162801E-4</v>
      </c>
      <c r="O2184">
        <v>2.11087952592803E-4</v>
      </c>
      <c r="P2184" s="2">
        <v>5.5747455274302799E-6</v>
      </c>
      <c r="Q2184" t="s">
        <v>33</v>
      </c>
      <c r="R2184" t="s">
        <v>28</v>
      </c>
      <c r="S2184">
        <v>70</v>
      </c>
      <c r="T2184">
        <v>0.67013419683264996</v>
      </c>
      <c r="U2184">
        <v>1.1727348444571399</v>
      </c>
      <c r="V2184" t="s">
        <v>33</v>
      </c>
      <c r="W2184">
        <v>7.6903651577502403</v>
      </c>
      <c r="X2184">
        <v>0</v>
      </c>
      <c r="Y2184" t="s">
        <v>33</v>
      </c>
    </row>
    <row r="2185" spans="1:25" x14ac:dyDescent="0.35">
      <c r="A2185" t="s">
        <v>25</v>
      </c>
      <c r="B2185" s="1">
        <v>31039</v>
      </c>
      <c r="C2185">
        <v>11</v>
      </c>
      <c r="D2185">
        <v>71</v>
      </c>
      <c r="E2185" t="s">
        <v>26</v>
      </c>
      <c r="F2185">
        <v>14.816000000000001</v>
      </c>
      <c r="G2185">
        <v>10.9</v>
      </c>
      <c r="H2185">
        <v>38.3281112971083</v>
      </c>
      <c r="I2185">
        <v>1.30230835935275</v>
      </c>
      <c r="J2185">
        <v>85.131698802747195</v>
      </c>
      <c r="K2185">
        <v>5.2492030659588899E-2</v>
      </c>
      <c r="L2185">
        <v>2.5086751181271101</v>
      </c>
      <c r="M2185">
        <v>1.7413821085830401E-2</v>
      </c>
      <c r="N2185" s="2">
        <v>2.0938782332764199E-5</v>
      </c>
      <c r="O2185" s="2">
        <v>1.85670655201434E-6</v>
      </c>
      <c r="P2185" s="2">
        <v>1.2786168465417E-8</v>
      </c>
      <c r="Q2185" t="s">
        <v>33</v>
      </c>
      <c r="R2185" t="s">
        <v>28</v>
      </c>
      <c r="S2185">
        <v>70</v>
      </c>
      <c r="T2185">
        <v>0.13382817463143601</v>
      </c>
      <c r="U2185">
        <v>0.23419930560501301</v>
      </c>
      <c r="V2185" t="s">
        <v>33</v>
      </c>
      <c r="W2185">
        <v>1.86378639180969</v>
      </c>
      <c r="X2185">
        <v>0</v>
      </c>
      <c r="Y2185" t="s">
        <v>33</v>
      </c>
    </row>
    <row r="2186" spans="1:25" x14ac:dyDescent="0.35">
      <c r="A2186" t="s">
        <v>25</v>
      </c>
      <c r="B2186" s="1">
        <v>31040</v>
      </c>
      <c r="C2186">
        <v>17</v>
      </c>
      <c r="D2186">
        <v>55</v>
      </c>
      <c r="E2186" t="s">
        <v>26</v>
      </c>
      <c r="F2186">
        <v>14.816000000000001</v>
      </c>
      <c r="G2186">
        <v>0</v>
      </c>
      <c r="H2186">
        <v>69.427072595236595</v>
      </c>
      <c r="I2186">
        <v>3.1226506993527501</v>
      </c>
      <c r="J2186">
        <v>91.595698802747194</v>
      </c>
      <c r="K2186">
        <v>1.2954129288771801</v>
      </c>
      <c r="L2186">
        <v>5.7548225625160603</v>
      </c>
      <c r="M2186">
        <v>0.59316098651023696</v>
      </c>
      <c r="N2186">
        <v>1.07915634491075E-2</v>
      </c>
      <c r="O2186">
        <v>0.29580321922623798</v>
      </c>
      <c r="P2186">
        <v>1.50479436502654E-2</v>
      </c>
      <c r="Q2186" t="s">
        <v>33</v>
      </c>
      <c r="R2186" t="s">
        <v>28</v>
      </c>
      <c r="S2186">
        <v>70</v>
      </c>
      <c r="T2186">
        <v>30.025280650960699</v>
      </c>
      <c r="U2186">
        <v>52.544241139181203</v>
      </c>
      <c r="V2186" t="s">
        <v>30</v>
      </c>
      <c r="W2186">
        <v>208.37162107581</v>
      </c>
      <c r="X2186">
        <v>2083.7162107580998</v>
      </c>
      <c r="Y2186" t="s">
        <v>32</v>
      </c>
    </row>
    <row r="2187" spans="1:25" x14ac:dyDescent="0.35">
      <c r="A2187" t="s">
        <v>25</v>
      </c>
      <c r="B2187" s="1">
        <v>31041</v>
      </c>
      <c r="C2187">
        <v>15</v>
      </c>
      <c r="D2187">
        <v>59</v>
      </c>
      <c r="E2187" t="s">
        <v>26</v>
      </c>
      <c r="F2187">
        <v>14.816000000000001</v>
      </c>
      <c r="G2187">
        <v>0</v>
      </c>
      <c r="H2187">
        <v>79.885149505568407</v>
      </c>
      <c r="I2187">
        <v>4.5979213913527497</v>
      </c>
      <c r="J2187">
        <v>97.699698802747207</v>
      </c>
      <c r="K2187">
        <v>2.36849708672962</v>
      </c>
      <c r="L2187">
        <v>8.2278049841251999</v>
      </c>
      <c r="M2187">
        <v>1.9218867581918699</v>
      </c>
      <c r="N2187">
        <v>8.6450418558199099E-2</v>
      </c>
      <c r="O2187">
        <v>2.8556824627054</v>
      </c>
      <c r="P2187">
        <v>0.33706250236965402</v>
      </c>
      <c r="Q2187" t="s">
        <v>33</v>
      </c>
      <c r="R2187" t="s">
        <v>28</v>
      </c>
      <c r="S2187">
        <v>70</v>
      </c>
      <c r="T2187">
        <v>81.148513037000995</v>
      </c>
      <c r="U2187">
        <v>142.00989781475201</v>
      </c>
      <c r="V2187" t="s">
        <v>30</v>
      </c>
      <c r="W2187">
        <v>476.48525703438099</v>
      </c>
      <c r="X2187">
        <v>4764.8525703438099</v>
      </c>
      <c r="Y2187" t="s">
        <v>31</v>
      </c>
    </row>
    <row r="2188" spans="1:25" x14ac:dyDescent="0.35">
      <c r="A2188" t="s">
        <v>25</v>
      </c>
      <c r="B2188" s="1">
        <v>31042</v>
      </c>
      <c r="C2188">
        <v>13</v>
      </c>
      <c r="D2188">
        <v>77</v>
      </c>
      <c r="E2188" t="s">
        <v>26</v>
      </c>
      <c r="F2188">
        <v>0</v>
      </c>
      <c r="G2188">
        <v>0</v>
      </c>
      <c r="H2188">
        <v>80.290285172433002</v>
      </c>
      <c r="I2188">
        <v>5.32270594735275</v>
      </c>
      <c r="J2188">
        <v>103.44369880274699</v>
      </c>
      <c r="K2188">
        <v>1.1713466626181599</v>
      </c>
      <c r="L2188">
        <v>9.4320891501470907</v>
      </c>
      <c r="M2188">
        <v>0.68479295387866901</v>
      </c>
      <c r="N2188">
        <v>1.39158210411325E-2</v>
      </c>
      <c r="O2188">
        <v>0.47256168337007198</v>
      </c>
      <c r="P2188">
        <v>7.6582748032254497E-2</v>
      </c>
      <c r="Q2188" t="s">
        <v>33</v>
      </c>
      <c r="R2188" t="s">
        <v>28</v>
      </c>
      <c r="S2188">
        <v>70</v>
      </c>
      <c r="T2188">
        <v>25.395091436564002</v>
      </c>
      <c r="U2188">
        <v>44.441410013987003</v>
      </c>
      <c r="V2188" t="s">
        <v>30</v>
      </c>
      <c r="W2188">
        <v>180.805836022362</v>
      </c>
      <c r="X2188">
        <v>1808.05836022362</v>
      </c>
      <c r="Y2188" t="s">
        <v>27</v>
      </c>
    </row>
    <row r="2189" spans="1:25" x14ac:dyDescent="0.35">
      <c r="A2189" t="s">
        <v>25</v>
      </c>
      <c r="B2189" s="1">
        <v>31043</v>
      </c>
      <c r="C2189">
        <v>19</v>
      </c>
      <c r="D2189">
        <v>52</v>
      </c>
      <c r="E2189" t="s">
        <v>26</v>
      </c>
      <c r="F2189">
        <v>11.112</v>
      </c>
      <c r="G2189">
        <v>0</v>
      </c>
      <c r="H2189">
        <v>85.133419278574806</v>
      </c>
      <c r="I2189">
        <v>7.4789567633527501</v>
      </c>
      <c r="J2189">
        <v>110.26769880274701</v>
      </c>
      <c r="K2189">
        <v>3.7534058977476801</v>
      </c>
      <c r="L2189">
        <v>12.7893113895043</v>
      </c>
      <c r="M2189">
        <v>4.6553561558331502</v>
      </c>
      <c r="N2189">
        <v>0.41385247655143198</v>
      </c>
      <c r="O2189">
        <v>15.7174536369109</v>
      </c>
      <c r="P2189">
        <v>5.1028464178721498</v>
      </c>
      <c r="Q2189" t="s">
        <v>33</v>
      </c>
      <c r="R2189" t="s">
        <v>28</v>
      </c>
      <c r="S2189">
        <v>70</v>
      </c>
      <c r="T2189">
        <v>170.46144528833199</v>
      </c>
      <c r="U2189">
        <v>298.30752925458199</v>
      </c>
      <c r="V2189" t="s">
        <v>30</v>
      </c>
      <c r="W2189">
        <v>861.32417999393499</v>
      </c>
      <c r="X2189">
        <v>8613.2417999393492</v>
      </c>
      <c r="Y2189" t="s">
        <v>31</v>
      </c>
    </row>
    <row r="2190" spans="1:25" x14ac:dyDescent="0.35">
      <c r="A2190" t="s">
        <v>25</v>
      </c>
      <c r="B2190" s="1">
        <v>31044</v>
      </c>
      <c r="C2190">
        <v>19</v>
      </c>
      <c r="D2190">
        <v>64</v>
      </c>
      <c r="E2190" t="s">
        <v>26</v>
      </c>
      <c r="F2190">
        <v>14.816000000000001</v>
      </c>
      <c r="G2190">
        <v>0</v>
      </c>
      <c r="H2190">
        <v>85.133417871277601</v>
      </c>
      <c r="I2190">
        <v>9.0961448753527492</v>
      </c>
      <c r="J2190">
        <v>117.091698802747</v>
      </c>
      <c r="K2190">
        <v>4.5235995296456597</v>
      </c>
      <c r="L2190">
        <v>15.2337460874373</v>
      </c>
      <c r="M2190">
        <v>6.2047296796875298</v>
      </c>
      <c r="N2190">
        <v>0.68815833720455599</v>
      </c>
      <c r="O2190">
        <v>29.0017555039535</v>
      </c>
      <c r="P2190">
        <v>13.909197100362</v>
      </c>
      <c r="Q2190" t="s">
        <v>30</v>
      </c>
      <c r="R2190" t="s">
        <v>28</v>
      </c>
      <c r="S2190">
        <v>70</v>
      </c>
      <c r="T2190">
        <v>228.936406777678</v>
      </c>
      <c r="U2190">
        <v>400.63871186093598</v>
      </c>
      <c r="V2190" t="s">
        <v>30</v>
      </c>
      <c r="W2190">
        <v>1079.9239077551499</v>
      </c>
      <c r="X2190">
        <v>10799.2390775515</v>
      </c>
      <c r="Y2190" t="s">
        <v>29</v>
      </c>
    </row>
    <row r="2191" spans="1:25" x14ac:dyDescent="0.35">
      <c r="A2191" t="s">
        <v>25</v>
      </c>
      <c r="B2191" s="1">
        <v>31045</v>
      </c>
      <c r="C2191">
        <v>15</v>
      </c>
      <c r="D2191">
        <v>63</v>
      </c>
      <c r="E2191" t="s">
        <v>26</v>
      </c>
      <c r="F2191">
        <v>31.484000000000002</v>
      </c>
      <c r="G2191">
        <v>0</v>
      </c>
      <c r="H2191">
        <v>85.133416463980296</v>
      </c>
      <c r="I2191">
        <v>10.4274867193527</v>
      </c>
      <c r="J2191">
        <v>123.195698802747</v>
      </c>
      <c r="K2191">
        <v>10.477272201460901</v>
      </c>
      <c r="L2191">
        <v>17.2126961134508</v>
      </c>
      <c r="M2191">
        <v>13.5563777051906</v>
      </c>
      <c r="N2191">
        <v>2.7444996721069499</v>
      </c>
      <c r="O2191">
        <v>205.97985100922301</v>
      </c>
      <c r="P2191">
        <v>129.12404051422399</v>
      </c>
      <c r="Q2191" t="s">
        <v>30</v>
      </c>
      <c r="R2191" t="s">
        <v>28</v>
      </c>
      <c r="S2191">
        <v>70</v>
      </c>
      <c r="T2191">
        <v>805.84571561257701</v>
      </c>
      <c r="U2191">
        <v>1410.23000232201</v>
      </c>
      <c r="V2191" t="s">
        <v>27</v>
      </c>
      <c r="W2191">
        <v>2573.94408931217</v>
      </c>
      <c r="X2191">
        <v>25739.4408931217</v>
      </c>
      <c r="Y2191" t="s">
        <v>29</v>
      </c>
    </row>
    <row r="2192" spans="1:25" x14ac:dyDescent="0.35">
      <c r="A2192" t="s">
        <v>25</v>
      </c>
      <c r="B2192" s="1">
        <v>31046</v>
      </c>
      <c r="C2192">
        <v>17</v>
      </c>
      <c r="D2192">
        <v>63</v>
      </c>
      <c r="E2192" t="s">
        <v>26</v>
      </c>
      <c r="F2192">
        <v>9.26</v>
      </c>
      <c r="G2192">
        <v>0</v>
      </c>
      <c r="H2192">
        <v>85.133415056683106</v>
      </c>
      <c r="I2192">
        <v>11.9242126433527</v>
      </c>
      <c r="J2192">
        <v>129.65969880274699</v>
      </c>
      <c r="K2192">
        <v>3.4189750211869598</v>
      </c>
      <c r="L2192">
        <v>19.390325276524202</v>
      </c>
      <c r="M2192">
        <v>5.4596344063944304</v>
      </c>
      <c r="N2192">
        <v>0.54871699159818199</v>
      </c>
      <c r="O2192">
        <v>16.609957966152098</v>
      </c>
      <c r="P2192">
        <v>13.4640732427795</v>
      </c>
      <c r="Q2192" t="s">
        <v>30</v>
      </c>
      <c r="R2192" t="s">
        <v>28</v>
      </c>
      <c r="S2192">
        <v>70</v>
      </c>
      <c r="T2192">
        <v>146.87788346149401</v>
      </c>
      <c r="U2192">
        <v>257.03629605761398</v>
      </c>
      <c r="V2192" t="s">
        <v>30</v>
      </c>
      <c r="W2192">
        <v>766.68269213342398</v>
      </c>
      <c r="X2192">
        <v>7666.8269213342401</v>
      </c>
      <c r="Y2192" t="s">
        <v>31</v>
      </c>
    </row>
    <row r="2193" spans="1:25" x14ac:dyDescent="0.35">
      <c r="A2193" t="s">
        <v>25</v>
      </c>
      <c r="B2193" s="1">
        <v>31047</v>
      </c>
      <c r="C2193">
        <v>21</v>
      </c>
      <c r="D2193">
        <v>53</v>
      </c>
      <c r="E2193" t="s">
        <v>26</v>
      </c>
      <c r="F2193">
        <v>11.112</v>
      </c>
      <c r="G2193">
        <v>0</v>
      </c>
      <c r="H2193">
        <v>86.564200586055307</v>
      </c>
      <c r="I2193">
        <v>14.245624047352701</v>
      </c>
      <c r="J2193">
        <v>136.84369880274701</v>
      </c>
      <c r="K2193">
        <v>4.5857122227553999</v>
      </c>
      <c r="L2193">
        <v>22.607552116975501</v>
      </c>
      <c r="M2193">
        <v>7.8693249646110104</v>
      </c>
      <c r="N2193">
        <v>1.0480409291574</v>
      </c>
      <c r="O2193">
        <v>38.0975503478071</v>
      </c>
      <c r="P2193">
        <v>42.714134205799802</v>
      </c>
      <c r="Q2193" t="s">
        <v>30</v>
      </c>
      <c r="R2193" t="s">
        <v>28</v>
      </c>
      <c r="S2193">
        <v>70</v>
      </c>
      <c r="T2193">
        <v>233.88488832866699</v>
      </c>
      <c r="U2193">
        <v>409.29855457516697</v>
      </c>
      <c r="V2193" t="s">
        <v>30</v>
      </c>
      <c r="W2193">
        <v>1097.5063357834099</v>
      </c>
      <c r="X2193">
        <v>10975.0633578341</v>
      </c>
      <c r="Y2193" t="s">
        <v>29</v>
      </c>
    </row>
    <row r="2194" spans="1:25" x14ac:dyDescent="0.35">
      <c r="A2194" t="s">
        <v>25</v>
      </c>
      <c r="B2194" s="1">
        <v>31048</v>
      </c>
      <c r="C2194">
        <v>21</v>
      </c>
      <c r="D2194">
        <v>55.631086000000003</v>
      </c>
      <c r="E2194" t="s">
        <v>26</v>
      </c>
      <c r="F2194">
        <v>3.7040000000000002</v>
      </c>
      <c r="G2194">
        <v>0</v>
      </c>
      <c r="H2194">
        <v>86.564199164836396</v>
      </c>
      <c r="I2194">
        <v>16.381366535345901</v>
      </c>
      <c r="J2194">
        <v>144.32769880274699</v>
      </c>
      <c r="K2194">
        <v>3.15710702518414</v>
      </c>
      <c r="L2194">
        <v>25.5210568383091</v>
      </c>
      <c r="M2194">
        <v>5.9984293513722999</v>
      </c>
      <c r="N2194">
        <v>0.64817960867918001</v>
      </c>
      <c r="O2194">
        <v>15.474913453919401</v>
      </c>
      <c r="P2194">
        <v>22.278128386962099</v>
      </c>
      <c r="Q2194" t="s">
        <v>30</v>
      </c>
      <c r="R2194" t="s">
        <v>28</v>
      </c>
      <c r="S2194">
        <v>80</v>
      </c>
      <c r="T2194">
        <v>193.88085570138199</v>
      </c>
      <c r="U2194">
        <v>339.29149747741798</v>
      </c>
      <c r="V2194" t="s">
        <v>30</v>
      </c>
      <c r="W2194">
        <v>693.05663468154705</v>
      </c>
      <c r="X2194">
        <v>6930.5663468154698</v>
      </c>
      <c r="Y2194" t="s">
        <v>31</v>
      </c>
    </row>
    <row r="2195" spans="1:25" x14ac:dyDescent="0.35">
      <c r="A2195" t="s">
        <v>25</v>
      </c>
      <c r="B2195" s="1">
        <v>31049</v>
      </c>
      <c r="C2195">
        <v>18.3</v>
      </c>
      <c r="D2195">
        <v>65.830117999999999</v>
      </c>
      <c r="E2195" t="s">
        <v>26</v>
      </c>
      <c r="F2195">
        <v>9.26</v>
      </c>
      <c r="G2195">
        <v>0</v>
      </c>
      <c r="H2195">
        <v>86.0508174693054</v>
      </c>
      <c r="I2195">
        <v>17.8252196830394</v>
      </c>
      <c r="J2195">
        <v>151.32569880274701</v>
      </c>
      <c r="K2195">
        <v>3.8851894944499299</v>
      </c>
      <c r="L2195">
        <v>27.5402630548842</v>
      </c>
      <c r="M2195">
        <v>7.6160112137344997</v>
      </c>
      <c r="N2195">
        <v>0.989069276304266</v>
      </c>
      <c r="O2195">
        <v>27.400100238113801</v>
      </c>
      <c r="P2195">
        <v>46.012660596401297</v>
      </c>
      <c r="Q2195" t="s">
        <v>30</v>
      </c>
      <c r="R2195" t="s">
        <v>28</v>
      </c>
      <c r="S2195">
        <v>80</v>
      </c>
      <c r="T2195">
        <v>270.10337777390902</v>
      </c>
      <c r="U2195">
        <v>472.68091110434102</v>
      </c>
      <c r="V2195" t="s">
        <v>30</v>
      </c>
      <c r="W2195">
        <v>898.72486568711804</v>
      </c>
      <c r="X2195">
        <v>8987.2486568711793</v>
      </c>
      <c r="Y2195" t="s">
        <v>31</v>
      </c>
    </row>
    <row r="2196" spans="1:25" x14ac:dyDescent="0.35">
      <c r="A2196" t="s">
        <v>25</v>
      </c>
      <c r="B2196" s="1">
        <v>31050</v>
      </c>
      <c r="C2196">
        <v>24.7</v>
      </c>
      <c r="D2196">
        <v>42.650499000000003</v>
      </c>
      <c r="E2196" t="s">
        <v>26</v>
      </c>
      <c r="F2196">
        <v>18.52</v>
      </c>
      <c r="G2196">
        <v>0</v>
      </c>
      <c r="H2196">
        <v>88.991519230742497</v>
      </c>
      <c r="I2196">
        <v>21.0479737447444</v>
      </c>
      <c r="J2196">
        <v>159.47569880274699</v>
      </c>
      <c r="K2196">
        <v>9.4249987674232898</v>
      </c>
      <c r="L2196">
        <v>31.652139850704799</v>
      </c>
      <c r="M2196">
        <v>16.894029132409699</v>
      </c>
      <c r="N2196">
        <v>4.0518815092206504</v>
      </c>
      <c r="O2196">
        <v>224.89747395098999</v>
      </c>
      <c r="P2196">
        <v>497.06346460257498</v>
      </c>
      <c r="Q2196" t="s">
        <v>30</v>
      </c>
      <c r="R2196" t="s">
        <v>28</v>
      </c>
      <c r="S2196">
        <v>80</v>
      </c>
      <c r="T2196">
        <v>1039.9379484060801</v>
      </c>
      <c r="U2196">
        <v>1819.8914097106499</v>
      </c>
      <c r="V2196" t="s">
        <v>27</v>
      </c>
      <c r="W2196">
        <v>2346.0152024385102</v>
      </c>
      <c r="X2196">
        <v>23460.152024385101</v>
      </c>
      <c r="Y2196" t="s">
        <v>29</v>
      </c>
    </row>
    <row r="2197" spans="1:25" x14ac:dyDescent="0.35">
      <c r="A2197" t="s">
        <v>25</v>
      </c>
      <c r="B2197" s="1">
        <v>31051</v>
      </c>
      <c r="C2197">
        <v>18.2</v>
      </c>
      <c r="D2197">
        <v>59.339824999999998</v>
      </c>
      <c r="E2197" t="s">
        <v>26</v>
      </c>
      <c r="F2197">
        <v>27.78</v>
      </c>
      <c r="G2197">
        <v>0.9</v>
      </c>
      <c r="H2197">
        <v>84.144365135523202</v>
      </c>
      <c r="I2197">
        <v>22.757218939077099</v>
      </c>
      <c r="J2197">
        <v>166.45569880274701</v>
      </c>
      <c r="K2197">
        <v>7.5985811935505101</v>
      </c>
      <c r="L2197">
        <v>33.920663058118798</v>
      </c>
      <c r="M2197">
        <v>14.8720465303017</v>
      </c>
      <c r="N2197">
        <v>3.2334422291245999</v>
      </c>
      <c r="O2197">
        <v>146.56879690972499</v>
      </c>
      <c r="P2197">
        <v>370.07879838569102</v>
      </c>
      <c r="Q2197" t="s">
        <v>30</v>
      </c>
      <c r="R2197" t="s">
        <v>28</v>
      </c>
      <c r="S2197">
        <v>80</v>
      </c>
      <c r="T2197">
        <v>759.28065980205395</v>
      </c>
      <c r="U2197">
        <v>1328.7411546536</v>
      </c>
      <c r="V2197" t="s">
        <v>27</v>
      </c>
      <c r="W2197">
        <v>1910.5555888263</v>
      </c>
      <c r="X2197">
        <v>19105.555888262999</v>
      </c>
      <c r="Y2197" t="s">
        <v>29</v>
      </c>
    </row>
    <row r="2198" spans="1:25" x14ac:dyDescent="0.35">
      <c r="A2198" t="s">
        <v>25</v>
      </c>
      <c r="B2198" s="1">
        <v>31052</v>
      </c>
      <c r="C2198">
        <v>17.7</v>
      </c>
      <c r="D2198">
        <v>36.160206000000002</v>
      </c>
      <c r="E2198" t="s">
        <v>26</v>
      </c>
      <c r="F2198">
        <v>18.52</v>
      </c>
      <c r="G2198">
        <v>0.8</v>
      </c>
      <c r="H2198">
        <v>86.967897349205003</v>
      </c>
      <c r="I2198">
        <v>25.371348698931399</v>
      </c>
      <c r="J2198">
        <v>173.34569880274699</v>
      </c>
      <c r="K2198">
        <v>7.0537001503098198</v>
      </c>
      <c r="L2198">
        <v>37.149457789587601</v>
      </c>
      <c r="M2198">
        <v>14.736066940500701</v>
      </c>
      <c r="N2198">
        <v>3.18129769433994</v>
      </c>
      <c r="O2198">
        <v>127.98203700149899</v>
      </c>
      <c r="P2198">
        <v>383.44227906948299</v>
      </c>
      <c r="Q2198" t="s">
        <v>30</v>
      </c>
      <c r="R2198" t="s">
        <v>28</v>
      </c>
      <c r="S2198">
        <v>80</v>
      </c>
      <c r="T2198">
        <v>679.52499774716603</v>
      </c>
      <c r="U2198">
        <v>1189.1687460575399</v>
      </c>
      <c r="V2198" t="s">
        <v>27</v>
      </c>
      <c r="W2198">
        <v>1771.27675697686</v>
      </c>
      <c r="X2198">
        <v>17712.767569768599</v>
      </c>
      <c r="Y2198" t="s">
        <v>29</v>
      </c>
    </row>
    <row r="2199" spans="1:25" x14ac:dyDescent="0.35">
      <c r="A2199" t="s">
        <v>25</v>
      </c>
      <c r="B2199" s="1">
        <v>31053</v>
      </c>
      <c r="C2199">
        <v>11.1</v>
      </c>
      <c r="D2199">
        <v>76.956334999999996</v>
      </c>
      <c r="E2199" t="s">
        <v>26</v>
      </c>
      <c r="F2199">
        <v>14.816000000000001</v>
      </c>
      <c r="G2199">
        <v>0.6</v>
      </c>
      <c r="H2199">
        <v>83.102613414741299</v>
      </c>
      <c r="I2199">
        <v>25.983683861116699</v>
      </c>
      <c r="J2199">
        <v>179.04769880274699</v>
      </c>
      <c r="K2199">
        <v>3.4480927484771602</v>
      </c>
      <c r="L2199">
        <v>38.132681006437501</v>
      </c>
      <c r="M2199">
        <v>8.3321903010167109</v>
      </c>
      <c r="N2199">
        <v>1.15961187275608</v>
      </c>
      <c r="O2199">
        <v>22.531632955460399</v>
      </c>
      <c r="P2199">
        <v>70.847270234601993</v>
      </c>
      <c r="Q2199" t="s">
        <v>30</v>
      </c>
      <c r="R2199" t="s">
        <v>28</v>
      </c>
      <c r="S2199">
        <v>80</v>
      </c>
      <c r="T2199">
        <v>223.32642227215399</v>
      </c>
      <c r="U2199">
        <v>390.82123897627002</v>
      </c>
      <c r="V2199" t="s">
        <v>30</v>
      </c>
      <c r="W2199">
        <v>774.90046018370197</v>
      </c>
      <c r="X2199">
        <v>7749.0046018370203</v>
      </c>
      <c r="Y2199" t="s">
        <v>31</v>
      </c>
    </row>
    <row r="2200" spans="1:25" x14ac:dyDescent="0.35">
      <c r="A2200" t="s">
        <v>25</v>
      </c>
      <c r="B2200" s="1">
        <v>31054</v>
      </c>
      <c r="C2200">
        <v>15.9</v>
      </c>
      <c r="D2200">
        <v>46.359237999999998</v>
      </c>
      <c r="E2200" t="s">
        <v>26</v>
      </c>
      <c r="F2200">
        <v>29.632000000000001</v>
      </c>
      <c r="G2200">
        <v>5.7</v>
      </c>
      <c r="H2200">
        <v>70.0559366836317</v>
      </c>
      <c r="I2200">
        <v>17.6683926366108</v>
      </c>
      <c r="J2200">
        <v>175.09378585752199</v>
      </c>
      <c r="K2200">
        <v>2.7883365325876102</v>
      </c>
      <c r="L2200">
        <v>28.218174700413002</v>
      </c>
      <c r="M2200">
        <v>5.67238403247927</v>
      </c>
      <c r="N2200">
        <v>0.58712971622834498</v>
      </c>
      <c r="O2200">
        <v>11.5984700148441</v>
      </c>
      <c r="P2200">
        <v>20.448088126600901</v>
      </c>
      <c r="Q2200" t="s">
        <v>30</v>
      </c>
      <c r="R2200" t="s">
        <v>28</v>
      </c>
      <c r="S2200">
        <v>80</v>
      </c>
      <c r="T2200">
        <v>158.67625227006201</v>
      </c>
      <c r="U2200">
        <v>277.68344147260899</v>
      </c>
      <c r="V2200" t="s">
        <v>30</v>
      </c>
      <c r="W2200">
        <v>590.56803103493405</v>
      </c>
      <c r="X2200">
        <v>5905.6803103493403</v>
      </c>
      <c r="Y2200" t="s">
        <v>31</v>
      </c>
    </row>
    <row r="2201" spans="1:25" x14ac:dyDescent="0.35">
      <c r="A2201" t="s">
        <v>25</v>
      </c>
      <c r="B2201" s="1">
        <v>31055</v>
      </c>
      <c r="C2201">
        <v>14</v>
      </c>
      <c r="D2201">
        <v>56.558270999999998</v>
      </c>
      <c r="E2201" t="s">
        <v>26</v>
      </c>
      <c r="F2201">
        <v>9.26</v>
      </c>
      <c r="G2201">
        <v>9.1999999999999993</v>
      </c>
      <c r="H2201">
        <v>50.6714694728675</v>
      </c>
      <c r="I2201">
        <v>10.3267444831327</v>
      </c>
      <c r="J2201">
        <v>162.36051674632</v>
      </c>
      <c r="K2201">
        <v>0.28292251683014702</v>
      </c>
      <c r="L2201">
        <v>17.819948272391599</v>
      </c>
      <c r="M2201">
        <v>0.23864895408822001</v>
      </c>
      <c r="N2201">
        <v>2.1537896300163699E-3</v>
      </c>
      <c r="O2201">
        <v>1.2914186164932499E-2</v>
      </c>
      <c r="P2201">
        <v>8.7283310481110696E-3</v>
      </c>
      <c r="Q2201" t="s">
        <v>33</v>
      </c>
      <c r="R2201" t="s">
        <v>28</v>
      </c>
      <c r="S2201">
        <v>80</v>
      </c>
      <c r="T2201">
        <v>3.49414191855079</v>
      </c>
      <c r="U2201">
        <v>6.1147483574638803</v>
      </c>
      <c r="V2201" t="s">
        <v>33</v>
      </c>
      <c r="W2201">
        <v>22.923066920706599</v>
      </c>
      <c r="X2201">
        <v>0</v>
      </c>
      <c r="Y2201" t="s">
        <v>33</v>
      </c>
    </row>
    <row r="2202" spans="1:25" x14ac:dyDescent="0.35">
      <c r="A2202" t="s">
        <v>25</v>
      </c>
      <c r="B2202" s="1">
        <v>31056</v>
      </c>
      <c r="C2202">
        <v>14.6</v>
      </c>
      <c r="D2202">
        <v>49.140791999999998</v>
      </c>
      <c r="E2202" t="s">
        <v>26</v>
      </c>
      <c r="F2202">
        <v>11.112</v>
      </c>
      <c r="G2202">
        <v>0</v>
      </c>
      <c r="H2202">
        <v>73.582504936879403</v>
      </c>
      <c r="I2202">
        <v>12.065934605966</v>
      </c>
      <c r="J2202">
        <v>168.69251674632</v>
      </c>
      <c r="K2202">
        <v>1.2489478836849699</v>
      </c>
      <c r="L2202">
        <v>20.471285996681399</v>
      </c>
      <c r="M2202">
        <v>1.5555289880195</v>
      </c>
      <c r="N2202">
        <v>5.9455653451348199E-2</v>
      </c>
      <c r="O2202">
        <v>1.07419665800662</v>
      </c>
      <c r="P2202">
        <v>0.97740739739103299</v>
      </c>
      <c r="Q2202" t="s">
        <v>33</v>
      </c>
      <c r="R2202" t="s">
        <v>28</v>
      </c>
      <c r="S2202">
        <v>80</v>
      </c>
      <c r="T2202">
        <v>42.3843543391068</v>
      </c>
      <c r="U2202">
        <v>74.172620093436805</v>
      </c>
      <c r="V2202" t="s">
        <v>30</v>
      </c>
      <c r="W2202">
        <v>197.93567952612801</v>
      </c>
      <c r="X2202">
        <v>1979.35679526128</v>
      </c>
      <c r="Y2202" t="s">
        <v>27</v>
      </c>
    </row>
    <row r="2203" spans="1:25" x14ac:dyDescent="0.35">
      <c r="A2203" t="s">
        <v>25</v>
      </c>
      <c r="B2203" s="1">
        <v>31057</v>
      </c>
      <c r="C2203">
        <v>18.3</v>
      </c>
      <c r="D2203">
        <v>50.995162000000001</v>
      </c>
      <c r="E2203" t="s">
        <v>26</v>
      </c>
      <c r="F2203">
        <v>14.816000000000001</v>
      </c>
      <c r="G2203">
        <v>0</v>
      </c>
      <c r="H2203">
        <v>83.537065234337206</v>
      </c>
      <c r="I2203">
        <v>14.1366408963334</v>
      </c>
      <c r="J2203">
        <v>175.69051674631999</v>
      </c>
      <c r="K2203">
        <v>3.6481003901376701</v>
      </c>
      <c r="L2203">
        <v>23.538348153393301</v>
      </c>
      <c r="M2203">
        <v>6.5430621755559697</v>
      </c>
      <c r="N2203">
        <v>0.75596442346011805</v>
      </c>
      <c r="O2203">
        <v>21.753997928746799</v>
      </c>
      <c r="P2203">
        <v>26.523306529419202</v>
      </c>
      <c r="Q2203" t="s">
        <v>30</v>
      </c>
      <c r="R2203" t="s">
        <v>28</v>
      </c>
      <c r="S2203">
        <v>80</v>
      </c>
      <c r="T2203">
        <v>244.36486320836801</v>
      </c>
      <c r="U2203">
        <v>427.63851061464402</v>
      </c>
      <c r="V2203" t="s">
        <v>30</v>
      </c>
      <c r="W2203">
        <v>831.47166373304196</v>
      </c>
      <c r="X2203">
        <v>8314.7166373304208</v>
      </c>
      <c r="Y2203" t="s">
        <v>31</v>
      </c>
    </row>
    <row r="2204" spans="1:25" x14ac:dyDescent="0.35">
      <c r="A2204" t="s">
        <v>25</v>
      </c>
      <c r="B2204" s="1">
        <v>31058</v>
      </c>
      <c r="C2204">
        <v>14.4</v>
      </c>
      <c r="D2204">
        <v>63.975749</v>
      </c>
      <c r="E2204" t="s">
        <v>26</v>
      </c>
      <c r="F2204">
        <v>18.52</v>
      </c>
      <c r="G2204">
        <v>4.7</v>
      </c>
      <c r="H2204">
        <v>62.310665208269398</v>
      </c>
      <c r="I2204">
        <v>9.8996009976486707</v>
      </c>
      <c r="J2204">
        <v>174.03071934614499</v>
      </c>
      <c r="K2204">
        <v>1.18609883035935</v>
      </c>
      <c r="L2204">
        <v>17.3341090017726</v>
      </c>
      <c r="M2204">
        <v>0.98361102228965103</v>
      </c>
      <c r="N2204">
        <v>2.64159539374711E-2</v>
      </c>
      <c r="O2204">
        <v>0.83984189457345004</v>
      </c>
      <c r="P2204">
        <v>0.53458642770306597</v>
      </c>
      <c r="Q2204" t="s">
        <v>33</v>
      </c>
      <c r="R2204" t="s">
        <v>28</v>
      </c>
      <c r="S2204">
        <v>80</v>
      </c>
      <c r="T2204">
        <v>38.894839608827098</v>
      </c>
      <c r="U2204">
        <v>68.065969315447404</v>
      </c>
      <c r="V2204" t="s">
        <v>30</v>
      </c>
      <c r="W2204">
        <v>184.03249873557701</v>
      </c>
      <c r="X2204">
        <v>1840.32498735577</v>
      </c>
      <c r="Y2204" t="s">
        <v>27</v>
      </c>
    </row>
    <row r="2205" spans="1:25" x14ac:dyDescent="0.35">
      <c r="A2205" t="s">
        <v>25</v>
      </c>
      <c r="B2205" s="1">
        <v>31059</v>
      </c>
      <c r="C2205">
        <v>12.9</v>
      </c>
      <c r="D2205">
        <v>66.757302999999993</v>
      </c>
      <c r="E2205" t="s">
        <v>26</v>
      </c>
      <c r="F2205">
        <v>18.52</v>
      </c>
      <c r="G2205">
        <v>2.4</v>
      </c>
      <c r="H2205">
        <v>63.667776756642503</v>
      </c>
      <c r="I2205">
        <v>8.5571435303935104</v>
      </c>
      <c r="J2205">
        <v>180.056719346145</v>
      </c>
      <c r="K2205">
        <v>1.26629409666427</v>
      </c>
      <c r="L2205">
        <v>15.2968420687407</v>
      </c>
      <c r="M2205">
        <v>0.97345656526990898</v>
      </c>
      <c r="N2205">
        <v>2.59351788903802E-2</v>
      </c>
      <c r="O2205">
        <v>0.92917689198934095</v>
      </c>
      <c r="P2205">
        <v>0.44971859135520298</v>
      </c>
      <c r="Q2205" t="s">
        <v>33</v>
      </c>
      <c r="R2205" t="s">
        <v>28</v>
      </c>
      <c r="S2205">
        <v>80</v>
      </c>
      <c r="T2205">
        <v>43.367715986535003</v>
      </c>
      <c r="U2205">
        <v>75.893502976436295</v>
      </c>
      <c r="V2205" t="s">
        <v>30</v>
      </c>
      <c r="W2205">
        <v>201.81633834565901</v>
      </c>
      <c r="X2205">
        <v>2018.1633834565901</v>
      </c>
      <c r="Y2205" t="s">
        <v>32</v>
      </c>
    </row>
    <row r="2206" spans="1:25" x14ac:dyDescent="0.35">
      <c r="A2206" t="s">
        <v>25</v>
      </c>
      <c r="B2206" s="1">
        <v>31060</v>
      </c>
      <c r="C2206">
        <v>14.9</v>
      </c>
      <c r="D2206">
        <v>57.485455000000002</v>
      </c>
      <c r="E2206" t="s">
        <v>26</v>
      </c>
      <c r="F2206">
        <v>11.112</v>
      </c>
      <c r="G2206">
        <v>2.6</v>
      </c>
      <c r="H2206">
        <v>65.015023458240606</v>
      </c>
      <c r="I2206">
        <v>7.6155655636863404</v>
      </c>
      <c r="J2206">
        <v>186.442719346145</v>
      </c>
      <c r="K2206">
        <v>0.92323759260149296</v>
      </c>
      <c r="L2206">
        <v>13.8198896958154</v>
      </c>
      <c r="M2206">
        <v>0.66832516391977204</v>
      </c>
      <c r="N2206">
        <v>1.3328992821590901E-2</v>
      </c>
      <c r="O2206">
        <v>0.34689619497553698</v>
      </c>
      <c r="P2206">
        <v>0.13399971935685501</v>
      </c>
      <c r="Q2206" t="s">
        <v>33</v>
      </c>
      <c r="R2206" t="s">
        <v>28</v>
      </c>
      <c r="S2206">
        <v>80</v>
      </c>
      <c r="T2206">
        <v>25.603229583206399</v>
      </c>
      <c r="U2206">
        <v>44.805651770611298</v>
      </c>
      <c r="V2206" t="s">
        <v>30</v>
      </c>
      <c r="W2206">
        <v>128.853106501035</v>
      </c>
      <c r="X2206">
        <v>1288.5310650103499</v>
      </c>
      <c r="Y2206" t="s">
        <v>27</v>
      </c>
    </row>
    <row r="2207" spans="1:25" x14ac:dyDescent="0.35">
      <c r="A2207" t="s">
        <v>25</v>
      </c>
      <c r="B2207" s="1">
        <v>31061</v>
      </c>
      <c r="C2207">
        <v>14.9</v>
      </c>
      <c r="D2207">
        <v>48.213608000000001</v>
      </c>
      <c r="E2207" t="s">
        <v>26</v>
      </c>
      <c r="F2207">
        <v>24.076000000000001</v>
      </c>
      <c r="G2207">
        <v>0</v>
      </c>
      <c r="H2207">
        <v>81.200108388909698</v>
      </c>
      <c r="I2207">
        <v>9.4203006103295408</v>
      </c>
      <c r="J2207">
        <v>192.82871934614499</v>
      </c>
      <c r="K2207">
        <v>4.3588476014025703</v>
      </c>
      <c r="L2207">
        <v>16.789989320385899</v>
      </c>
      <c r="M2207">
        <v>6.33323746699753</v>
      </c>
      <c r="N2207">
        <v>0.71358632890891605</v>
      </c>
      <c r="O2207">
        <v>28.290965099396001</v>
      </c>
      <c r="P2207">
        <v>16.799589004130201</v>
      </c>
      <c r="Q2207" t="s">
        <v>30</v>
      </c>
      <c r="R2207" t="s">
        <v>28</v>
      </c>
      <c r="S2207">
        <v>80</v>
      </c>
      <c r="T2207">
        <v>323.95780187788102</v>
      </c>
      <c r="U2207">
        <v>566.92615328629199</v>
      </c>
      <c r="V2207" t="s">
        <v>27</v>
      </c>
      <c r="W2207">
        <v>1033.2248802281299</v>
      </c>
      <c r="X2207">
        <v>10332.2488022813</v>
      </c>
      <c r="Y2207" t="s">
        <v>29</v>
      </c>
    </row>
    <row r="2208" spans="1:25" x14ac:dyDescent="0.35">
      <c r="A2208" t="s">
        <v>25</v>
      </c>
      <c r="B2208" s="1">
        <v>31062</v>
      </c>
      <c r="C2208">
        <v>16.8</v>
      </c>
      <c r="D2208">
        <v>50.067976999999999</v>
      </c>
      <c r="E2208" t="s">
        <v>26</v>
      </c>
      <c r="F2208">
        <v>0</v>
      </c>
      <c r="G2208">
        <v>0</v>
      </c>
      <c r="H2208">
        <v>84.039775924923603</v>
      </c>
      <c r="I2208">
        <v>11.3670498237333</v>
      </c>
      <c r="J2208">
        <v>199.556719346145</v>
      </c>
      <c r="K2208">
        <v>1.8480572366497201</v>
      </c>
      <c r="L2208">
        <v>19.900232040223798</v>
      </c>
      <c r="M2208">
        <v>2.79794578054118</v>
      </c>
      <c r="N2208">
        <v>0.16806390684838901</v>
      </c>
      <c r="O2208">
        <v>3.1932032207204601</v>
      </c>
      <c r="P2208">
        <v>2.73589523255714</v>
      </c>
      <c r="Q2208" t="s">
        <v>33</v>
      </c>
      <c r="R2208" t="s">
        <v>28</v>
      </c>
      <c r="S2208">
        <v>80</v>
      </c>
      <c r="T2208">
        <v>81.063567403868106</v>
      </c>
      <c r="U2208">
        <v>141.86124295676899</v>
      </c>
      <c r="V2208" t="s">
        <v>30</v>
      </c>
      <c r="W2208">
        <v>341.01220202368103</v>
      </c>
      <c r="X2208">
        <v>3410.1220202368099</v>
      </c>
      <c r="Y2208" t="s">
        <v>32</v>
      </c>
    </row>
    <row r="2209" spans="1:25" x14ac:dyDescent="0.35">
      <c r="A2209" t="s">
        <v>25</v>
      </c>
      <c r="B2209" s="1">
        <v>31063</v>
      </c>
      <c r="C2209">
        <v>17.5</v>
      </c>
      <c r="D2209">
        <v>56.558270999999998</v>
      </c>
      <c r="E2209" t="s">
        <v>26</v>
      </c>
      <c r="F2209">
        <v>18.52</v>
      </c>
      <c r="G2209">
        <v>0.4</v>
      </c>
      <c r="H2209">
        <v>85.388154520078601</v>
      </c>
      <c r="I2209">
        <v>13.1269898205224</v>
      </c>
      <c r="J2209">
        <v>206.41071934614499</v>
      </c>
      <c r="K2209">
        <v>5.6474327258927302</v>
      </c>
      <c r="L2209">
        <v>22.652442152073899</v>
      </c>
      <c r="M2209">
        <v>9.4380700084386504</v>
      </c>
      <c r="N2209">
        <v>1.44581310941629</v>
      </c>
      <c r="O2209">
        <v>63.253834729405099</v>
      </c>
      <c r="P2209">
        <v>71.212775824749599</v>
      </c>
      <c r="Q2209" t="s">
        <v>30</v>
      </c>
      <c r="R2209" t="s">
        <v>28</v>
      </c>
      <c r="S2209">
        <v>80</v>
      </c>
      <c r="T2209">
        <v>484.77496077318699</v>
      </c>
      <c r="U2209">
        <v>848.35618135307698</v>
      </c>
      <c r="V2209" t="s">
        <v>27</v>
      </c>
      <c r="W2209">
        <v>1394.5276351841501</v>
      </c>
      <c r="X2209">
        <v>13945.276351841499</v>
      </c>
      <c r="Y2209" t="s">
        <v>29</v>
      </c>
    </row>
    <row r="2210" spans="1:25" x14ac:dyDescent="0.35">
      <c r="A2210" t="s">
        <v>25</v>
      </c>
      <c r="B2210" s="1">
        <v>31064</v>
      </c>
      <c r="C2210">
        <v>16.2</v>
      </c>
      <c r="D2210">
        <v>66.757302999999993</v>
      </c>
      <c r="E2210" t="s">
        <v>26</v>
      </c>
      <c r="F2210">
        <v>0</v>
      </c>
      <c r="G2210">
        <v>0</v>
      </c>
      <c r="H2210">
        <v>85.388153110302696</v>
      </c>
      <c r="I2210">
        <v>14.3796122077301</v>
      </c>
      <c r="J2210">
        <v>213.03071934614499</v>
      </c>
      <c r="K2210">
        <v>2.2210455677052798</v>
      </c>
      <c r="L2210">
        <v>24.606813479301199</v>
      </c>
      <c r="M2210">
        <v>4.0881402235180397</v>
      </c>
      <c r="N2210">
        <v>0.328828568019636</v>
      </c>
      <c r="O2210">
        <v>5.9076397200696604</v>
      </c>
      <c r="P2210">
        <v>7.8932073997539796</v>
      </c>
      <c r="Q2210" t="s">
        <v>33</v>
      </c>
      <c r="R2210" t="s">
        <v>28</v>
      </c>
      <c r="S2210">
        <v>80</v>
      </c>
      <c r="T2210">
        <v>109.596145833926</v>
      </c>
      <c r="U2210">
        <v>191.79325520937101</v>
      </c>
      <c r="V2210" t="s">
        <v>30</v>
      </c>
      <c r="W2210">
        <v>437.31629928821002</v>
      </c>
      <c r="X2210">
        <v>4373.1629928821003</v>
      </c>
      <c r="Y2210" t="s">
        <v>31</v>
      </c>
    </row>
    <row r="2211" spans="1:25" x14ac:dyDescent="0.35">
      <c r="A2211" t="s">
        <v>25</v>
      </c>
      <c r="B2211" s="1">
        <v>31065</v>
      </c>
      <c r="C2211">
        <v>18.100000000000001</v>
      </c>
      <c r="D2211">
        <v>57.485455000000002</v>
      </c>
      <c r="E2211" t="s">
        <v>26</v>
      </c>
      <c r="F2211">
        <v>11.112</v>
      </c>
      <c r="G2211">
        <v>0</v>
      </c>
      <c r="H2211">
        <v>85.658174698684704</v>
      </c>
      <c r="I2211">
        <v>16.157550072648501</v>
      </c>
      <c r="J2211">
        <v>219.99271934614501</v>
      </c>
      <c r="K2211">
        <v>4.0369625924444597</v>
      </c>
      <c r="L2211">
        <v>27.302045905242601</v>
      </c>
      <c r="M2211">
        <v>7.84053830360729</v>
      </c>
      <c r="N2211">
        <v>1.04126462211493</v>
      </c>
      <c r="O2211">
        <v>30.105920490780701</v>
      </c>
      <c r="P2211">
        <v>49.682334239970899</v>
      </c>
      <c r="Q2211" t="s">
        <v>30</v>
      </c>
      <c r="R2211" t="s">
        <v>28</v>
      </c>
      <c r="S2211">
        <v>80</v>
      </c>
      <c r="T2211">
        <v>287.01635579235801</v>
      </c>
      <c r="U2211">
        <v>502.27862263662701</v>
      </c>
      <c r="V2211" t="s">
        <v>27</v>
      </c>
      <c r="W2211">
        <v>941.82992214012802</v>
      </c>
      <c r="X2211">
        <v>9418.2992214012793</v>
      </c>
      <c r="Y2211" t="s">
        <v>31</v>
      </c>
    </row>
    <row r="2212" spans="1:25" x14ac:dyDescent="0.35">
      <c r="A2212" t="s">
        <v>25</v>
      </c>
      <c r="B2212" s="1">
        <v>31066</v>
      </c>
      <c r="C2212">
        <v>16</v>
      </c>
      <c r="D2212">
        <v>67.684488000000002</v>
      </c>
      <c r="E2212" t="s">
        <v>26</v>
      </c>
      <c r="F2212">
        <v>18.52</v>
      </c>
      <c r="G2212">
        <v>0</v>
      </c>
      <c r="H2212">
        <v>85.293698524246395</v>
      </c>
      <c r="I2212">
        <v>17.361157797999599</v>
      </c>
      <c r="J2212">
        <v>226.57671934614501</v>
      </c>
      <c r="K2212">
        <v>5.5739652589924003</v>
      </c>
      <c r="L2212">
        <v>29.140231160090799</v>
      </c>
      <c r="M2212">
        <v>10.719078802221601</v>
      </c>
      <c r="N2212">
        <v>1.81112161928549</v>
      </c>
      <c r="O2212">
        <v>68.421707285017305</v>
      </c>
      <c r="P2212">
        <v>128.58891850013401</v>
      </c>
      <c r="Q2212" t="s">
        <v>30</v>
      </c>
      <c r="R2212" t="s">
        <v>28</v>
      </c>
      <c r="S2212">
        <v>80</v>
      </c>
      <c r="T2212">
        <v>475.10628652974702</v>
      </c>
      <c r="U2212">
        <v>831.43600142705805</v>
      </c>
      <c r="V2212" t="s">
        <v>27</v>
      </c>
      <c r="W2212">
        <v>1374.2548990344201</v>
      </c>
      <c r="X2212">
        <v>13742.548990344199</v>
      </c>
      <c r="Y2212" t="s">
        <v>29</v>
      </c>
    </row>
    <row r="2213" spans="1:25" x14ac:dyDescent="0.35">
      <c r="A2213" t="s">
        <v>25</v>
      </c>
      <c r="B2213" s="1">
        <v>31067</v>
      </c>
      <c r="C2213">
        <v>12.4</v>
      </c>
      <c r="D2213">
        <v>72.320412000000005</v>
      </c>
      <c r="E2213" t="s">
        <v>26</v>
      </c>
      <c r="F2213">
        <v>9.26</v>
      </c>
      <c r="G2213">
        <v>12.7</v>
      </c>
      <c r="H2213">
        <v>42.435705876981601</v>
      </c>
      <c r="I2213">
        <v>8.8203654419823803</v>
      </c>
      <c r="J2213">
        <v>201.583711300392</v>
      </c>
      <c r="K2213">
        <v>8.5892214513024298E-2</v>
      </c>
      <c r="L2213">
        <v>15.9013122549612</v>
      </c>
      <c r="M2213">
        <v>6.7585042681639701E-2</v>
      </c>
      <c r="N2213">
        <v>2.3088964318070701E-4</v>
      </c>
      <c r="O2213">
        <v>3.4305207042520901E-4</v>
      </c>
      <c r="P2213">
        <v>1.8083448591049901E-4</v>
      </c>
      <c r="Q2213" t="s">
        <v>33</v>
      </c>
      <c r="R2213" t="s">
        <v>28</v>
      </c>
      <c r="S2213">
        <v>80</v>
      </c>
      <c r="T2213">
        <v>0.46320173041681401</v>
      </c>
      <c r="U2213">
        <v>0.81060302822942498</v>
      </c>
      <c r="V2213" t="s">
        <v>33</v>
      </c>
      <c r="W2213">
        <v>3.8913484087810399</v>
      </c>
      <c r="X2213">
        <v>0</v>
      </c>
      <c r="Y2213" t="s">
        <v>33</v>
      </c>
    </row>
    <row r="2214" spans="1:25" x14ac:dyDescent="0.35">
      <c r="A2214" t="s">
        <v>25</v>
      </c>
      <c r="B2214" s="1">
        <v>31068</v>
      </c>
      <c r="C2214">
        <v>16.600000000000001</v>
      </c>
      <c r="D2214">
        <v>47.286422999999999</v>
      </c>
      <c r="E2214" t="s">
        <v>26</v>
      </c>
      <c r="F2214">
        <v>27.78</v>
      </c>
      <c r="G2214">
        <v>5</v>
      </c>
      <c r="H2214">
        <v>64.467394241723497</v>
      </c>
      <c r="I2214">
        <v>6.9327788868425202</v>
      </c>
      <c r="J2214">
        <v>198.99995357536201</v>
      </c>
      <c r="K2214">
        <v>2.09086281291028</v>
      </c>
      <c r="L2214">
        <v>12.754685477047699</v>
      </c>
      <c r="M2214">
        <v>2.29329812637098</v>
      </c>
      <c r="N2214">
        <v>0.11819089402260199</v>
      </c>
      <c r="O2214">
        <v>3.2834104105296298</v>
      </c>
      <c r="P2214">
        <v>1.0595087335164599</v>
      </c>
      <c r="Q2214" t="s">
        <v>33</v>
      </c>
      <c r="R2214" t="s">
        <v>28</v>
      </c>
      <c r="S2214">
        <v>80</v>
      </c>
      <c r="T2214">
        <v>99.280017238909494</v>
      </c>
      <c r="U2214">
        <v>173.74003016809201</v>
      </c>
      <c r="V2214" t="s">
        <v>30</v>
      </c>
      <c r="W2214">
        <v>403.21422494989002</v>
      </c>
      <c r="X2214">
        <v>4032.1422494989001</v>
      </c>
      <c r="Y2214" t="s">
        <v>31</v>
      </c>
    </row>
    <row r="2215" spans="1:25" x14ac:dyDescent="0.35">
      <c r="A2215" t="s">
        <v>25</v>
      </c>
      <c r="B2215" s="1">
        <v>31069</v>
      </c>
      <c r="C2215">
        <v>11.8</v>
      </c>
      <c r="D2215">
        <v>79.737889999999993</v>
      </c>
      <c r="E2215" t="s">
        <v>26</v>
      </c>
      <c r="F2215">
        <v>14.816000000000001</v>
      </c>
      <c r="G2215">
        <v>12</v>
      </c>
      <c r="H2215">
        <v>37.160211608616102</v>
      </c>
      <c r="I2215">
        <v>3.5242157827183398</v>
      </c>
      <c r="J2215">
        <v>177.640177891463</v>
      </c>
      <c r="K2215">
        <v>4.1165375258704E-2</v>
      </c>
      <c r="L2215">
        <v>6.71536508385371</v>
      </c>
      <c r="M2215">
        <v>2.0261416314603899E-2</v>
      </c>
      <c r="N2215" s="2">
        <v>2.73762810217548E-5</v>
      </c>
      <c r="O2215" s="2">
        <v>1.4540952820033E-5</v>
      </c>
      <c r="P2215" s="2">
        <v>1.0659393727518901E-6</v>
      </c>
      <c r="Q2215" t="s">
        <v>33</v>
      </c>
      <c r="R2215" t="s">
        <v>28</v>
      </c>
      <c r="S2215">
        <v>80</v>
      </c>
      <c r="T2215">
        <v>0.13284062650909201</v>
      </c>
      <c r="U2215">
        <v>0.23247109639091099</v>
      </c>
      <c r="V2215" t="s">
        <v>33</v>
      </c>
      <c r="W2215">
        <v>1.29545651272</v>
      </c>
      <c r="X2215">
        <v>0</v>
      </c>
      <c r="Y2215" t="s">
        <v>33</v>
      </c>
    </row>
    <row r="2216" spans="1:25" x14ac:dyDescent="0.35">
      <c r="A2216" t="s">
        <v>25</v>
      </c>
      <c r="B2216" s="1">
        <v>31070</v>
      </c>
      <c r="C2216">
        <v>16.3</v>
      </c>
      <c r="D2216">
        <v>59.339824999999998</v>
      </c>
      <c r="E2216" t="s">
        <v>26</v>
      </c>
      <c r="F2216">
        <v>0</v>
      </c>
      <c r="G2216">
        <v>35.200000000000003</v>
      </c>
      <c r="H2216">
        <v>23.7911400003834</v>
      </c>
      <c r="I2216">
        <v>2.57721813559289</v>
      </c>
      <c r="J2216">
        <v>106.571512695287</v>
      </c>
      <c r="K2216">
        <v>5.1149391098616402E-4</v>
      </c>
      <c r="L2216">
        <v>4.8605779650543397</v>
      </c>
      <c r="M2216">
        <v>2.17364333736408E-4</v>
      </c>
      <c r="N2216" s="2">
        <v>8.9411250156092197E-9</v>
      </c>
      <c r="O2216" s="2">
        <v>1.4869364554115501E-11</v>
      </c>
      <c r="P2216" s="2">
        <v>5.0577151106414899E-13</v>
      </c>
      <c r="Q2216" t="s">
        <v>33</v>
      </c>
      <c r="R2216" t="s">
        <v>28</v>
      </c>
      <c r="S2216">
        <v>80</v>
      </c>
      <c r="T2216" s="2">
        <v>7.6591464186404198E-5</v>
      </c>
      <c r="U2216">
        <v>1.3403506232620701E-4</v>
      </c>
      <c r="V2216" t="s">
        <v>33</v>
      </c>
      <c r="W2216">
        <v>1.7997374115462301E-3</v>
      </c>
      <c r="X2216">
        <v>0</v>
      </c>
      <c r="Y2216" t="s">
        <v>33</v>
      </c>
    </row>
    <row r="2217" spans="1:25" x14ac:dyDescent="0.35">
      <c r="A2217" t="s">
        <v>25</v>
      </c>
      <c r="B2217" s="1">
        <v>31071</v>
      </c>
      <c r="C2217">
        <v>15.4</v>
      </c>
      <c r="D2217">
        <v>57.485455000000002</v>
      </c>
      <c r="E2217" t="s">
        <v>26</v>
      </c>
      <c r="F2217">
        <v>11.112</v>
      </c>
      <c r="G2217">
        <v>0</v>
      </c>
      <c r="H2217">
        <v>57.724461656743898</v>
      </c>
      <c r="I2217">
        <v>4.10513348825714</v>
      </c>
      <c r="J2217">
        <v>113.047512695287</v>
      </c>
      <c r="K2217">
        <v>0.61182217671637096</v>
      </c>
      <c r="L2217">
        <v>7.5269455259537796</v>
      </c>
      <c r="M2217">
        <v>0.318422239999124</v>
      </c>
      <c r="N2217">
        <v>3.5882683123391302E-3</v>
      </c>
      <c r="O2217">
        <v>5.3341124145717699E-2</v>
      </c>
      <c r="P2217">
        <v>5.1131281838167697E-3</v>
      </c>
      <c r="Q2217" t="s">
        <v>33</v>
      </c>
      <c r="R2217" t="s">
        <v>28</v>
      </c>
      <c r="S2217">
        <v>80</v>
      </c>
      <c r="T2217">
        <v>12.838972067013</v>
      </c>
      <c r="U2217">
        <v>22.468201117272699</v>
      </c>
      <c r="V2217" t="s">
        <v>30</v>
      </c>
      <c r="W2217">
        <v>71.133831539557704</v>
      </c>
      <c r="X2217">
        <v>0</v>
      </c>
      <c r="Y2217" t="s">
        <v>33</v>
      </c>
    </row>
    <row r="2218" spans="1:25" x14ac:dyDescent="0.35">
      <c r="A2218" t="s">
        <v>25</v>
      </c>
      <c r="B2218" s="1">
        <v>31072</v>
      </c>
      <c r="C2218">
        <v>15.8</v>
      </c>
      <c r="D2218">
        <v>52.849532000000004</v>
      </c>
      <c r="E2218" t="s">
        <v>26</v>
      </c>
      <c r="F2218">
        <v>11.112</v>
      </c>
      <c r="G2218">
        <v>0</v>
      </c>
      <c r="H2218">
        <v>76.400498504057694</v>
      </c>
      <c r="I2218">
        <v>5.8407370287856599</v>
      </c>
      <c r="J2218">
        <v>119.595512695287</v>
      </c>
      <c r="K2218">
        <v>1.4599346479584201</v>
      </c>
      <c r="L2218">
        <v>10.4104278073867</v>
      </c>
      <c r="M2218">
        <v>0.90017770313480805</v>
      </c>
      <c r="N2218">
        <v>2.2580310481652401E-2</v>
      </c>
      <c r="O2218">
        <v>0.98833590333394405</v>
      </c>
      <c r="P2218">
        <v>0.20100859466644799</v>
      </c>
      <c r="Q2218" t="s">
        <v>33</v>
      </c>
      <c r="R2218" t="s">
        <v>28</v>
      </c>
      <c r="S2218">
        <v>80</v>
      </c>
      <c r="T2218">
        <v>54.921523183885299</v>
      </c>
      <c r="U2218">
        <v>96.112665571799297</v>
      </c>
      <c r="V2218" t="s">
        <v>30</v>
      </c>
      <c r="W2218">
        <v>246.314820328351</v>
      </c>
      <c r="X2218">
        <v>2463.1482032835102</v>
      </c>
      <c r="Y2218" t="s">
        <v>32</v>
      </c>
    </row>
    <row r="2219" spans="1:25" x14ac:dyDescent="0.35">
      <c r="A2219" t="s">
        <v>25</v>
      </c>
      <c r="B2219" s="1">
        <v>31073</v>
      </c>
      <c r="C2219">
        <v>15.8</v>
      </c>
      <c r="D2219">
        <v>59.339824999999998</v>
      </c>
      <c r="E2219" t="s">
        <v>26</v>
      </c>
      <c r="F2219">
        <v>14.816000000000001</v>
      </c>
      <c r="G2219">
        <v>0</v>
      </c>
      <c r="H2219">
        <v>82.407634753664297</v>
      </c>
      <c r="I2219">
        <v>7.3374335979164096</v>
      </c>
      <c r="J2219">
        <v>126.143512695287</v>
      </c>
      <c r="K2219">
        <v>3.1582250490758201</v>
      </c>
      <c r="L2219">
        <v>12.8117966159279</v>
      </c>
      <c r="M2219">
        <v>3.8686060866399998</v>
      </c>
      <c r="N2219">
        <v>0.29822248731323697</v>
      </c>
      <c r="O2219">
        <v>10.0389985993745</v>
      </c>
      <c r="P2219">
        <v>3.2721856887287299</v>
      </c>
      <c r="Q2219" t="s">
        <v>33</v>
      </c>
      <c r="R2219" t="s">
        <v>28</v>
      </c>
      <c r="S2219">
        <v>80</v>
      </c>
      <c r="T2219">
        <v>193.99125660128701</v>
      </c>
      <c r="U2219">
        <v>339.48469905225198</v>
      </c>
      <c r="V2219" t="s">
        <v>30</v>
      </c>
      <c r="W2219">
        <v>693.36972693388498</v>
      </c>
      <c r="X2219">
        <v>6933.6972693388498</v>
      </c>
      <c r="Y2219" t="s">
        <v>31</v>
      </c>
    </row>
    <row r="2220" spans="1:25" x14ac:dyDescent="0.35">
      <c r="A2220" t="s">
        <v>25</v>
      </c>
      <c r="B2220" s="1">
        <v>31074</v>
      </c>
      <c r="C2220">
        <v>15.3</v>
      </c>
      <c r="D2220">
        <v>63.048563999999999</v>
      </c>
      <c r="E2220" t="s">
        <v>26</v>
      </c>
      <c r="F2220">
        <v>9.26</v>
      </c>
      <c r="G2220">
        <v>0</v>
      </c>
      <c r="H2220">
        <v>83.657852315181302</v>
      </c>
      <c r="I2220">
        <v>8.6573699310426502</v>
      </c>
      <c r="J2220">
        <v>132.601512695287</v>
      </c>
      <c r="K2220">
        <v>2.8013499821604899</v>
      </c>
      <c r="L2220">
        <v>14.8851608001535</v>
      </c>
      <c r="M2220">
        <v>3.73120996301135</v>
      </c>
      <c r="N2220">
        <v>0.27973245220447501</v>
      </c>
      <c r="O2220">
        <v>8.2414629531737607</v>
      </c>
      <c r="P2220">
        <v>3.7552835518449199</v>
      </c>
      <c r="Q2220" t="s">
        <v>33</v>
      </c>
      <c r="R2220" t="s">
        <v>28</v>
      </c>
      <c r="S2220">
        <v>80</v>
      </c>
      <c r="T2220">
        <v>159.87635788023599</v>
      </c>
      <c r="U2220">
        <v>279.783626290413</v>
      </c>
      <c r="V2220" t="s">
        <v>30</v>
      </c>
      <c r="W2220">
        <v>594.15403272751303</v>
      </c>
      <c r="X2220">
        <v>5941.54032727513</v>
      </c>
      <c r="Y2220" t="s">
        <v>31</v>
      </c>
    </row>
    <row r="2221" spans="1:25" x14ac:dyDescent="0.35">
      <c r="A2221" t="s">
        <v>25</v>
      </c>
      <c r="B2221" s="1">
        <v>31075</v>
      </c>
      <c r="C2221">
        <v>20</v>
      </c>
      <c r="D2221">
        <v>39.868944999999997</v>
      </c>
      <c r="E2221" t="s">
        <v>26</v>
      </c>
      <c r="F2221">
        <v>22.224</v>
      </c>
      <c r="G2221">
        <v>0</v>
      </c>
      <c r="H2221">
        <v>88.258070464010999</v>
      </c>
      <c r="I2221">
        <v>11.4208675449377</v>
      </c>
      <c r="J2221">
        <v>139.905512695287</v>
      </c>
      <c r="K2221">
        <v>10.223583773792001</v>
      </c>
      <c r="L2221">
        <v>18.970251929447699</v>
      </c>
      <c r="M2221">
        <v>13.938367383251</v>
      </c>
      <c r="N2221">
        <v>2.8828628391734998</v>
      </c>
      <c r="O2221">
        <v>208.63522098871701</v>
      </c>
      <c r="P2221">
        <v>161.36753176010799</v>
      </c>
      <c r="Q2221" t="s">
        <v>30</v>
      </c>
      <c r="R2221" t="s">
        <v>28</v>
      </c>
      <c r="S2221">
        <v>80</v>
      </c>
      <c r="T2221">
        <v>1167.6879484706701</v>
      </c>
      <c r="U2221">
        <v>2043.4539098236801</v>
      </c>
      <c r="V2221" t="s">
        <v>32</v>
      </c>
      <c r="W2221">
        <v>2520.5425801322499</v>
      </c>
      <c r="X2221">
        <v>25205.425801322501</v>
      </c>
      <c r="Y2221" t="s">
        <v>29</v>
      </c>
    </row>
    <row r="2222" spans="1:25" x14ac:dyDescent="0.35">
      <c r="A2222" t="s">
        <v>25</v>
      </c>
      <c r="B2222" s="1">
        <v>31076</v>
      </c>
      <c r="C2222">
        <v>20.8</v>
      </c>
      <c r="D2222">
        <v>35.233021000000001</v>
      </c>
      <c r="E2222" t="s">
        <v>26</v>
      </c>
      <c r="F2222">
        <v>22.224</v>
      </c>
      <c r="G2222">
        <v>0</v>
      </c>
      <c r="H2222">
        <v>89.899174309440397</v>
      </c>
      <c r="I2222">
        <v>14.510277702359501</v>
      </c>
      <c r="J2222">
        <v>147.35351269528701</v>
      </c>
      <c r="K2222">
        <v>12.939577331166999</v>
      </c>
      <c r="L2222">
        <v>23.287585075669998</v>
      </c>
      <c r="M2222">
        <v>18.3803630684803</v>
      </c>
      <c r="N2222">
        <v>4.7040901480991097</v>
      </c>
      <c r="O2222">
        <v>357.84464814214601</v>
      </c>
      <c r="P2222">
        <v>426.71970245666898</v>
      </c>
      <c r="Q2222" t="s">
        <v>30</v>
      </c>
      <c r="R2222" t="s">
        <v>28</v>
      </c>
      <c r="S2222">
        <v>80</v>
      </c>
      <c r="T2222">
        <v>1616.3612233268</v>
      </c>
      <c r="U2222">
        <v>2828.6321408218901</v>
      </c>
      <c r="V2222" t="s">
        <v>32</v>
      </c>
      <c r="W2222">
        <v>3042.32333747654</v>
      </c>
      <c r="X2222">
        <v>30423.233374765401</v>
      </c>
      <c r="Y2222" t="s">
        <v>29</v>
      </c>
    </row>
    <row r="2223" spans="1:25" x14ac:dyDescent="0.35">
      <c r="A2223" t="s">
        <v>25</v>
      </c>
      <c r="B2223" s="1">
        <v>31077</v>
      </c>
      <c r="C2223">
        <v>17</v>
      </c>
      <c r="D2223">
        <v>55.631086000000003</v>
      </c>
      <c r="E2223" t="s">
        <v>26</v>
      </c>
      <c r="F2223">
        <v>7.4080000000000004</v>
      </c>
      <c r="G2223">
        <v>0</v>
      </c>
      <c r="H2223">
        <v>88.126365214118493</v>
      </c>
      <c r="I2223">
        <v>16.259460464019099</v>
      </c>
      <c r="J2223">
        <v>154.11751269528699</v>
      </c>
      <c r="K2223">
        <v>4.7551339027959498</v>
      </c>
      <c r="L2223">
        <v>25.732063053244101</v>
      </c>
      <c r="M2223">
        <v>8.7454866413598502</v>
      </c>
      <c r="N2223">
        <v>1.2633583349790101</v>
      </c>
      <c r="O2223">
        <v>44.249575679379099</v>
      </c>
      <c r="P2223">
        <v>64.780204446329805</v>
      </c>
      <c r="Q2223" t="s">
        <v>30</v>
      </c>
      <c r="R2223" t="s">
        <v>28</v>
      </c>
      <c r="S2223">
        <v>80</v>
      </c>
      <c r="T2223">
        <v>371.32071746756299</v>
      </c>
      <c r="U2223">
        <v>649.81125556823599</v>
      </c>
      <c r="V2223" t="s">
        <v>27</v>
      </c>
      <c r="W2223">
        <v>1145.38252059502</v>
      </c>
      <c r="X2223">
        <v>11453.825205950199</v>
      </c>
      <c r="Y2223" t="s">
        <v>29</v>
      </c>
    </row>
    <row r="2224" spans="1:25" x14ac:dyDescent="0.35">
      <c r="A2224" t="s">
        <v>25</v>
      </c>
      <c r="B2224" s="1">
        <v>31078</v>
      </c>
      <c r="C2224">
        <v>21</v>
      </c>
      <c r="D2224">
        <v>32.451467000000001</v>
      </c>
      <c r="E2224" t="s">
        <v>26</v>
      </c>
      <c r="F2224">
        <v>14.816000000000001</v>
      </c>
      <c r="G2224">
        <v>0</v>
      </c>
      <c r="H2224">
        <v>90.324189769278604</v>
      </c>
      <c r="I2224">
        <v>19.5109773239924</v>
      </c>
      <c r="J2224">
        <v>161.601512695287</v>
      </c>
      <c r="K2224">
        <v>9.4676921664361409</v>
      </c>
      <c r="L2224">
        <v>29.974513702232301</v>
      </c>
      <c r="M2224">
        <v>16.491058507049399</v>
      </c>
      <c r="N2224">
        <v>3.8823868429311301</v>
      </c>
      <c r="O2224">
        <v>222.51418438467999</v>
      </c>
      <c r="P2224">
        <v>442.14581656750602</v>
      </c>
      <c r="Q2224" t="s">
        <v>30</v>
      </c>
      <c r="R2224" t="s">
        <v>28</v>
      </c>
      <c r="S2224">
        <v>80</v>
      </c>
      <c r="T2224">
        <v>1046.7017792255299</v>
      </c>
      <c r="U2224">
        <v>1831.72811364467</v>
      </c>
      <c r="V2224" t="s">
        <v>27</v>
      </c>
      <c r="W2224">
        <v>2355.5926876219401</v>
      </c>
      <c r="X2224">
        <v>23555.926876219401</v>
      </c>
      <c r="Y2224" t="s">
        <v>29</v>
      </c>
    </row>
    <row r="2225" spans="1:25" x14ac:dyDescent="0.35">
      <c r="A2225" t="s">
        <v>25</v>
      </c>
      <c r="B2225" s="1">
        <v>31079</v>
      </c>
      <c r="C2225">
        <v>24.1</v>
      </c>
      <c r="D2225">
        <v>28.742728</v>
      </c>
      <c r="E2225" t="s">
        <v>26</v>
      </c>
      <c r="F2225">
        <v>12.964</v>
      </c>
      <c r="G2225">
        <v>0</v>
      </c>
      <c r="H2225">
        <v>91.812932757852394</v>
      </c>
      <c r="I2225">
        <v>23.082052612017701</v>
      </c>
      <c r="J2225">
        <v>168.94351269528701</v>
      </c>
      <c r="K2225">
        <v>10.661700765292</v>
      </c>
      <c r="L2225">
        <v>34.4106452683193</v>
      </c>
      <c r="M2225">
        <v>19.297918131661699</v>
      </c>
      <c r="N2225">
        <v>5.1276977458381099</v>
      </c>
      <c r="O2225">
        <v>294.42859024629502</v>
      </c>
      <c r="P2225">
        <v>763.97617960782202</v>
      </c>
      <c r="Q2225" t="s">
        <v>27</v>
      </c>
      <c r="R2225" t="s">
        <v>28</v>
      </c>
      <c r="S2225">
        <v>90</v>
      </c>
      <c r="T2225">
        <v>1651.69045812125</v>
      </c>
      <c r="U2225">
        <v>2890.4583017121799</v>
      </c>
      <c r="V2225" t="s">
        <v>32</v>
      </c>
      <c r="W2225">
        <v>2612.1511639167402</v>
      </c>
      <c r="X2225">
        <v>26121.511639167398</v>
      </c>
      <c r="Y2225" t="s">
        <v>29</v>
      </c>
    </row>
    <row r="2226" spans="1:25" x14ac:dyDescent="0.35">
      <c r="A2226" t="s">
        <v>25</v>
      </c>
      <c r="B2226" s="1">
        <v>31080</v>
      </c>
      <c r="C2226">
        <v>12.8</v>
      </c>
      <c r="D2226">
        <v>57.485455000000002</v>
      </c>
      <c r="E2226" t="s">
        <v>26</v>
      </c>
      <c r="F2226">
        <v>14.816000000000001</v>
      </c>
      <c r="G2226">
        <v>7.7</v>
      </c>
      <c r="H2226">
        <v>57.375901164364699</v>
      </c>
      <c r="I2226">
        <v>13.5839704245272</v>
      </c>
      <c r="J2226">
        <v>159.16112359276099</v>
      </c>
      <c r="K2226">
        <v>0.71801355267459299</v>
      </c>
      <c r="L2226">
        <v>22.390516202053099</v>
      </c>
      <c r="M2226">
        <v>0.69939028962350003</v>
      </c>
      <c r="N2226">
        <v>1.44451678600252E-2</v>
      </c>
      <c r="O2226">
        <v>0.22774277319271</v>
      </c>
      <c r="P2226">
        <v>0.25024980301871802</v>
      </c>
      <c r="Q2226" t="s">
        <v>33</v>
      </c>
      <c r="R2226" t="s">
        <v>28</v>
      </c>
      <c r="S2226">
        <v>90</v>
      </c>
      <c r="T2226">
        <v>22.400871650118599</v>
      </c>
      <c r="U2226">
        <v>39.201525387707498</v>
      </c>
      <c r="V2226" t="s">
        <v>30</v>
      </c>
      <c r="W2226">
        <v>89.725687794268694</v>
      </c>
      <c r="X2226">
        <v>0</v>
      </c>
      <c r="Y2226" t="s">
        <v>33</v>
      </c>
    </row>
    <row r="2227" spans="1:25" x14ac:dyDescent="0.35">
      <c r="A2227" t="s">
        <v>25</v>
      </c>
      <c r="B2227" s="1">
        <v>31081</v>
      </c>
      <c r="C2227">
        <v>13.7</v>
      </c>
      <c r="D2227">
        <v>40.796129999999998</v>
      </c>
      <c r="E2227" t="s">
        <v>26</v>
      </c>
      <c r="F2227">
        <v>9.26</v>
      </c>
      <c r="G2227">
        <v>2.9</v>
      </c>
      <c r="H2227">
        <v>64.615808998526703</v>
      </c>
      <c r="I2227">
        <v>11.7278844814376</v>
      </c>
      <c r="J2227">
        <v>161.31294087306699</v>
      </c>
      <c r="K2227">
        <v>0.82741372034499605</v>
      </c>
      <c r="L2227">
        <v>19.848221333662298</v>
      </c>
      <c r="M2227">
        <v>0.74645289679268501</v>
      </c>
      <c r="N2227">
        <v>1.6210005633311299E-2</v>
      </c>
      <c r="O2227">
        <v>0.32274019746591398</v>
      </c>
      <c r="P2227">
        <v>0.27498189333527301</v>
      </c>
      <c r="Q2227" t="s">
        <v>33</v>
      </c>
      <c r="R2227" t="s">
        <v>28</v>
      </c>
      <c r="S2227">
        <v>90</v>
      </c>
      <c r="T2227">
        <v>28.415868879483401</v>
      </c>
      <c r="U2227">
        <v>49.7277705390959</v>
      </c>
      <c r="V2227" t="s">
        <v>30</v>
      </c>
      <c r="W2227">
        <v>110.099261488121</v>
      </c>
      <c r="X2227">
        <v>1100.9926148812101</v>
      </c>
      <c r="Y2227" t="s">
        <v>27</v>
      </c>
    </row>
    <row r="2228" spans="1:25" x14ac:dyDescent="0.35">
      <c r="A2228" t="s">
        <v>25</v>
      </c>
      <c r="B2228" s="1">
        <v>31082</v>
      </c>
      <c r="C2228">
        <v>16.3</v>
      </c>
      <c r="D2228">
        <v>54.703901000000002</v>
      </c>
      <c r="E2228" t="s">
        <v>26</v>
      </c>
      <c r="F2228">
        <v>0</v>
      </c>
      <c r="G2228">
        <v>0</v>
      </c>
      <c r="H2228">
        <v>74.076380046297601</v>
      </c>
      <c r="I2228">
        <v>13.295282607652201</v>
      </c>
      <c r="J2228">
        <v>167.25094087306701</v>
      </c>
      <c r="K2228">
        <v>0.72997858994149201</v>
      </c>
      <c r="L2228">
        <v>22.182233345062301</v>
      </c>
      <c r="M2228">
        <v>0.70678889210863505</v>
      </c>
      <c r="N2228">
        <v>1.47167428199636E-2</v>
      </c>
      <c r="O2228">
        <v>0.23786333766599099</v>
      </c>
      <c r="P2228">
        <v>0.25631243371031098</v>
      </c>
      <c r="Q2228" t="s">
        <v>33</v>
      </c>
      <c r="R2228" t="s">
        <v>28</v>
      </c>
      <c r="S2228">
        <v>90</v>
      </c>
      <c r="T2228">
        <v>23.0309947646426</v>
      </c>
      <c r="U2228">
        <v>40.3042408381245</v>
      </c>
      <c r="V2228" t="s">
        <v>30</v>
      </c>
      <c r="W2228">
        <v>91.896293140143598</v>
      </c>
      <c r="X2228">
        <v>918.96293140143598</v>
      </c>
      <c r="Y2228" t="s">
        <v>27</v>
      </c>
    </row>
    <row r="2229" spans="1:25" x14ac:dyDescent="0.35">
      <c r="A2229" t="s">
        <v>25</v>
      </c>
      <c r="B2229" s="1">
        <v>31083</v>
      </c>
      <c r="C2229">
        <v>19.5</v>
      </c>
      <c r="D2229">
        <v>35.233021000000001</v>
      </c>
      <c r="E2229" t="s">
        <v>26</v>
      </c>
      <c r="F2229">
        <v>14.816000000000001</v>
      </c>
      <c r="G2229">
        <v>0</v>
      </c>
      <c r="H2229">
        <v>86.743515988497506</v>
      </c>
      <c r="I2229">
        <v>15.948605685080601</v>
      </c>
      <c r="J2229">
        <v>173.76494087306699</v>
      </c>
      <c r="K2229">
        <v>5.6690211522641603</v>
      </c>
      <c r="L2229">
        <v>25.9441537986885</v>
      </c>
      <c r="M2229">
        <v>10.1980460460512</v>
      </c>
      <c r="N2229">
        <v>1.65822683250203</v>
      </c>
      <c r="O2229">
        <v>67.944944834962698</v>
      </c>
      <c r="P2229">
        <v>101.143603138583</v>
      </c>
      <c r="Q2229" t="s">
        <v>30</v>
      </c>
      <c r="R2229" t="s">
        <v>28</v>
      </c>
      <c r="S2229">
        <v>90</v>
      </c>
      <c r="T2229">
        <v>650.16877455489896</v>
      </c>
      <c r="U2229">
        <v>1137.79535547107</v>
      </c>
      <c r="V2229" t="s">
        <v>27</v>
      </c>
      <c r="W2229">
        <v>1400.4752020292301</v>
      </c>
      <c r="X2229">
        <v>14004.752020292301</v>
      </c>
      <c r="Y2229" t="s">
        <v>29</v>
      </c>
    </row>
    <row r="2230" spans="1:25" x14ac:dyDescent="0.35">
      <c r="A2230" t="s">
        <v>25</v>
      </c>
      <c r="B2230" s="1">
        <v>31084</v>
      </c>
      <c r="C2230">
        <v>19.3</v>
      </c>
      <c r="D2230">
        <v>44.504868999999999</v>
      </c>
      <c r="E2230" t="s">
        <v>26</v>
      </c>
      <c r="F2230">
        <v>14.816000000000001</v>
      </c>
      <c r="G2230">
        <v>0</v>
      </c>
      <c r="H2230">
        <v>87.898488237449698</v>
      </c>
      <c r="I2230">
        <v>18.2000142922825</v>
      </c>
      <c r="J2230">
        <v>180.242940873067</v>
      </c>
      <c r="K2230">
        <v>6.6848629538327398</v>
      </c>
      <c r="L2230">
        <v>29.063354699452599</v>
      </c>
      <c r="M2230">
        <v>12.4003172228455</v>
      </c>
      <c r="N2230">
        <v>2.3439316957810101</v>
      </c>
      <c r="O2230">
        <v>104.31733628656499</v>
      </c>
      <c r="P2230">
        <v>195.02638141085899</v>
      </c>
      <c r="Q2230" t="s">
        <v>30</v>
      </c>
      <c r="R2230" t="s">
        <v>28</v>
      </c>
      <c r="S2230">
        <v>90</v>
      </c>
      <c r="T2230">
        <v>835.73241806673695</v>
      </c>
      <c r="U2230">
        <v>1462.53173161679</v>
      </c>
      <c r="V2230" t="s">
        <v>27</v>
      </c>
      <c r="W2230">
        <v>1674.7452727642601</v>
      </c>
      <c r="X2230">
        <v>16747.452727642602</v>
      </c>
      <c r="Y2230" t="s">
        <v>29</v>
      </c>
    </row>
    <row r="2231" spans="1:25" x14ac:dyDescent="0.35">
      <c r="A2231" t="s">
        <v>25</v>
      </c>
      <c r="B2231" s="1">
        <v>31085</v>
      </c>
      <c r="C2231">
        <v>17.8</v>
      </c>
      <c r="D2231">
        <v>43.577683999999998</v>
      </c>
      <c r="E2231" t="s">
        <v>26</v>
      </c>
      <c r="F2231">
        <v>7.4080000000000004</v>
      </c>
      <c r="G2231">
        <v>0</v>
      </c>
      <c r="H2231">
        <v>88.059808007222102</v>
      </c>
      <c r="I2231">
        <v>20.3207277230544</v>
      </c>
      <c r="J2231">
        <v>186.450940873067</v>
      </c>
      <c r="K2231">
        <v>4.70996313388929</v>
      </c>
      <c r="L2231">
        <v>31.939091459278799</v>
      </c>
      <c r="M2231">
        <v>9.8093344186436706</v>
      </c>
      <c r="N2231">
        <v>1.5479997673471899</v>
      </c>
      <c r="O2231">
        <v>47.019128200499097</v>
      </c>
      <c r="P2231">
        <v>105.75496691877601</v>
      </c>
      <c r="Q2231" t="s">
        <v>30</v>
      </c>
      <c r="R2231" t="s">
        <v>28</v>
      </c>
      <c r="S2231">
        <v>90</v>
      </c>
      <c r="T2231">
        <v>487.762623444996</v>
      </c>
      <c r="U2231">
        <v>853.58459102874303</v>
      </c>
      <c r="V2231" t="s">
        <v>27</v>
      </c>
      <c r="W2231">
        <v>1132.63081462583</v>
      </c>
      <c r="X2231">
        <v>11326.3081462583</v>
      </c>
      <c r="Y2231" t="s">
        <v>29</v>
      </c>
    </row>
    <row r="2232" spans="1:25" x14ac:dyDescent="0.35">
      <c r="A2232" t="s">
        <v>25</v>
      </c>
      <c r="B2232" s="1">
        <v>31086</v>
      </c>
      <c r="C2232">
        <v>14.9</v>
      </c>
      <c r="D2232">
        <v>58.412640000000003</v>
      </c>
      <c r="E2232" t="s">
        <v>26</v>
      </c>
      <c r="F2232">
        <v>0</v>
      </c>
      <c r="G2232">
        <v>1</v>
      </c>
      <c r="H2232">
        <v>80.021068807818097</v>
      </c>
      <c r="I2232">
        <v>21.6440042483664</v>
      </c>
      <c r="J2232">
        <v>192.136940873067</v>
      </c>
      <c r="K2232">
        <v>1.13854823148577</v>
      </c>
      <c r="L2232">
        <v>33.775953280188297</v>
      </c>
      <c r="M2232">
        <v>2.3210905983781598</v>
      </c>
      <c r="N2232">
        <v>0.12073798057115601</v>
      </c>
      <c r="O2232">
        <v>1.0218907118724501</v>
      </c>
      <c r="P2232">
        <v>2.5592719543036599</v>
      </c>
      <c r="Q2232" t="s">
        <v>33</v>
      </c>
      <c r="R2232" t="s">
        <v>28</v>
      </c>
      <c r="S2232">
        <v>90</v>
      </c>
      <c r="T2232">
        <v>48.443204789098303</v>
      </c>
      <c r="U2232">
        <v>84.775608380921994</v>
      </c>
      <c r="V2232" t="s">
        <v>30</v>
      </c>
      <c r="W2232">
        <v>173.68374747136301</v>
      </c>
      <c r="X2232">
        <v>1736.8374747136299</v>
      </c>
      <c r="Y2232" t="s">
        <v>27</v>
      </c>
    </row>
    <row r="2233" spans="1:25" x14ac:dyDescent="0.35">
      <c r="A2233" t="s">
        <v>25</v>
      </c>
      <c r="B2233" s="1">
        <v>31087</v>
      </c>
      <c r="C2233">
        <v>12.9</v>
      </c>
      <c r="D2233">
        <v>47.286422999999999</v>
      </c>
      <c r="E2233" t="s">
        <v>26</v>
      </c>
      <c r="F2233">
        <v>12.964</v>
      </c>
      <c r="G2233">
        <v>0</v>
      </c>
      <c r="H2233">
        <v>84.573687104064305</v>
      </c>
      <c r="I2233">
        <v>23.111645116485001</v>
      </c>
      <c r="J2233">
        <v>197.462940873067</v>
      </c>
      <c r="K2233">
        <v>3.8164873629453102</v>
      </c>
      <c r="L2233">
        <v>35.759729618211097</v>
      </c>
      <c r="M2233">
        <v>8.7568492944882497</v>
      </c>
      <c r="N2233">
        <v>1.2662651188997001</v>
      </c>
      <c r="O2233">
        <v>28.730602408724401</v>
      </c>
      <c r="P2233">
        <v>80.163723436920705</v>
      </c>
      <c r="Q2233" t="s">
        <v>30</v>
      </c>
      <c r="R2233" t="s">
        <v>28</v>
      </c>
      <c r="S2233">
        <v>90</v>
      </c>
      <c r="T2233">
        <v>350.077522603989</v>
      </c>
      <c r="U2233">
        <v>612.63566455698003</v>
      </c>
      <c r="V2233" t="s">
        <v>27</v>
      </c>
      <c r="W2233">
        <v>879.22230283677504</v>
      </c>
      <c r="X2233">
        <v>8792.2230283677509</v>
      </c>
      <c r="Y2233" t="s">
        <v>31</v>
      </c>
    </row>
    <row r="2234" spans="1:25" x14ac:dyDescent="0.35">
      <c r="A2234" t="s">
        <v>25</v>
      </c>
      <c r="B2234" s="1">
        <v>31088</v>
      </c>
      <c r="C2234">
        <v>15.7</v>
      </c>
      <c r="D2234">
        <v>43.577683999999998</v>
      </c>
      <c r="E2234" t="s">
        <v>26</v>
      </c>
      <c r="F2234">
        <v>12.964</v>
      </c>
      <c r="G2234">
        <v>0</v>
      </c>
      <c r="H2234">
        <v>86.933802576122204</v>
      </c>
      <c r="I2234">
        <v>24.996723721615499</v>
      </c>
      <c r="J2234">
        <v>203.29294087306701</v>
      </c>
      <c r="K2234">
        <v>5.3054501645633696</v>
      </c>
      <c r="L2234">
        <v>38.238894249369899</v>
      </c>
      <c r="M2234">
        <v>11.9697360756794</v>
      </c>
      <c r="N2234">
        <v>2.2018037198799298</v>
      </c>
      <c r="O2234">
        <v>66.590987358073804</v>
      </c>
      <c r="P2234">
        <v>210.460131745306</v>
      </c>
      <c r="Q2234" t="s">
        <v>30</v>
      </c>
      <c r="R2234" t="s">
        <v>28</v>
      </c>
      <c r="S2234">
        <v>90</v>
      </c>
      <c r="T2234">
        <v>586.99898230846202</v>
      </c>
      <c r="U2234">
        <v>1027.24821903981</v>
      </c>
      <c r="V2234" t="s">
        <v>27</v>
      </c>
      <c r="W2234">
        <v>1299.75444752162</v>
      </c>
      <c r="X2234">
        <v>12997.5444752162</v>
      </c>
      <c r="Y2234" t="s">
        <v>29</v>
      </c>
    </row>
    <row r="2235" spans="1:25" x14ac:dyDescent="0.35">
      <c r="A2235" t="s">
        <v>25</v>
      </c>
      <c r="B2235" s="1">
        <v>31089</v>
      </c>
      <c r="C2235">
        <v>16.100000000000001</v>
      </c>
      <c r="D2235">
        <v>33.378650999999998</v>
      </c>
      <c r="E2235" t="s">
        <v>26</v>
      </c>
      <c r="F2235">
        <v>25.928000000000001</v>
      </c>
      <c r="G2235">
        <v>0</v>
      </c>
      <c r="H2235">
        <v>89.241576120275695</v>
      </c>
      <c r="I2235">
        <v>27.275549601823901</v>
      </c>
      <c r="J2235">
        <v>209.194940873067</v>
      </c>
      <c r="K2235">
        <v>14.1904198615709</v>
      </c>
      <c r="L2235">
        <v>41.140879028945697</v>
      </c>
      <c r="M2235">
        <v>25.814277648113201</v>
      </c>
      <c r="N2235">
        <v>8.5814576398926299</v>
      </c>
      <c r="O2235">
        <v>513.55944192695199</v>
      </c>
      <c r="P2235">
        <v>1854.07185496541</v>
      </c>
      <c r="Q2235" t="s">
        <v>27</v>
      </c>
      <c r="R2235" t="s">
        <v>28</v>
      </c>
      <c r="S2235">
        <v>90</v>
      </c>
      <c r="T2235">
        <v>2436.2269650220601</v>
      </c>
      <c r="U2235">
        <v>4263.39718878861</v>
      </c>
      <c r="V2235" t="s">
        <v>31</v>
      </c>
      <c r="W2235">
        <v>3247.2489269999501</v>
      </c>
      <c r="X2235">
        <v>32472.4892699995</v>
      </c>
      <c r="Y2235" t="s">
        <v>29</v>
      </c>
    </row>
    <row r="2236" spans="1:25" x14ac:dyDescent="0.35">
      <c r="A2236" t="s">
        <v>25</v>
      </c>
      <c r="B2236" s="1">
        <v>31090</v>
      </c>
      <c r="C2236">
        <v>10.7</v>
      </c>
      <c r="D2236">
        <v>45.432053000000003</v>
      </c>
      <c r="E2236" t="s">
        <v>26</v>
      </c>
      <c r="F2236">
        <v>22.224</v>
      </c>
      <c r="G2236">
        <v>0</v>
      </c>
      <c r="H2236">
        <v>88.466707247704605</v>
      </c>
      <c r="I2236">
        <v>28.5560770609709</v>
      </c>
      <c r="J2236">
        <v>214.124940873067</v>
      </c>
      <c r="K2236">
        <v>10.5343603861795</v>
      </c>
      <c r="L2236">
        <v>42.831833372511298</v>
      </c>
      <c r="M2236">
        <v>21.348126257013501</v>
      </c>
      <c r="N2236">
        <v>6.1310616609598698</v>
      </c>
      <c r="O2236">
        <v>306.70453862695302</v>
      </c>
      <c r="P2236">
        <v>1189.80621050493</v>
      </c>
      <c r="Q2236" t="s">
        <v>27</v>
      </c>
      <c r="R2236" t="s">
        <v>28</v>
      </c>
      <c r="S2236">
        <v>90</v>
      </c>
      <c r="T2236">
        <v>1624.0571568749499</v>
      </c>
      <c r="U2236">
        <v>2842.1000245311602</v>
      </c>
      <c r="V2236" t="s">
        <v>32</v>
      </c>
      <c r="W2236">
        <v>2585.8260002900602</v>
      </c>
      <c r="X2236">
        <v>25858.260002900599</v>
      </c>
      <c r="Y2236" t="s">
        <v>29</v>
      </c>
    </row>
    <row r="2237" spans="1:25" x14ac:dyDescent="0.35">
      <c r="A2237" t="s">
        <v>25</v>
      </c>
      <c r="B2237" s="1">
        <v>31091</v>
      </c>
      <c r="C2237">
        <v>13.9</v>
      </c>
      <c r="D2237">
        <v>51.922347000000002</v>
      </c>
      <c r="E2237" t="s">
        <v>26</v>
      </c>
      <c r="F2237">
        <v>9.26</v>
      </c>
      <c r="G2237">
        <v>0</v>
      </c>
      <c r="H2237">
        <v>87.842432572854193</v>
      </c>
      <c r="I2237">
        <v>29.9902574887874</v>
      </c>
      <c r="J2237">
        <v>219.630940873067</v>
      </c>
      <c r="K2237">
        <v>5.0120645665712296</v>
      </c>
      <c r="L2237">
        <v>44.715826554536001</v>
      </c>
      <c r="M2237">
        <v>12.4825010663125</v>
      </c>
      <c r="N2237">
        <v>2.37149796855214</v>
      </c>
      <c r="O2237">
        <v>60.519360948306399</v>
      </c>
      <c r="P2237">
        <v>253.237218839007</v>
      </c>
      <c r="Q2237" t="s">
        <v>30</v>
      </c>
      <c r="R2237" t="s">
        <v>28</v>
      </c>
      <c r="S2237">
        <v>90</v>
      </c>
      <c r="T2237">
        <v>537.42079679810195</v>
      </c>
      <c r="U2237">
        <v>940.48639439667795</v>
      </c>
      <c r="V2237" t="s">
        <v>27</v>
      </c>
      <c r="W2237">
        <v>1217.70225464809</v>
      </c>
      <c r="X2237">
        <v>12177.022546480899</v>
      </c>
      <c r="Y2237" t="s">
        <v>29</v>
      </c>
    </row>
    <row r="2238" spans="1:25" x14ac:dyDescent="0.35">
      <c r="A2238" t="s">
        <v>25</v>
      </c>
      <c r="B2238" s="1">
        <v>31092</v>
      </c>
      <c r="C2238">
        <v>17.3</v>
      </c>
      <c r="D2238">
        <v>41.723314000000002</v>
      </c>
      <c r="E2238" t="s">
        <v>26</v>
      </c>
      <c r="F2238">
        <v>0</v>
      </c>
      <c r="G2238">
        <v>0</v>
      </c>
      <c r="H2238">
        <v>88.139974696829299</v>
      </c>
      <c r="I2238">
        <v>32.122722645034301</v>
      </c>
      <c r="J2238">
        <v>225.748940873067</v>
      </c>
      <c r="K2238">
        <v>3.2801453134008902</v>
      </c>
      <c r="L2238">
        <v>47.387906776138699</v>
      </c>
      <c r="M2238">
        <v>9.1040950537677894</v>
      </c>
      <c r="N2238">
        <v>1.3564944172448501</v>
      </c>
      <c r="O2238">
        <v>20.9369430754981</v>
      </c>
      <c r="P2238">
        <v>96.838965874400998</v>
      </c>
      <c r="Q2238" t="s">
        <v>30</v>
      </c>
      <c r="R2238" t="s">
        <v>28</v>
      </c>
      <c r="S2238">
        <v>90</v>
      </c>
      <c r="T2238">
        <v>274.87816489899302</v>
      </c>
      <c r="U2238">
        <v>481.03678857323803</v>
      </c>
      <c r="V2238" t="s">
        <v>30</v>
      </c>
      <c r="W2238">
        <v>727.58107390300097</v>
      </c>
      <c r="X2238">
        <v>7275.8107390300102</v>
      </c>
      <c r="Y2238" t="s">
        <v>31</v>
      </c>
    </row>
    <row r="2239" spans="1:25" x14ac:dyDescent="0.35">
      <c r="A2239" t="s">
        <v>25</v>
      </c>
      <c r="B2239" s="1">
        <v>31093</v>
      </c>
      <c r="C2239">
        <v>16.5</v>
      </c>
      <c r="D2239">
        <v>50.067976999999999</v>
      </c>
      <c r="E2239" t="s">
        <v>26</v>
      </c>
      <c r="F2239">
        <v>9.26</v>
      </c>
      <c r="G2239">
        <v>0</v>
      </c>
      <c r="H2239">
        <v>88.139973260277898</v>
      </c>
      <c r="I2239">
        <v>33.8703993739</v>
      </c>
      <c r="J2239">
        <v>231.72294087306699</v>
      </c>
      <c r="K2239">
        <v>5.2304583781043199</v>
      </c>
      <c r="L2239">
        <v>49.611724796774602</v>
      </c>
      <c r="M2239">
        <v>13.679920470666101</v>
      </c>
      <c r="N2239">
        <v>2.78892494971437</v>
      </c>
      <c r="O2239">
        <v>68.794005575616296</v>
      </c>
      <c r="P2239">
        <v>343.84904813399498</v>
      </c>
      <c r="Q2239" t="s">
        <v>30</v>
      </c>
      <c r="R2239" t="s">
        <v>28</v>
      </c>
      <c r="S2239">
        <v>90</v>
      </c>
      <c r="T2239">
        <v>574.20407853720599</v>
      </c>
      <c r="U2239">
        <v>1004.85713744011</v>
      </c>
      <c r="V2239" t="s">
        <v>27</v>
      </c>
      <c r="W2239">
        <v>1278.8415591974001</v>
      </c>
      <c r="X2239">
        <v>12788.415591974001</v>
      </c>
      <c r="Y2239" t="s">
        <v>29</v>
      </c>
    </row>
    <row r="2240" spans="1:25" x14ac:dyDescent="0.35">
      <c r="A2240" t="s">
        <v>25</v>
      </c>
      <c r="B2240" s="1">
        <v>31094</v>
      </c>
      <c r="C2240">
        <v>16.2</v>
      </c>
      <c r="D2240">
        <v>63.048563999999999</v>
      </c>
      <c r="E2240" t="s">
        <v>26</v>
      </c>
      <c r="F2240">
        <v>12.964</v>
      </c>
      <c r="G2240">
        <v>0</v>
      </c>
      <c r="H2240">
        <v>86.537977642731803</v>
      </c>
      <c r="I2240">
        <v>35.141695423276403</v>
      </c>
      <c r="J2240">
        <v>237.642940873067</v>
      </c>
      <c r="K2240">
        <v>5.0156055647104898</v>
      </c>
      <c r="L2240">
        <v>51.313353081861003</v>
      </c>
      <c r="M2240">
        <v>13.4900918420142</v>
      </c>
      <c r="N2240">
        <v>2.72079166427477</v>
      </c>
      <c r="O2240">
        <v>62.600056231117001</v>
      </c>
      <c r="P2240">
        <v>330.94469697230898</v>
      </c>
      <c r="Q2240" t="s">
        <v>30</v>
      </c>
      <c r="R2240" t="s">
        <v>28</v>
      </c>
      <c r="S2240">
        <v>90</v>
      </c>
      <c r="T2240">
        <v>538.01139832978902</v>
      </c>
      <c r="U2240">
        <v>941.51994707713095</v>
      </c>
      <c r="V2240" t="s">
        <v>27</v>
      </c>
      <c r="W2240">
        <v>1218.6961752771299</v>
      </c>
      <c r="X2240">
        <v>12186.9617527713</v>
      </c>
      <c r="Y2240" t="s">
        <v>29</v>
      </c>
    </row>
    <row r="2241" spans="1:25" x14ac:dyDescent="0.35">
      <c r="A2241" t="s">
        <v>25</v>
      </c>
      <c r="B2241" s="1">
        <v>31095</v>
      </c>
      <c r="C2241">
        <v>18.100000000000001</v>
      </c>
      <c r="D2241">
        <v>57.485455000000002</v>
      </c>
      <c r="E2241" t="s">
        <v>26</v>
      </c>
      <c r="F2241">
        <v>9.26</v>
      </c>
      <c r="G2241">
        <v>0</v>
      </c>
      <c r="H2241">
        <v>86.537976221768005</v>
      </c>
      <c r="I2241">
        <v>36.765029995593203</v>
      </c>
      <c r="J2241">
        <v>243.90494087306701</v>
      </c>
      <c r="K2241">
        <v>4.1616407335547398</v>
      </c>
      <c r="L2241">
        <v>53.405031266774699</v>
      </c>
      <c r="M2241">
        <v>11.9011214989286</v>
      </c>
      <c r="N2241">
        <v>2.1795130185338598</v>
      </c>
      <c r="O2241">
        <v>39.708616806238197</v>
      </c>
      <c r="P2241">
        <v>224.11693278512001</v>
      </c>
      <c r="Q2241" t="s">
        <v>30</v>
      </c>
      <c r="R2241" t="s">
        <v>28</v>
      </c>
      <c r="S2241">
        <v>90</v>
      </c>
      <c r="T2241">
        <v>401.54089101689601</v>
      </c>
      <c r="U2241">
        <v>702.69655927956705</v>
      </c>
      <c r="V2241" t="s">
        <v>27</v>
      </c>
      <c r="W2241">
        <v>977.24381334753605</v>
      </c>
      <c r="X2241">
        <v>9772.4381334753598</v>
      </c>
      <c r="Y2241" t="s">
        <v>31</v>
      </c>
    </row>
    <row r="2242" spans="1:25" x14ac:dyDescent="0.35">
      <c r="A2242" t="s">
        <v>25</v>
      </c>
      <c r="B2242" s="1">
        <v>31096</v>
      </c>
      <c r="C2242">
        <v>21.3</v>
      </c>
      <c r="D2242">
        <v>41.723314000000002</v>
      </c>
      <c r="E2242" t="s">
        <v>26</v>
      </c>
      <c r="F2242">
        <v>14.816000000000001</v>
      </c>
      <c r="G2242">
        <v>0</v>
      </c>
      <c r="H2242">
        <v>88.588029119741094</v>
      </c>
      <c r="I2242">
        <v>39.361074533632902</v>
      </c>
      <c r="J2242">
        <v>250.742940873067</v>
      </c>
      <c r="K2242">
        <v>7.3799911354958398</v>
      </c>
      <c r="L2242">
        <v>56.535215196216598</v>
      </c>
      <c r="M2242">
        <v>19.037264797132501</v>
      </c>
      <c r="N2242">
        <v>5.0057477268995596</v>
      </c>
      <c r="O2242">
        <v>156.824170478431</v>
      </c>
      <c r="P2242">
        <v>969.67138905073</v>
      </c>
      <c r="Q2242" t="s">
        <v>27</v>
      </c>
      <c r="R2242" t="s">
        <v>28</v>
      </c>
      <c r="S2242">
        <v>90</v>
      </c>
      <c r="T2242">
        <v>969.37482332823095</v>
      </c>
      <c r="U2242">
        <v>1696.4059408244</v>
      </c>
      <c r="V2242" t="s">
        <v>27</v>
      </c>
      <c r="W2242">
        <v>1855.17161143822</v>
      </c>
      <c r="X2242">
        <v>18551.716114382201</v>
      </c>
      <c r="Y2242" t="s">
        <v>29</v>
      </c>
    </row>
    <row r="2243" spans="1:25" x14ac:dyDescent="0.35">
      <c r="A2243" t="s">
        <v>25</v>
      </c>
      <c r="B2243" s="1">
        <v>31097</v>
      </c>
      <c r="C2243">
        <v>11.6</v>
      </c>
      <c r="D2243">
        <v>46.359237999999998</v>
      </c>
      <c r="E2243" t="s">
        <v>26</v>
      </c>
      <c r="F2243">
        <v>33.335999999999999</v>
      </c>
      <c r="G2243">
        <v>0</v>
      </c>
      <c r="H2243">
        <v>88.233975715736406</v>
      </c>
      <c r="I2243">
        <v>40.715851902678303</v>
      </c>
      <c r="J2243">
        <v>255.83494087306701</v>
      </c>
      <c r="K2243">
        <v>17.835193924533101</v>
      </c>
      <c r="L2243">
        <v>58.254037443652898</v>
      </c>
      <c r="M2243">
        <v>35.595371323676403</v>
      </c>
      <c r="N2243">
        <v>15.154284916531401</v>
      </c>
      <c r="O2243">
        <v>780.84335928555799</v>
      </c>
      <c r="P2243">
        <v>5060.38015529724</v>
      </c>
      <c r="Q2243" t="s">
        <v>31</v>
      </c>
      <c r="R2243" t="s">
        <v>28</v>
      </c>
      <c r="S2243">
        <v>90</v>
      </c>
      <c r="T2243">
        <v>3256.73400463191</v>
      </c>
      <c r="U2243">
        <v>5699.2845081058404</v>
      </c>
      <c r="V2243" t="s">
        <v>31</v>
      </c>
      <c r="W2243">
        <v>3733.4842141413401</v>
      </c>
      <c r="X2243">
        <v>37334.842141413399</v>
      </c>
      <c r="Y2243" t="s">
        <v>29</v>
      </c>
    </row>
    <row r="2244" spans="1:25" x14ac:dyDescent="0.35">
      <c r="A2244" t="s">
        <v>25</v>
      </c>
      <c r="B2244" s="1">
        <v>31098</v>
      </c>
      <c r="C2244">
        <v>14.3</v>
      </c>
      <c r="D2244">
        <v>52.849532000000004</v>
      </c>
      <c r="E2244" t="s">
        <v>26</v>
      </c>
      <c r="F2244">
        <v>0</v>
      </c>
      <c r="G2244">
        <v>0</v>
      </c>
      <c r="H2244">
        <v>87.847280072184304</v>
      </c>
      <c r="I2244">
        <v>42.159881192636902</v>
      </c>
      <c r="J2244">
        <v>261.41294087306699</v>
      </c>
      <c r="K2244">
        <v>3.1453680779925599</v>
      </c>
      <c r="L2244">
        <v>60.091377514201398</v>
      </c>
      <c r="M2244">
        <v>10.146356314727701</v>
      </c>
      <c r="N2244">
        <v>1.6433792459077401</v>
      </c>
      <c r="O2244">
        <v>19.7055315383002</v>
      </c>
      <c r="P2244">
        <v>133.98276886023899</v>
      </c>
      <c r="Q2244" t="s">
        <v>30</v>
      </c>
      <c r="R2244" t="s">
        <v>28</v>
      </c>
      <c r="S2244">
        <v>90</v>
      </c>
      <c r="T2244">
        <v>256.96397195185699</v>
      </c>
      <c r="U2244">
        <v>449.68695091574898</v>
      </c>
      <c r="V2244" t="s">
        <v>30</v>
      </c>
      <c r="W2244">
        <v>689.76998771419301</v>
      </c>
      <c r="X2244">
        <v>6897.6998771419303</v>
      </c>
      <c r="Y2244" t="s">
        <v>31</v>
      </c>
    </row>
    <row r="2245" spans="1:25" x14ac:dyDescent="0.35">
      <c r="A2245" t="s">
        <v>25</v>
      </c>
      <c r="B2245" s="1">
        <v>31099</v>
      </c>
      <c r="C2245">
        <v>16.3</v>
      </c>
      <c r="D2245">
        <v>39.868944999999997</v>
      </c>
      <c r="E2245" t="s">
        <v>26</v>
      </c>
      <c r="F2245">
        <v>14.816000000000001</v>
      </c>
      <c r="G2245">
        <v>0</v>
      </c>
      <c r="H2245">
        <v>88.384888050781896</v>
      </c>
      <c r="I2245">
        <v>44.2406189386028</v>
      </c>
      <c r="J2245">
        <v>267.35094087306697</v>
      </c>
      <c r="K2245">
        <v>7.16786655734784</v>
      </c>
      <c r="L2245">
        <v>62.5886663890455</v>
      </c>
      <c r="M2245">
        <v>19.6648467132386</v>
      </c>
      <c r="N2245">
        <v>5.3015297749979604</v>
      </c>
      <c r="O2245">
        <v>149.86266905190899</v>
      </c>
      <c r="P2245">
        <v>1083.8815641784699</v>
      </c>
      <c r="Q2245" t="s">
        <v>27</v>
      </c>
      <c r="R2245" t="s">
        <v>28</v>
      </c>
      <c r="S2245">
        <v>90</v>
      </c>
      <c r="T2245">
        <v>928.077397982599</v>
      </c>
      <c r="U2245">
        <v>1624.1354464695501</v>
      </c>
      <c r="V2245" t="s">
        <v>27</v>
      </c>
      <c r="W2245">
        <v>1800.79468065989</v>
      </c>
      <c r="X2245">
        <v>18007.946806598899</v>
      </c>
      <c r="Y2245" t="s">
        <v>29</v>
      </c>
    </row>
    <row r="2246" spans="1:25" x14ac:dyDescent="0.35">
      <c r="A2246" t="s">
        <v>25</v>
      </c>
      <c r="B2246" s="1">
        <v>31100</v>
      </c>
      <c r="C2246">
        <v>14.7</v>
      </c>
      <c r="D2246">
        <v>55.631086000000003</v>
      </c>
      <c r="E2246" t="s">
        <v>26</v>
      </c>
      <c r="F2246">
        <v>12.964</v>
      </c>
      <c r="G2246">
        <v>0</v>
      </c>
      <c r="H2246">
        <v>87.418776293339604</v>
      </c>
      <c r="I2246">
        <v>45.634754995097197</v>
      </c>
      <c r="J2246">
        <v>273.00094087306701</v>
      </c>
      <c r="K2246">
        <v>5.6852793506624799</v>
      </c>
      <c r="L2246">
        <v>64.369531343469902</v>
      </c>
      <c r="M2246">
        <v>16.827484194188798</v>
      </c>
      <c r="N2246">
        <v>4.0236747959794901</v>
      </c>
      <c r="O2246">
        <v>88.429103947921803</v>
      </c>
      <c r="P2246">
        <v>666.85520966054401</v>
      </c>
      <c r="Q2246" t="s">
        <v>27</v>
      </c>
      <c r="R2246" t="s">
        <v>28</v>
      </c>
      <c r="S2246">
        <v>90</v>
      </c>
      <c r="T2246">
        <v>653.03633070990202</v>
      </c>
      <c r="U2246">
        <v>1142.81357874233</v>
      </c>
      <c r="V2246" t="s">
        <v>27</v>
      </c>
      <c r="W2246">
        <v>1404.95138517181</v>
      </c>
      <c r="X2246">
        <v>14049.5138517181</v>
      </c>
      <c r="Y2246" t="s">
        <v>29</v>
      </c>
    </row>
    <row r="2247" spans="1:25" x14ac:dyDescent="0.35">
      <c r="A2247" t="s">
        <v>25</v>
      </c>
      <c r="B2247" s="1">
        <v>31101</v>
      </c>
      <c r="C2247">
        <v>18.100000000000001</v>
      </c>
      <c r="D2247">
        <v>68.611671999999999</v>
      </c>
      <c r="E2247" t="s">
        <v>26</v>
      </c>
      <c r="F2247">
        <v>9.26</v>
      </c>
      <c r="G2247">
        <v>0</v>
      </c>
      <c r="H2247">
        <v>85.82282905209</v>
      </c>
      <c r="I2247">
        <v>46.833256778654402</v>
      </c>
      <c r="J2247">
        <v>279.26294087306701</v>
      </c>
      <c r="K2247">
        <v>3.7628886751359198</v>
      </c>
      <c r="L2247">
        <v>65.996832493586297</v>
      </c>
      <c r="M2247">
        <v>12.4120607523929</v>
      </c>
      <c r="N2247">
        <v>2.3478621466749798</v>
      </c>
      <c r="O2247">
        <v>31.963265583161199</v>
      </c>
      <c r="P2247">
        <v>250.03517162781199</v>
      </c>
      <c r="Q2247" t="s">
        <v>30</v>
      </c>
      <c r="R2247" t="s">
        <v>28</v>
      </c>
      <c r="S2247">
        <v>90</v>
      </c>
      <c r="T2247">
        <v>342.29397246161801</v>
      </c>
      <c r="U2247">
        <v>599.01445180783196</v>
      </c>
      <c r="V2247" t="s">
        <v>27</v>
      </c>
      <c r="W2247">
        <v>864.01408728011597</v>
      </c>
      <c r="X2247">
        <v>8640.1408728011593</v>
      </c>
      <c r="Y2247" t="s">
        <v>31</v>
      </c>
    </row>
    <row r="2248" spans="1:25" x14ac:dyDescent="0.35">
      <c r="A2248" t="s">
        <v>25</v>
      </c>
      <c r="B2248" s="1">
        <v>31102</v>
      </c>
      <c r="C2248">
        <v>17.2</v>
      </c>
      <c r="D2248">
        <v>54.703901000000002</v>
      </c>
      <c r="E2248" t="s">
        <v>26</v>
      </c>
      <c r="F2248">
        <v>0</v>
      </c>
      <c r="G2248">
        <v>0</v>
      </c>
      <c r="H2248">
        <v>85.955602248431305</v>
      </c>
      <c r="I2248">
        <v>48.481727221742098</v>
      </c>
      <c r="J2248">
        <v>285.36294087306698</v>
      </c>
      <c r="K2248">
        <v>2.4041271902746599</v>
      </c>
      <c r="L2248">
        <v>68.057070286970003</v>
      </c>
      <c r="M2248">
        <v>8.7230132445784392</v>
      </c>
      <c r="N2248">
        <v>1.2576177705860001</v>
      </c>
      <c r="O2248">
        <v>9.7968399491809492</v>
      </c>
      <c r="P2248">
        <v>80.116123728443895</v>
      </c>
      <c r="Q2248" t="s">
        <v>30</v>
      </c>
      <c r="R2248" t="s">
        <v>28</v>
      </c>
      <c r="S2248">
        <v>90</v>
      </c>
      <c r="T2248">
        <v>166.295468213595</v>
      </c>
      <c r="U2248">
        <v>291.017069373791</v>
      </c>
      <c r="V2248" t="s">
        <v>30</v>
      </c>
      <c r="W2248">
        <v>486.028696853734</v>
      </c>
      <c r="X2248">
        <v>4860.2869685373398</v>
      </c>
      <c r="Y2248" t="s">
        <v>31</v>
      </c>
    </row>
    <row r="2249" spans="1:25" x14ac:dyDescent="0.35">
      <c r="A2249" t="s">
        <v>25</v>
      </c>
      <c r="B2249" s="1">
        <v>31103</v>
      </c>
      <c r="C2249">
        <v>17</v>
      </c>
      <c r="D2249">
        <v>53.776716</v>
      </c>
      <c r="E2249" t="s">
        <v>26</v>
      </c>
      <c r="F2249">
        <v>5.556</v>
      </c>
      <c r="G2249">
        <v>0</v>
      </c>
      <c r="H2249">
        <v>86.129004108185697</v>
      </c>
      <c r="I2249">
        <v>50.145556054265597</v>
      </c>
      <c r="J2249">
        <v>291.426940873067</v>
      </c>
      <c r="K2249">
        <v>3.2593403743183198</v>
      </c>
      <c r="L2249">
        <v>70.125179884139101</v>
      </c>
      <c r="M2249">
        <v>11.4607364688591</v>
      </c>
      <c r="N2249">
        <v>2.0388021162074299</v>
      </c>
      <c r="O2249">
        <v>22.223588096211301</v>
      </c>
      <c r="P2249">
        <v>189.624099825293</v>
      </c>
      <c r="Q2249" t="s">
        <v>30</v>
      </c>
      <c r="R2249" t="s">
        <v>28</v>
      </c>
      <c r="S2249">
        <v>90</v>
      </c>
      <c r="T2249">
        <v>272.086000947152</v>
      </c>
      <c r="U2249">
        <v>476.150501657517</v>
      </c>
      <c r="V2249" t="s">
        <v>30</v>
      </c>
      <c r="W2249">
        <v>721.73395664132897</v>
      </c>
      <c r="X2249">
        <v>7217.3395664132904</v>
      </c>
      <c r="Y2249" t="s">
        <v>31</v>
      </c>
    </row>
    <row r="2250" spans="1:25" x14ac:dyDescent="0.35">
      <c r="A2250" t="s">
        <v>25</v>
      </c>
      <c r="B2250" s="1">
        <v>31104</v>
      </c>
      <c r="C2250">
        <v>18.899999999999999</v>
      </c>
      <c r="D2250">
        <v>45.432053000000003</v>
      </c>
      <c r="E2250" t="s">
        <v>26</v>
      </c>
      <c r="F2250">
        <v>9.26</v>
      </c>
      <c r="G2250">
        <v>0</v>
      </c>
      <c r="H2250">
        <v>87.510609718016397</v>
      </c>
      <c r="I2250">
        <v>52.315941578243603</v>
      </c>
      <c r="J2250">
        <v>297.832940873067</v>
      </c>
      <c r="K2250">
        <v>4.7796155770172097</v>
      </c>
      <c r="L2250">
        <v>72.704536124278704</v>
      </c>
      <c r="M2250">
        <v>15.7918076981203</v>
      </c>
      <c r="N2250">
        <v>3.59578132795686</v>
      </c>
      <c r="O2250">
        <v>59.301308775571101</v>
      </c>
      <c r="P2250">
        <v>532.053012256741</v>
      </c>
      <c r="Q2250" t="s">
        <v>27</v>
      </c>
      <c r="R2250" t="s">
        <v>28</v>
      </c>
      <c r="S2250">
        <v>90</v>
      </c>
      <c r="T2250">
        <v>499.08184156942502</v>
      </c>
      <c r="U2250">
        <v>873.39322274649396</v>
      </c>
      <c r="V2250" t="s">
        <v>27</v>
      </c>
      <c r="W2250">
        <v>1152.28943087369</v>
      </c>
      <c r="X2250">
        <v>11522.894308736901</v>
      </c>
      <c r="Y2250" t="s">
        <v>29</v>
      </c>
    </row>
    <row r="2251" spans="1:25" x14ac:dyDescent="0.35">
      <c r="A2251" t="s">
        <v>25</v>
      </c>
      <c r="B2251" s="1">
        <v>31105</v>
      </c>
      <c r="C2251">
        <v>23</v>
      </c>
      <c r="D2251">
        <v>39.868944999999997</v>
      </c>
      <c r="E2251" t="s">
        <v>26</v>
      </c>
      <c r="F2251">
        <v>27.78</v>
      </c>
      <c r="G2251">
        <v>0</v>
      </c>
      <c r="H2251">
        <v>89.414494383517294</v>
      </c>
      <c r="I2251">
        <v>55.197882939035502</v>
      </c>
      <c r="J2251">
        <v>304.97694087306701</v>
      </c>
      <c r="K2251">
        <v>15.9700862485749</v>
      </c>
      <c r="L2251">
        <v>76.005232158926802</v>
      </c>
      <c r="M2251">
        <v>37.607581488472199</v>
      </c>
      <c r="N2251">
        <v>16.703457302219</v>
      </c>
      <c r="O2251">
        <v>698.25664048124997</v>
      </c>
      <c r="P2251">
        <v>6653.2413432835201</v>
      </c>
      <c r="Q2251" t="s">
        <v>31</v>
      </c>
      <c r="R2251" t="s">
        <v>28</v>
      </c>
      <c r="S2251">
        <v>90</v>
      </c>
      <c r="T2251">
        <v>2837.70846414172</v>
      </c>
      <c r="U2251">
        <v>4965.9898122480099</v>
      </c>
      <c r="V2251" t="s">
        <v>31</v>
      </c>
      <c r="W2251">
        <v>3503.9671092086301</v>
      </c>
      <c r="X2251">
        <v>35039.671092086297</v>
      </c>
      <c r="Y2251" t="s">
        <v>29</v>
      </c>
    </row>
    <row r="2252" spans="1:25" x14ac:dyDescent="0.35">
      <c r="A2252" t="s">
        <v>25</v>
      </c>
      <c r="B2252" s="1">
        <v>31106</v>
      </c>
      <c r="C2252">
        <v>18.399999999999999</v>
      </c>
      <c r="D2252">
        <v>62.121378999999997</v>
      </c>
      <c r="E2252" t="s">
        <v>26</v>
      </c>
      <c r="F2252">
        <v>5.556</v>
      </c>
      <c r="G2252">
        <v>0</v>
      </c>
      <c r="H2252">
        <v>87.309849930868396</v>
      </c>
      <c r="I2252">
        <v>56.666802603898098</v>
      </c>
      <c r="J2252">
        <v>311.29294087306698</v>
      </c>
      <c r="K2252">
        <v>3.8537071932868701</v>
      </c>
      <c r="L2252">
        <v>77.887573655746905</v>
      </c>
      <c r="M2252">
        <v>13.918515372147599</v>
      </c>
      <c r="N2252">
        <v>2.8755992442869101</v>
      </c>
      <c r="O2252">
        <v>34.868946344283898</v>
      </c>
      <c r="P2252">
        <v>343.184044208606</v>
      </c>
      <c r="Q2252" t="s">
        <v>30</v>
      </c>
      <c r="R2252" t="s">
        <v>28</v>
      </c>
      <c r="S2252">
        <v>90</v>
      </c>
      <c r="T2252">
        <v>355.51620094919599</v>
      </c>
      <c r="U2252">
        <v>622.15335166109298</v>
      </c>
      <c r="V2252" t="s">
        <v>27</v>
      </c>
      <c r="W2252">
        <v>889.78687770545196</v>
      </c>
      <c r="X2252">
        <v>8897.8687770545203</v>
      </c>
      <c r="Y2252" t="s">
        <v>31</v>
      </c>
    </row>
    <row r="2253" spans="1:25" x14ac:dyDescent="0.35">
      <c r="A2253" t="s">
        <v>25</v>
      </c>
      <c r="B2253" s="1">
        <v>31107</v>
      </c>
      <c r="C2253">
        <v>15.7</v>
      </c>
      <c r="D2253">
        <v>34.305835999999999</v>
      </c>
      <c r="E2253" t="s">
        <v>26</v>
      </c>
      <c r="F2253">
        <v>7.4080000000000004</v>
      </c>
      <c r="G2253">
        <v>22.9</v>
      </c>
      <c r="H2253">
        <v>55.810926926923202</v>
      </c>
      <c r="I2253">
        <v>24.8331979790015</v>
      </c>
      <c r="J2253">
        <v>246.21455359620299</v>
      </c>
      <c r="K2253">
        <v>0.434931401776677</v>
      </c>
      <c r="L2253">
        <v>39.664893760251097</v>
      </c>
      <c r="M2253">
        <v>0.62168087135327599</v>
      </c>
      <c r="N2253">
        <v>1.17269044695312E-2</v>
      </c>
      <c r="O2253">
        <v>6.5042343809796399E-2</v>
      </c>
      <c r="P2253">
        <v>0.21980793473770999</v>
      </c>
      <c r="Q2253" t="s">
        <v>33</v>
      </c>
      <c r="R2253" t="s">
        <v>28</v>
      </c>
      <c r="S2253">
        <v>80</v>
      </c>
      <c r="T2253">
        <v>7.2253882083107897</v>
      </c>
      <c r="U2253">
        <v>12.6444293645439</v>
      </c>
      <c r="V2253" t="s">
        <v>30</v>
      </c>
      <c r="W2253">
        <v>43.199723952228702</v>
      </c>
      <c r="X2253">
        <v>0</v>
      </c>
      <c r="Y2253" t="s">
        <v>33</v>
      </c>
    </row>
    <row r="2254" spans="1:25" x14ac:dyDescent="0.35">
      <c r="A2254" t="s">
        <v>25</v>
      </c>
      <c r="B2254" s="1">
        <v>31108</v>
      </c>
      <c r="C2254">
        <v>16.7</v>
      </c>
      <c r="D2254">
        <v>60.267009999999999</v>
      </c>
      <c r="E2254" t="s">
        <v>26</v>
      </c>
      <c r="F2254">
        <v>0</v>
      </c>
      <c r="G2254">
        <v>0</v>
      </c>
      <c r="H2254">
        <v>67.433939746283002</v>
      </c>
      <c r="I2254">
        <v>26.065562118392101</v>
      </c>
      <c r="J2254">
        <v>250.924553596203</v>
      </c>
      <c r="K2254">
        <v>0.57585422323202096</v>
      </c>
      <c r="L2254">
        <v>41.383918677160999</v>
      </c>
      <c r="M2254">
        <v>0.84783283854922697</v>
      </c>
      <c r="N2254">
        <v>2.03085079758932E-2</v>
      </c>
      <c r="O2254">
        <v>0.15019351621045399</v>
      </c>
      <c r="P2254">
        <v>0.54799854496632205</v>
      </c>
      <c r="Q2254" t="s">
        <v>33</v>
      </c>
      <c r="R2254" t="s">
        <v>28</v>
      </c>
      <c r="S2254">
        <v>80</v>
      </c>
      <c r="T2254">
        <v>11.5947620390862</v>
      </c>
      <c r="U2254">
        <v>20.290833568400799</v>
      </c>
      <c r="V2254" t="s">
        <v>30</v>
      </c>
      <c r="W2254">
        <v>65.127914410917697</v>
      </c>
      <c r="X2254">
        <v>651.27914410917697</v>
      </c>
      <c r="Y2254" t="s">
        <v>27</v>
      </c>
    </row>
    <row r="2255" spans="1:25" x14ac:dyDescent="0.35">
      <c r="A2255" t="s">
        <v>25</v>
      </c>
      <c r="B2255" s="1">
        <v>31109</v>
      </c>
      <c r="C2255">
        <v>20.7</v>
      </c>
      <c r="D2255">
        <v>39.868944999999997</v>
      </c>
      <c r="E2255" t="s">
        <v>26</v>
      </c>
      <c r="F2255">
        <v>14.816000000000001</v>
      </c>
      <c r="G2255">
        <v>0</v>
      </c>
      <c r="H2255">
        <v>84.808702444174202</v>
      </c>
      <c r="I2255">
        <v>28.349704222009599</v>
      </c>
      <c r="J2255">
        <v>256.354553596203</v>
      </c>
      <c r="K2255">
        <v>4.3262282735159596</v>
      </c>
      <c r="L2255">
        <v>44.418923127344101</v>
      </c>
      <c r="M2255">
        <v>11.0441244549469</v>
      </c>
      <c r="N2255">
        <v>1.90946319125164</v>
      </c>
      <c r="O2255">
        <v>41.973091288235302</v>
      </c>
      <c r="P2255">
        <v>173.59992681850599</v>
      </c>
      <c r="Q2255" t="s">
        <v>30</v>
      </c>
      <c r="R2255" t="s">
        <v>28</v>
      </c>
      <c r="S2255">
        <v>80</v>
      </c>
      <c r="T2255">
        <v>320.14991474608001</v>
      </c>
      <c r="U2255">
        <v>560.26235080564095</v>
      </c>
      <c r="V2255" t="s">
        <v>27</v>
      </c>
      <c r="W2255">
        <v>1023.97015189841</v>
      </c>
      <c r="X2255">
        <v>10239.7015189841</v>
      </c>
      <c r="Y2255" t="s">
        <v>29</v>
      </c>
    </row>
    <row r="2256" spans="1:25" x14ac:dyDescent="0.35">
      <c r="A2256" t="s">
        <v>25</v>
      </c>
      <c r="B2256" s="1">
        <v>31110</v>
      </c>
      <c r="C2256">
        <v>19.899999999999999</v>
      </c>
      <c r="D2256">
        <v>50.067976999999999</v>
      </c>
      <c r="E2256" t="s">
        <v>26</v>
      </c>
      <c r="F2256">
        <v>11.112</v>
      </c>
      <c r="G2256">
        <v>0</v>
      </c>
      <c r="H2256">
        <v>86.724457121809806</v>
      </c>
      <c r="I2256">
        <v>30.1768208021875</v>
      </c>
      <c r="J2256">
        <v>261.64055359620301</v>
      </c>
      <c r="K2256">
        <v>4.6910984983790698</v>
      </c>
      <c r="L2256">
        <v>46.845965761803697</v>
      </c>
      <c r="M2256">
        <v>12.155266791735199</v>
      </c>
      <c r="N2256">
        <v>2.2625701906712101</v>
      </c>
      <c r="O2256">
        <v>52.0287367943533</v>
      </c>
      <c r="P2256">
        <v>235.95848867498</v>
      </c>
      <c r="Q2256" t="s">
        <v>30</v>
      </c>
      <c r="R2256" t="s">
        <v>28</v>
      </c>
      <c r="S2256">
        <v>80</v>
      </c>
      <c r="T2256">
        <v>363.53297623287801</v>
      </c>
      <c r="U2256">
        <v>636.18270840753701</v>
      </c>
      <c r="V2256" t="s">
        <v>27</v>
      </c>
      <c r="W2256">
        <v>1127.3024159763099</v>
      </c>
      <c r="X2256">
        <v>11273.024159763099</v>
      </c>
      <c r="Y2256" t="s">
        <v>29</v>
      </c>
    </row>
    <row r="2257" spans="1:25" x14ac:dyDescent="0.35">
      <c r="A2257" t="s">
        <v>25</v>
      </c>
      <c r="B2257" s="1">
        <v>31111</v>
      </c>
      <c r="C2257">
        <v>22.1</v>
      </c>
      <c r="D2257">
        <v>38.941760000000002</v>
      </c>
      <c r="E2257" t="s">
        <v>26</v>
      </c>
      <c r="F2257">
        <v>9.26</v>
      </c>
      <c r="G2257">
        <v>0</v>
      </c>
      <c r="H2257">
        <v>89.106757178247705</v>
      </c>
      <c r="I2257">
        <v>32.645132881404102</v>
      </c>
      <c r="J2257">
        <v>267.32255359620302</v>
      </c>
      <c r="K2257">
        <v>6.0092811042168499</v>
      </c>
      <c r="L2257">
        <v>50.019462854669797</v>
      </c>
      <c r="M2257">
        <v>15.2944026951337</v>
      </c>
      <c r="N2257">
        <v>3.3977503496626</v>
      </c>
      <c r="O2257">
        <v>95.860032866832597</v>
      </c>
      <c r="P2257">
        <v>485.735474442937</v>
      </c>
      <c r="Q2257" t="s">
        <v>30</v>
      </c>
      <c r="R2257" t="s">
        <v>28</v>
      </c>
      <c r="S2257">
        <v>80</v>
      </c>
      <c r="T2257">
        <v>533.181799371333</v>
      </c>
      <c r="U2257">
        <v>933.06814889983298</v>
      </c>
      <c r="V2257" t="s">
        <v>27</v>
      </c>
      <c r="W2257">
        <v>1493.6079345108401</v>
      </c>
      <c r="X2257">
        <v>14936.079345108399</v>
      </c>
      <c r="Y2257" t="s">
        <v>29</v>
      </c>
    </row>
    <row r="2258" spans="1:25" x14ac:dyDescent="0.35">
      <c r="A2258" t="s">
        <v>25</v>
      </c>
      <c r="B2258" s="1">
        <v>31112</v>
      </c>
      <c r="C2258">
        <v>19.3</v>
      </c>
      <c r="D2258">
        <v>39.868944999999997</v>
      </c>
      <c r="E2258" t="s">
        <v>26</v>
      </c>
      <c r="F2258">
        <v>14.816000000000001</v>
      </c>
      <c r="G2258">
        <v>6.3</v>
      </c>
      <c r="H2258">
        <v>70.881654451956706</v>
      </c>
      <c r="I2258">
        <v>21.0968192682558</v>
      </c>
      <c r="J2258">
        <v>257.57822309289202</v>
      </c>
      <c r="K2258">
        <v>1.3577947791117799</v>
      </c>
      <c r="L2258">
        <v>35.022405709451498</v>
      </c>
      <c r="M2258">
        <v>3.0362016426197198</v>
      </c>
      <c r="N2258">
        <v>0.19422006060642999</v>
      </c>
      <c r="O2258">
        <v>1.7089223796261901</v>
      </c>
      <c r="P2258">
        <v>4.5847382946587896</v>
      </c>
      <c r="Q2258" t="s">
        <v>33</v>
      </c>
      <c r="R2258" t="s">
        <v>28</v>
      </c>
      <c r="S2258">
        <v>80</v>
      </c>
      <c r="T2258">
        <v>48.697046741249601</v>
      </c>
      <c r="U2258">
        <v>85.219831797186799</v>
      </c>
      <c r="V2258" t="s">
        <v>30</v>
      </c>
      <c r="W2258">
        <v>222.582203076886</v>
      </c>
      <c r="X2258">
        <v>2225.8220307688598</v>
      </c>
      <c r="Y2258" t="s">
        <v>32</v>
      </c>
    </row>
    <row r="2259" spans="1:25" x14ac:dyDescent="0.35">
      <c r="A2259" t="s">
        <v>25</v>
      </c>
      <c r="B2259" s="1">
        <v>31113</v>
      </c>
      <c r="C2259">
        <v>15.5</v>
      </c>
      <c r="D2259">
        <v>37.087390999999997</v>
      </c>
      <c r="E2259" t="s">
        <v>26</v>
      </c>
      <c r="F2259">
        <v>9.26</v>
      </c>
      <c r="G2259">
        <v>0.1</v>
      </c>
      <c r="H2259">
        <v>83.596470984232099</v>
      </c>
      <c r="I2259">
        <v>22.9165770528992</v>
      </c>
      <c r="J2259">
        <v>262.07222309289199</v>
      </c>
      <c r="K2259">
        <v>2.77883340105938</v>
      </c>
      <c r="L2259">
        <v>37.611030549115299</v>
      </c>
      <c r="M2259">
        <v>6.8047167811388398</v>
      </c>
      <c r="N2259">
        <v>0.81029414330887595</v>
      </c>
      <c r="O2259">
        <v>12.685665418221401</v>
      </c>
      <c r="P2259">
        <v>38.886801978598101</v>
      </c>
      <c r="Q2259" t="s">
        <v>30</v>
      </c>
      <c r="R2259" t="s">
        <v>28</v>
      </c>
      <c r="S2259">
        <v>80</v>
      </c>
      <c r="T2259">
        <v>157.80187912695399</v>
      </c>
      <c r="U2259">
        <v>276.15328847217</v>
      </c>
      <c r="V2259" t="s">
        <v>30</v>
      </c>
      <c r="W2259">
        <v>587.95096972246802</v>
      </c>
      <c r="X2259">
        <v>5879.5096972246802</v>
      </c>
      <c r="Y2259" t="s">
        <v>31</v>
      </c>
    </row>
    <row r="2260" spans="1:25" x14ac:dyDescent="0.35">
      <c r="A2260" t="s">
        <v>25</v>
      </c>
      <c r="B2260" s="1">
        <v>31114</v>
      </c>
      <c r="C2260">
        <v>12.8</v>
      </c>
      <c r="D2260">
        <v>45.432053000000003</v>
      </c>
      <c r="E2260" t="s">
        <v>26</v>
      </c>
      <c r="F2260">
        <v>0</v>
      </c>
      <c r="G2260">
        <v>0</v>
      </c>
      <c r="H2260">
        <v>85.222329116406101</v>
      </c>
      <c r="I2260">
        <v>24.238238485310099</v>
      </c>
      <c r="J2260">
        <v>266.08022309289203</v>
      </c>
      <c r="K2260">
        <v>2.1706112000566198</v>
      </c>
      <c r="L2260">
        <v>39.484501284777402</v>
      </c>
      <c r="M2260">
        <v>5.5538822994965198</v>
      </c>
      <c r="N2260">
        <v>0.56559428563898495</v>
      </c>
      <c r="O2260">
        <v>6.5801710179383504</v>
      </c>
      <c r="P2260">
        <v>22.053671355878901</v>
      </c>
      <c r="Q2260" t="s">
        <v>30</v>
      </c>
      <c r="R2260" t="s">
        <v>28</v>
      </c>
      <c r="S2260">
        <v>80</v>
      </c>
      <c r="T2260">
        <v>105.555369733418</v>
      </c>
      <c r="U2260">
        <v>184.72189703348101</v>
      </c>
      <c r="V2260" t="s">
        <v>30</v>
      </c>
      <c r="W2260">
        <v>424.04817779160999</v>
      </c>
      <c r="X2260">
        <v>4240.4817779161003</v>
      </c>
      <c r="Y2260" t="s">
        <v>31</v>
      </c>
    </row>
    <row r="2261" spans="1:25" x14ac:dyDescent="0.35">
      <c r="A2261" t="s">
        <v>25</v>
      </c>
      <c r="B2261" s="1">
        <v>31115</v>
      </c>
      <c r="C2261">
        <v>13.7</v>
      </c>
      <c r="D2261">
        <v>60.267009999999999</v>
      </c>
      <c r="E2261" t="s">
        <v>26</v>
      </c>
      <c r="F2261">
        <v>9.26</v>
      </c>
      <c r="G2261">
        <v>0</v>
      </c>
      <c r="H2261">
        <v>85.222327708243697</v>
      </c>
      <c r="I2261">
        <v>25.2629008034551</v>
      </c>
      <c r="J2261">
        <v>270.25022309289199</v>
      </c>
      <c r="K2261">
        <v>3.4612160685766402</v>
      </c>
      <c r="L2261">
        <v>40.954718102995599</v>
      </c>
      <c r="M2261">
        <v>8.7287385562338802</v>
      </c>
      <c r="N2261">
        <v>1.25907915427627</v>
      </c>
      <c r="O2261">
        <v>23.2191013253757</v>
      </c>
      <c r="P2261">
        <v>83.145550252670802</v>
      </c>
      <c r="Q2261" t="s">
        <v>30</v>
      </c>
      <c r="R2261" t="s">
        <v>28</v>
      </c>
      <c r="S2261">
        <v>80</v>
      </c>
      <c r="T2261">
        <v>224.68732841563701</v>
      </c>
      <c r="U2261">
        <v>393.202824727365</v>
      </c>
      <c r="V2261" t="s">
        <v>30</v>
      </c>
      <c r="W2261">
        <v>778.60589213836499</v>
      </c>
      <c r="X2261">
        <v>7786.0589213836502</v>
      </c>
      <c r="Y2261" t="s">
        <v>31</v>
      </c>
    </row>
    <row r="2262" spans="1:25" x14ac:dyDescent="0.35">
      <c r="A2262" t="s">
        <v>25</v>
      </c>
      <c r="B2262" s="1">
        <v>31116</v>
      </c>
      <c r="C2262">
        <v>12.6</v>
      </c>
      <c r="D2262">
        <v>60.267009999999999</v>
      </c>
      <c r="E2262" t="s">
        <v>26</v>
      </c>
      <c r="F2262">
        <v>0</v>
      </c>
      <c r="G2262">
        <v>0</v>
      </c>
      <c r="H2262">
        <v>85.222326300081306</v>
      </c>
      <c r="I2262">
        <v>26.211405787143299</v>
      </c>
      <c r="J2262">
        <v>274.22222309289202</v>
      </c>
      <c r="K2262">
        <v>2.17061035491054</v>
      </c>
      <c r="L2262">
        <v>42.311902054694499</v>
      </c>
      <c r="M2262">
        <v>5.8216419364998799</v>
      </c>
      <c r="N2262">
        <v>0.61475125217833304</v>
      </c>
      <c r="O2262">
        <v>6.7055923838744702</v>
      </c>
      <c r="P2262">
        <v>25.454981490909301</v>
      </c>
      <c r="Q2262" t="s">
        <v>30</v>
      </c>
      <c r="R2262" t="s">
        <v>28</v>
      </c>
      <c r="S2262">
        <v>80</v>
      </c>
      <c r="T2262">
        <v>105.555302485703</v>
      </c>
      <c r="U2262">
        <v>184.72177934998101</v>
      </c>
      <c r="V2262" t="s">
        <v>30</v>
      </c>
      <c r="W2262">
        <v>424.04795603850602</v>
      </c>
      <c r="X2262">
        <v>4240.4795603850598</v>
      </c>
      <c r="Y2262" t="s">
        <v>31</v>
      </c>
    </row>
    <row r="2263" spans="1:25" x14ac:dyDescent="0.35">
      <c r="A2263" t="s">
        <v>25</v>
      </c>
      <c r="B2263" s="1">
        <v>31117</v>
      </c>
      <c r="C2263">
        <v>14.5</v>
      </c>
      <c r="D2263">
        <v>62.121378999999997</v>
      </c>
      <c r="E2263" t="s">
        <v>26</v>
      </c>
      <c r="F2263">
        <v>11.112</v>
      </c>
      <c r="G2263">
        <v>0</v>
      </c>
      <c r="H2263">
        <v>85.222324891919001</v>
      </c>
      <c r="I2263">
        <v>27.241048523656598</v>
      </c>
      <c r="J2263">
        <v>278.53622309289199</v>
      </c>
      <c r="K2263">
        <v>3.7997751079714202</v>
      </c>
      <c r="L2263">
        <v>43.778237156072102</v>
      </c>
      <c r="M2263">
        <v>9.8349278209890496</v>
      </c>
      <c r="N2263">
        <v>1.55515573852814</v>
      </c>
      <c r="O2263">
        <v>30.079628933486699</v>
      </c>
      <c r="P2263">
        <v>121.27876519883201</v>
      </c>
      <c r="Q2263" t="s">
        <v>30</v>
      </c>
      <c r="R2263" t="s">
        <v>28</v>
      </c>
      <c r="S2263">
        <v>80</v>
      </c>
      <c r="T2263">
        <v>260.73331828100498</v>
      </c>
      <c r="U2263">
        <v>456.28330699175802</v>
      </c>
      <c r="V2263" t="s">
        <v>30</v>
      </c>
      <c r="W2263">
        <v>874.47959451419899</v>
      </c>
      <c r="X2263">
        <v>8744.7959451419902</v>
      </c>
      <c r="Y2263" t="s">
        <v>31</v>
      </c>
    </row>
    <row r="2264" spans="1:25" x14ac:dyDescent="0.35">
      <c r="A2264" t="s">
        <v>25</v>
      </c>
      <c r="B2264" s="1">
        <v>31118</v>
      </c>
      <c r="C2264">
        <v>18.5</v>
      </c>
      <c r="D2264">
        <v>42.650499000000003</v>
      </c>
      <c r="E2264" t="s">
        <v>26</v>
      </c>
      <c r="F2264">
        <v>9.26</v>
      </c>
      <c r="G2264">
        <v>0</v>
      </c>
      <c r="H2264">
        <v>87.611040380933602</v>
      </c>
      <c r="I2264">
        <v>29.199683550305199</v>
      </c>
      <c r="J2264">
        <v>283.57022309289198</v>
      </c>
      <c r="K2264">
        <v>4.8487588280338203</v>
      </c>
      <c r="L2264">
        <v>46.443469553103903</v>
      </c>
      <c r="M2264">
        <v>12.419564401495601</v>
      </c>
      <c r="N2264">
        <v>2.3503750486630599</v>
      </c>
      <c r="O2264">
        <v>56.327405802553201</v>
      </c>
      <c r="P2264">
        <v>251.69621662221101</v>
      </c>
      <c r="Q2264" t="s">
        <v>30</v>
      </c>
      <c r="R2264" t="s">
        <v>28</v>
      </c>
      <c r="S2264">
        <v>80</v>
      </c>
      <c r="T2264">
        <v>382.79715873319202</v>
      </c>
      <c r="U2264">
        <v>669.89502778308702</v>
      </c>
      <c r="V2264" t="s">
        <v>27</v>
      </c>
      <c r="W2264">
        <v>1171.7794335022199</v>
      </c>
      <c r="X2264">
        <v>11717.794335022199</v>
      </c>
      <c r="Y2264" t="s">
        <v>29</v>
      </c>
    </row>
    <row r="2265" spans="1:25" x14ac:dyDescent="0.35">
      <c r="A2265" t="s">
        <v>25</v>
      </c>
      <c r="B2265" s="1">
        <v>31119</v>
      </c>
      <c r="C2265">
        <v>8</v>
      </c>
      <c r="D2265">
        <v>59.339824999999998</v>
      </c>
      <c r="E2265" t="s">
        <v>26</v>
      </c>
      <c r="F2265">
        <v>0</v>
      </c>
      <c r="G2265">
        <v>10</v>
      </c>
      <c r="H2265">
        <v>35.053254053385899</v>
      </c>
      <c r="I2265">
        <v>14.815315900656501</v>
      </c>
      <c r="J2265">
        <v>259.54117751992402</v>
      </c>
      <c r="K2265">
        <v>1.2241667388463801E-2</v>
      </c>
      <c r="L2265">
        <v>25.9302140472535</v>
      </c>
      <c r="M2265">
        <v>1.31188156585837E-2</v>
      </c>
      <c r="N2265" s="2">
        <v>1.26835959405374E-5</v>
      </c>
      <c r="O2265" s="2">
        <v>1.3143545328245901E-6</v>
      </c>
      <c r="P2265" s="2">
        <v>1.9544277083722299E-6</v>
      </c>
      <c r="Q2265" t="s">
        <v>33</v>
      </c>
      <c r="R2265" t="s">
        <v>28</v>
      </c>
      <c r="S2265">
        <v>80</v>
      </c>
      <c r="T2265">
        <v>1.6917220230336701E-2</v>
      </c>
      <c r="U2265">
        <v>2.9605135403089199E-2</v>
      </c>
      <c r="V2265" t="s">
        <v>33</v>
      </c>
      <c r="W2265">
        <v>0.210536437444835</v>
      </c>
      <c r="X2265">
        <v>0</v>
      </c>
      <c r="Y2265" t="s">
        <v>33</v>
      </c>
    </row>
    <row r="2266" spans="1:25" x14ac:dyDescent="0.35">
      <c r="A2266" t="s">
        <v>25</v>
      </c>
      <c r="B2266" s="1">
        <v>31120</v>
      </c>
      <c r="C2266">
        <v>13</v>
      </c>
      <c r="D2266">
        <v>45.432053000000003</v>
      </c>
      <c r="E2266" t="s">
        <v>26</v>
      </c>
      <c r="F2266">
        <v>0</v>
      </c>
      <c r="G2266">
        <v>0.3</v>
      </c>
      <c r="H2266">
        <v>54.934811337447897</v>
      </c>
      <c r="I2266">
        <v>16.155994044325201</v>
      </c>
      <c r="J2266">
        <v>263.585177519924</v>
      </c>
      <c r="K2266">
        <v>0.276992080214082</v>
      </c>
      <c r="L2266">
        <v>28.018608634531201</v>
      </c>
      <c r="M2266">
        <v>0.312453357075686</v>
      </c>
      <c r="N2266">
        <v>3.4700737061715199E-3</v>
      </c>
      <c r="O2266">
        <v>1.52317645623546E-2</v>
      </c>
      <c r="P2266">
        <v>2.6475722467524901E-2</v>
      </c>
      <c r="Q2266" t="s">
        <v>33</v>
      </c>
      <c r="R2266" t="s">
        <v>28</v>
      </c>
      <c r="S2266">
        <v>80</v>
      </c>
      <c r="T2266">
        <v>3.3711398109624899</v>
      </c>
      <c r="U2266">
        <v>5.8994946691843602</v>
      </c>
      <c r="V2266" t="s">
        <v>33</v>
      </c>
      <c r="W2266">
        <v>22.215942678757099</v>
      </c>
      <c r="X2266">
        <v>0</v>
      </c>
      <c r="Y2266" t="s">
        <v>33</v>
      </c>
    </row>
    <row r="2267" spans="1:25" x14ac:dyDescent="0.35">
      <c r="A2267" t="s">
        <v>25</v>
      </c>
      <c r="B2267" s="1">
        <v>31121</v>
      </c>
      <c r="C2267">
        <v>12.3</v>
      </c>
      <c r="D2267">
        <v>61.194194000000003</v>
      </c>
      <c r="E2267" t="s">
        <v>26</v>
      </c>
      <c r="F2267">
        <v>0</v>
      </c>
      <c r="G2267">
        <v>0</v>
      </c>
      <c r="H2267">
        <v>64.959362165538394</v>
      </c>
      <c r="I2267">
        <v>17.0620798115662</v>
      </c>
      <c r="J2267">
        <v>267.50317751992401</v>
      </c>
      <c r="K2267">
        <v>0.52622062910583201</v>
      </c>
      <c r="L2267">
        <v>29.431160996653102</v>
      </c>
      <c r="M2267">
        <v>0.61341220922865503</v>
      </c>
      <c r="N2267">
        <v>1.1452246310008201E-2</v>
      </c>
      <c r="O2267">
        <v>0.103331540461795</v>
      </c>
      <c r="P2267">
        <v>0.198051012456849</v>
      </c>
      <c r="Q2267" t="s">
        <v>33</v>
      </c>
      <c r="R2267" t="s">
        <v>28</v>
      </c>
      <c r="S2267">
        <v>80</v>
      </c>
      <c r="T2267">
        <v>9.9621961878358505</v>
      </c>
      <c r="U2267">
        <v>17.433843328712701</v>
      </c>
      <c r="V2267" t="s">
        <v>30</v>
      </c>
      <c r="W2267">
        <v>57.102084697574298</v>
      </c>
      <c r="X2267">
        <v>571.02084697574298</v>
      </c>
      <c r="Y2267" t="s">
        <v>27</v>
      </c>
    </row>
    <row r="2268" spans="1:25" x14ac:dyDescent="0.35">
      <c r="A2268" t="s">
        <v>25</v>
      </c>
      <c r="B2268" s="1">
        <v>31122</v>
      </c>
      <c r="C2268">
        <v>17.3</v>
      </c>
      <c r="D2268">
        <v>52.849532000000004</v>
      </c>
      <c r="E2268" t="s">
        <v>26</v>
      </c>
      <c r="F2268">
        <v>7.4080000000000004</v>
      </c>
      <c r="G2268">
        <v>0</v>
      </c>
      <c r="H2268">
        <v>79.066301113120801</v>
      </c>
      <c r="I2268">
        <v>18.573800765209999</v>
      </c>
      <c r="J2268">
        <v>272.32117751992399</v>
      </c>
      <c r="K2268">
        <v>1.50379937115857</v>
      </c>
      <c r="L2268">
        <v>31.736151678304001</v>
      </c>
      <c r="M2268">
        <v>3.1699767883972498</v>
      </c>
      <c r="N2268">
        <v>0.209622631932842</v>
      </c>
      <c r="O2268">
        <v>2.2080006611055998</v>
      </c>
      <c r="P2268">
        <v>4.9052388219349297</v>
      </c>
      <c r="Q2268" t="s">
        <v>33</v>
      </c>
      <c r="R2268" t="s">
        <v>28</v>
      </c>
      <c r="S2268">
        <v>80</v>
      </c>
      <c r="T2268">
        <v>57.681527160659698</v>
      </c>
      <c r="U2268">
        <v>100.942672531154</v>
      </c>
      <c r="V2268" t="s">
        <v>30</v>
      </c>
      <c r="W2268">
        <v>256.67393999823702</v>
      </c>
      <c r="X2268">
        <v>2566.7393999823698</v>
      </c>
      <c r="Y2268" t="s">
        <v>32</v>
      </c>
    </row>
    <row r="2269" spans="1:25" x14ac:dyDescent="0.35">
      <c r="A2269" t="s">
        <v>25</v>
      </c>
      <c r="B2269" s="1">
        <v>31123</v>
      </c>
      <c r="C2269">
        <v>18</v>
      </c>
      <c r="D2269">
        <v>50.995162000000001</v>
      </c>
      <c r="E2269" t="s">
        <v>26</v>
      </c>
      <c r="F2269">
        <v>27.78</v>
      </c>
      <c r="G2269">
        <v>0</v>
      </c>
      <c r="H2269">
        <v>85.344735471849006</v>
      </c>
      <c r="I2269">
        <v>20.204748812468399</v>
      </c>
      <c r="J2269">
        <v>277.26517751992401</v>
      </c>
      <c r="K2269">
        <v>8.9512200827170307</v>
      </c>
      <c r="L2269">
        <v>34.182217906389702</v>
      </c>
      <c r="M2269">
        <v>16.903300108830901</v>
      </c>
      <c r="N2269">
        <v>4.0558180430122199</v>
      </c>
      <c r="O2269">
        <v>207.879462523445</v>
      </c>
      <c r="P2269">
        <v>532.61734322038001</v>
      </c>
      <c r="Q2269" t="s">
        <v>27</v>
      </c>
      <c r="R2269" t="s">
        <v>28</v>
      </c>
      <c r="S2269">
        <v>80</v>
      </c>
      <c r="T2269">
        <v>965.43454316797295</v>
      </c>
      <c r="U2269">
        <v>1689.5104505439499</v>
      </c>
      <c r="V2269" t="s">
        <v>27</v>
      </c>
      <c r="W2269">
        <v>2237.86365410077</v>
      </c>
      <c r="X2269">
        <v>22378.636541007701</v>
      </c>
      <c r="Y2269" t="s">
        <v>29</v>
      </c>
    </row>
    <row r="2270" spans="1:25" x14ac:dyDescent="0.35">
      <c r="A2270" t="s">
        <v>25</v>
      </c>
      <c r="B2270" s="1">
        <v>31124</v>
      </c>
      <c r="C2270">
        <v>13.1</v>
      </c>
      <c r="D2270">
        <v>67.684488000000002</v>
      </c>
      <c r="E2270" t="s">
        <v>26</v>
      </c>
      <c r="F2270">
        <v>0</v>
      </c>
      <c r="G2270">
        <v>0</v>
      </c>
      <c r="H2270">
        <v>85.015938665398394</v>
      </c>
      <c r="I2270">
        <v>21.004338506035001</v>
      </c>
      <c r="J2270">
        <v>281.32717751992402</v>
      </c>
      <c r="K2270">
        <v>2.1097014267834702</v>
      </c>
      <c r="L2270">
        <v>35.4009480440807</v>
      </c>
      <c r="M2270">
        <v>5.0062396235204796</v>
      </c>
      <c r="N2270">
        <v>0.47065697036124299</v>
      </c>
      <c r="O2270">
        <v>5.8895487246840403</v>
      </c>
      <c r="P2270">
        <v>16.124271616007</v>
      </c>
      <c r="Q2270" t="s">
        <v>30</v>
      </c>
      <c r="R2270" t="s">
        <v>28</v>
      </c>
      <c r="S2270">
        <v>80</v>
      </c>
      <c r="T2270">
        <v>100.749686764182</v>
      </c>
      <c r="U2270">
        <v>176.31195183731899</v>
      </c>
      <c r="V2270" t="s">
        <v>30</v>
      </c>
      <c r="W2270">
        <v>408.11906482626102</v>
      </c>
      <c r="X2270">
        <v>4081.19064826261</v>
      </c>
      <c r="Y2270" t="s">
        <v>31</v>
      </c>
    </row>
    <row r="2271" spans="1:25" x14ac:dyDescent="0.35">
      <c r="A2271" t="s">
        <v>25</v>
      </c>
      <c r="B2271" s="1">
        <v>31125</v>
      </c>
      <c r="C2271">
        <v>14.5</v>
      </c>
      <c r="D2271">
        <v>45.432053000000003</v>
      </c>
      <c r="E2271" t="s">
        <v>26</v>
      </c>
      <c r="F2271">
        <v>22.224</v>
      </c>
      <c r="G2271">
        <v>0</v>
      </c>
      <c r="H2271">
        <v>86.720554205202205</v>
      </c>
      <c r="I2271">
        <v>22.487641984136499</v>
      </c>
      <c r="J2271">
        <v>285.64117751992399</v>
      </c>
      <c r="K2271">
        <v>8.2074852144485302</v>
      </c>
      <c r="L2271">
        <v>37.579074640623297</v>
      </c>
      <c r="M2271">
        <v>16.632017631666301</v>
      </c>
      <c r="N2271">
        <v>3.9413176848937299</v>
      </c>
      <c r="O2271">
        <v>178.63618398166301</v>
      </c>
      <c r="P2271">
        <v>546.73328264489805</v>
      </c>
      <c r="Q2271" t="s">
        <v>27</v>
      </c>
      <c r="R2271" t="s">
        <v>28</v>
      </c>
      <c r="S2271">
        <v>80</v>
      </c>
      <c r="T2271">
        <v>850.764350990102</v>
      </c>
      <c r="U2271">
        <v>1488.8376142326799</v>
      </c>
      <c r="V2271" t="s">
        <v>27</v>
      </c>
      <c r="W2271">
        <v>2061.23901645866</v>
      </c>
      <c r="X2271">
        <v>20612.390164586599</v>
      </c>
      <c r="Y2271" t="s">
        <v>29</v>
      </c>
    </row>
    <row r="2272" spans="1:25" x14ac:dyDescent="0.35">
      <c r="A2272" t="s">
        <v>25</v>
      </c>
      <c r="B2272" s="1">
        <v>31126</v>
      </c>
      <c r="C2272">
        <v>11.3</v>
      </c>
      <c r="D2272">
        <v>38.941760000000002</v>
      </c>
      <c r="E2272" t="s">
        <v>26</v>
      </c>
      <c r="F2272">
        <v>0</v>
      </c>
      <c r="G2272">
        <v>0</v>
      </c>
      <c r="H2272">
        <v>87.301844044238507</v>
      </c>
      <c r="I2272">
        <v>23.806912233373001</v>
      </c>
      <c r="J2272">
        <v>289.37917751992399</v>
      </c>
      <c r="K2272">
        <v>2.9093391997956202</v>
      </c>
      <c r="L2272">
        <v>39.491514008672702</v>
      </c>
      <c r="M2272">
        <v>7.3195874222384001</v>
      </c>
      <c r="N2272">
        <v>0.92195598918766797</v>
      </c>
      <c r="O2272">
        <v>14.544532869965799</v>
      </c>
      <c r="P2272">
        <v>48.762277951854998</v>
      </c>
      <c r="Q2272" t="s">
        <v>30</v>
      </c>
      <c r="R2272" t="s">
        <v>28</v>
      </c>
      <c r="S2272">
        <v>80</v>
      </c>
      <c r="T2272">
        <v>169.956630883082</v>
      </c>
      <c r="U2272">
        <v>297.42410404539402</v>
      </c>
      <c r="V2272" t="s">
        <v>30</v>
      </c>
      <c r="W2272">
        <v>624.00671349888</v>
      </c>
      <c r="X2272">
        <v>6240.0671349887998</v>
      </c>
      <c r="Y2272" t="s">
        <v>31</v>
      </c>
    </row>
    <row r="2273" spans="1:25" x14ac:dyDescent="0.35">
      <c r="A2273" t="s">
        <v>25</v>
      </c>
      <c r="B2273" s="1">
        <v>31127</v>
      </c>
      <c r="C2273">
        <v>12</v>
      </c>
      <c r="D2273">
        <v>54.703901000000002</v>
      </c>
      <c r="E2273" t="s">
        <v>26</v>
      </c>
      <c r="F2273">
        <v>9.26</v>
      </c>
      <c r="G2273">
        <v>0</v>
      </c>
      <c r="H2273">
        <v>86.951358575508607</v>
      </c>
      <c r="I2273">
        <v>24.8408630936433</v>
      </c>
      <c r="J2273">
        <v>293.24317751992402</v>
      </c>
      <c r="K2273">
        <v>4.4131452507288396</v>
      </c>
      <c r="L2273">
        <v>40.999067122745998</v>
      </c>
      <c r="M2273">
        <v>10.7201219468141</v>
      </c>
      <c r="N2273">
        <v>1.81143359745081</v>
      </c>
      <c r="O2273">
        <v>43.203782305329902</v>
      </c>
      <c r="P2273">
        <v>155.010525962325</v>
      </c>
      <c r="Q2273" t="s">
        <v>30</v>
      </c>
      <c r="R2273" t="s">
        <v>28</v>
      </c>
      <c r="S2273">
        <v>80</v>
      </c>
      <c r="T2273">
        <v>330.32767296166401</v>
      </c>
      <c r="U2273">
        <v>578.07342768291096</v>
      </c>
      <c r="V2273" t="s">
        <v>27</v>
      </c>
      <c r="W2273">
        <v>1048.62436362061</v>
      </c>
      <c r="X2273">
        <v>10486.2436362061</v>
      </c>
      <c r="Y2273" t="s">
        <v>29</v>
      </c>
    </row>
    <row r="2274" spans="1:25" x14ac:dyDescent="0.35">
      <c r="A2274" t="s">
        <v>25</v>
      </c>
      <c r="B2274" s="1">
        <v>31128</v>
      </c>
      <c r="C2274">
        <v>14.9</v>
      </c>
      <c r="D2274">
        <v>40.796129999999998</v>
      </c>
      <c r="E2274" t="s">
        <v>26</v>
      </c>
      <c r="F2274">
        <v>24.076000000000001</v>
      </c>
      <c r="G2274">
        <v>0</v>
      </c>
      <c r="H2274">
        <v>87.890949322339793</v>
      </c>
      <c r="I2274">
        <v>26.491448044004901</v>
      </c>
      <c r="J2274">
        <v>297.62917751992399</v>
      </c>
      <c r="K2274">
        <v>10.648051311619501</v>
      </c>
      <c r="L2274">
        <v>43.339062370009103</v>
      </c>
      <c r="M2274">
        <v>21.640234609179402</v>
      </c>
      <c r="N2274">
        <v>6.2803316973856402</v>
      </c>
      <c r="O2274">
        <v>314.00166145234698</v>
      </c>
      <c r="P2274">
        <v>1243.7420809135299</v>
      </c>
      <c r="Q2274" t="s">
        <v>27</v>
      </c>
      <c r="R2274" t="s">
        <v>28</v>
      </c>
      <c r="S2274">
        <v>80</v>
      </c>
      <c r="T2274">
        <v>1236.5439023117101</v>
      </c>
      <c r="U2274">
        <v>2163.9518290454798</v>
      </c>
      <c r="V2274" t="s">
        <v>32</v>
      </c>
      <c r="W2274">
        <v>2609.3411867945001</v>
      </c>
      <c r="X2274">
        <v>26093.411867945</v>
      </c>
      <c r="Y2274" t="s">
        <v>29</v>
      </c>
    </row>
    <row r="2275" spans="1:25" x14ac:dyDescent="0.35">
      <c r="A2275" t="s">
        <v>25</v>
      </c>
      <c r="B2275" s="1">
        <v>31129</v>
      </c>
      <c r="C2275">
        <v>12.4</v>
      </c>
      <c r="D2275">
        <v>41.723314000000002</v>
      </c>
      <c r="E2275" t="s">
        <v>26</v>
      </c>
      <c r="F2275">
        <v>29.632000000000001</v>
      </c>
      <c r="G2275">
        <v>0</v>
      </c>
      <c r="H2275">
        <v>87.8909478882115</v>
      </c>
      <c r="I2275">
        <v>27.862318501592199</v>
      </c>
      <c r="J2275">
        <v>301.56517751992402</v>
      </c>
      <c r="K2275">
        <v>14.0882840634349</v>
      </c>
      <c r="L2275">
        <v>45.268482217638997</v>
      </c>
      <c r="M2275">
        <v>26.904849732314801</v>
      </c>
      <c r="N2275">
        <v>9.2335565713364804</v>
      </c>
      <c r="O2275">
        <v>520.30558076125897</v>
      </c>
      <c r="P2275">
        <v>2224.22616685105</v>
      </c>
      <c r="Q2275" t="s">
        <v>32</v>
      </c>
      <c r="R2275" t="s">
        <v>28</v>
      </c>
      <c r="S2275">
        <v>80</v>
      </c>
      <c r="T2275">
        <v>1809.9104297148399</v>
      </c>
      <c r="U2275">
        <v>3167.3432520009701</v>
      </c>
      <c r="V2275" t="s">
        <v>32</v>
      </c>
      <c r="W2275">
        <v>3231.3024020522598</v>
      </c>
      <c r="X2275">
        <v>32313.0240205226</v>
      </c>
      <c r="Y2275" t="s">
        <v>29</v>
      </c>
    </row>
    <row r="2276" spans="1:25" x14ac:dyDescent="0.35">
      <c r="A2276" t="s">
        <v>25</v>
      </c>
      <c r="B2276" s="1">
        <v>31130</v>
      </c>
      <c r="C2276">
        <v>12.8</v>
      </c>
      <c r="D2276">
        <v>50.995162000000001</v>
      </c>
      <c r="E2276" t="s">
        <v>26</v>
      </c>
      <c r="F2276">
        <v>0</v>
      </c>
      <c r="G2276">
        <v>0</v>
      </c>
      <c r="H2276">
        <v>87.718843699607504</v>
      </c>
      <c r="I2276">
        <v>29.0492388082357</v>
      </c>
      <c r="J2276">
        <v>305.573177519924</v>
      </c>
      <c r="K2276">
        <v>3.0880461188444799</v>
      </c>
      <c r="L2276">
        <v>46.942123996077498</v>
      </c>
      <c r="M2276">
        <v>8.5929323125548098</v>
      </c>
      <c r="N2276">
        <v>1.22461384697346</v>
      </c>
      <c r="O2276">
        <v>17.819728121194899</v>
      </c>
      <c r="P2276">
        <v>81.099745236349605</v>
      </c>
      <c r="Q2276" t="s">
        <v>30</v>
      </c>
      <c r="R2276" t="s">
        <v>28</v>
      </c>
      <c r="S2276">
        <v>80</v>
      </c>
      <c r="T2276">
        <v>187.10335167313599</v>
      </c>
      <c r="U2276">
        <v>327.43086542798898</v>
      </c>
      <c r="V2276" t="s">
        <v>30</v>
      </c>
      <c r="W2276">
        <v>673.74105815581504</v>
      </c>
      <c r="X2276">
        <v>6737.4105815581497</v>
      </c>
      <c r="Y2276" t="s">
        <v>31</v>
      </c>
    </row>
    <row r="2277" spans="1:25" x14ac:dyDescent="0.35">
      <c r="A2277" t="s">
        <v>25</v>
      </c>
      <c r="B2277" s="1">
        <v>31131</v>
      </c>
      <c r="C2277">
        <v>18</v>
      </c>
      <c r="D2277">
        <v>41.723314000000002</v>
      </c>
      <c r="E2277" t="s">
        <v>26</v>
      </c>
      <c r="F2277">
        <v>7.4080000000000004</v>
      </c>
      <c r="G2277">
        <v>0</v>
      </c>
      <c r="H2277">
        <v>88.284904205802803</v>
      </c>
      <c r="I2277">
        <v>30.988766640822199</v>
      </c>
      <c r="J2277">
        <v>310.51717751992402</v>
      </c>
      <c r="K2277">
        <v>4.8645266374459997</v>
      </c>
      <c r="L2277">
        <v>49.602138296734999</v>
      </c>
      <c r="M2277">
        <v>12.921514218616601</v>
      </c>
      <c r="N2277">
        <v>2.5211207066269701</v>
      </c>
      <c r="O2277">
        <v>57.653398013425601</v>
      </c>
      <c r="P2277">
        <v>288.07232021414001</v>
      </c>
      <c r="Q2277" t="s">
        <v>30</v>
      </c>
      <c r="R2277" t="s">
        <v>28</v>
      </c>
      <c r="S2277">
        <v>80</v>
      </c>
      <c r="T2277">
        <v>384.74036667611301</v>
      </c>
      <c r="U2277">
        <v>673.29564168319803</v>
      </c>
      <c r="V2277" t="s">
        <v>27</v>
      </c>
      <c r="W2277">
        <v>1176.2203641594999</v>
      </c>
      <c r="X2277">
        <v>11762.203641595001</v>
      </c>
      <c r="Y2277" t="s">
        <v>29</v>
      </c>
    </row>
    <row r="2278" spans="1:25" x14ac:dyDescent="0.35">
      <c r="A2278" t="s">
        <v>25</v>
      </c>
      <c r="B2278" s="1">
        <v>31132</v>
      </c>
      <c r="C2278">
        <v>15.6</v>
      </c>
      <c r="D2278">
        <v>59.339824999999998</v>
      </c>
      <c r="E2278" t="s">
        <v>26</v>
      </c>
      <c r="F2278">
        <v>9.26</v>
      </c>
      <c r="G2278">
        <v>0</v>
      </c>
      <c r="H2278">
        <v>87.049422119832499</v>
      </c>
      <c r="I2278">
        <v>32.17195398778</v>
      </c>
      <c r="J2278">
        <v>315.02917751992402</v>
      </c>
      <c r="K2278">
        <v>4.4751805893305603</v>
      </c>
      <c r="L2278">
        <v>51.257412790996497</v>
      </c>
      <c r="M2278">
        <v>12.320562707740301</v>
      </c>
      <c r="N2278">
        <v>2.3173144299688602</v>
      </c>
      <c r="O2278">
        <v>47.241092040271297</v>
      </c>
      <c r="P2278">
        <v>249.29758459181701</v>
      </c>
      <c r="Q2278" t="s">
        <v>30</v>
      </c>
      <c r="R2278" t="s">
        <v>28</v>
      </c>
      <c r="S2278">
        <v>80</v>
      </c>
      <c r="T2278">
        <v>337.652678798257</v>
      </c>
      <c r="U2278">
        <v>590.89218789694996</v>
      </c>
      <c r="V2278" t="s">
        <v>27</v>
      </c>
      <c r="W2278">
        <v>1066.2081909682299</v>
      </c>
      <c r="X2278">
        <v>10662.0819096823</v>
      </c>
      <c r="Y2278" t="s">
        <v>29</v>
      </c>
    </row>
    <row r="2279" spans="1:25" x14ac:dyDescent="0.35">
      <c r="A2279" t="s">
        <v>25</v>
      </c>
      <c r="B2279" s="1">
        <v>31133</v>
      </c>
      <c r="C2279">
        <v>13.5</v>
      </c>
      <c r="D2279">
        <v>58.412640000000003</v>
      </c>
      <c r="E2279" t="s">
        <v>26</v>
      </c>
      <c r="F2279">
        <v>12.964</v>
      </c>
      <c r="G2279">
        <v>0</v>
      </c>
      <c r="H2279">
        <v>86.5806258778738</v>
      </c>
      <c r="I2279">
        <v>33.229945076350802</v>
      </c>
      <c r="J2279">
        <v>319.16317751992398</v>
      </c>
      <c r="K2279">
        <v>5.0459927392178798</v>
      </c>
      <c r="L2279">
        <v>52.733823254620603</v>
      </c>
      <c r="M2279">
        <v>13.762236355147699</v>
      </c>
      <c r="N2279">
        <v>2.8186974051376601</v>
      </c>
      <c r="O2279">
        <v>63.9014005163923</v>
      </c>
      <c r="P2279">
        <v>353.31424669122202</v>
      </c>
      <c r="Q2279" t="s">
        <v>30</v>
      </c>
      <c r="R2279" t="s">
        <v>28</v>
      </c>
      <c r="S2279">
        <v>80</v>
      </c>
      <c r="T2279">
        <v>407.31571223648302</v>
      </c>
      <c r="U2279">
        <v>712.80249641384603</v>
      </c>
      <c r="V2279" t="s">
        <v>27</v>
      </c>
      <c r="W2279">
        <v>1227.2221474491701</v>
      </c>
      <c r="X2279">
        <v>12272.2214744917</v>
      </c>
      <c r="Y2279" t="s">
        <v>29</v>
      </c>
    </row>
    <row r="2280" spans="1:25" x14ac:dyDescent="0.35">
      <c r="A2280" t="s">
        <v>25</v>
      </c>
      <c r="B2280" s="1">
        <v>31134</v>
      </c>
      <c r="C2280">
        <v>13.8</v>
      </c>
      <c r="D2280">
        <v>58.412640000000003</v>
      </c>
      <c r="E2280" t="s">
        <v>26</v>
      </c>
      <c r="F2280">
        <v>12.964</v>
      </c>
      <c r="G2280">
        <v>0</v>
      </c>
      <c r="H2280">
        <v>86.483397476926399</v>
      </c>
      <c r="I2280">
        <v>34.309675707837599</v>
      </c>
      <c r="J2280">
        <v>323.35117751992402</v>
      </c>
      <c r="K2280">
        <v>4.9770081621457303</v>
      </c>
      <c r="L2280">
        <v>54.233127256387199</v>
      </c>
      <c r="M2280">
        <v>13.8304184931379</v>
      </c>
      <c r="N2280">
        <v>2.8434619640394501</v>
      </c>
      <c r="O2280">
        <v>62.154328300491599</v>
      </c>
      <c r="P2280">
        <v>359.63988552665899</v>
      </c>
      <c r="Q2280" t="s">
        <v>30</v>
      </c>
      <c r="R2280" t="s">
        <v>28</v>
      </c>
      <c r="S2280">
        <v>80</v>
      </c>
      <c r="T2280">
        <v>398.68818285189701</v>
      </c>
      <c r="U2280">
        <v>697.70431999081995</v>
      </c>
      <c r="V2280" t="s">
        <v>27</v>
      </c>
      <c r="W2280">
        <v>1207.8579332176801</v>
      </c>
      <c r="X2280">
        <v>12078.5793321768</v>
      </c>
      <c r="Y2280" t="s">
        <v>29</v>
      </c>
    </row>
    <row r="2281" spans="1:25" x14ac:dyDescent="0.35">
      <c r="A2281" t="s">
        <v>25</v>
      </c>
      <c r="B2281" s="1">
        <v>31135</v>
      </c>
      <c r="C2281">
        <v>16.5</v>
      </c>
      <c r="D2281">
        <v>45.432053000000003</v>
      </c>
      <c r="E2281" t="s">
        <v>26</v>
      </c>
      <c r="F2281">
        <v>14.816000000000001</v>
      </c>
      <c r="G2281">
        <v>0</v>
      </c>
      <c r="H2281">
        <v>87.309463622080401</v>
      </c>
      <c r="I2281">
        <v>35.983146298516203</v>
      </c>
      <c r="J2281">
        <v>328.025177519924</v>
      </c>
      <c r="K2281">
        <v>6.1447118378792398</v>
      </c>
      <c r="L2281">
        <v>56.477783692189497</v>
      </c>
      <c r="M2281">
        <v>16.613184709441601</v>
      </c>
      <c r="N2281">
        <v>3.9334218492889899</v>
      </c>
      <c r="O2281">
        <v>103.57708897025999</v>
      </c>
      <c r="P2281">
        <v>639.40719537801294</v>
      </c>
      <c r="Q2281" t="s">
        <v>27</v>
      </c>
      <c r="R2281" t="s">
        <v>28</v>
      </c>
      <c r="S2281">
        <v>80</v>
      </c>
      <c r="T2281">
        <v>551.62228056878996</v>
      </c>
      <c r="U2281">
        <v>965.33899099538303</v>
      </c>
      <c r="V2281" t="s">
        <v>27</v>
      </c>
      <c r="W2281">
        <v>1530.3399390254999</v>
      </c>
      <c r="X2281">
        <v>15303.399390254999</v>
      </c>
      <c r="Y2281" t="s">
        <v>29</v>
      </c>
    </row>
    <row r="2282" spans="1:25" x14ac:dyDescent="0.35">
      <c r="A2282" t="s">
        <v>25</v>
      </c>
      <c r="B2282" s="1">
        <v>31136</v>
      </c>
      <c r="C2282">
        <v>15</v>
      </c>
      <c r="D2282">
        <v>44.504868999999999</v>
      </c>
      <c r="E2282" t="s">
        <v>26</v>
      </c>
      <c r="F2282">
        <v>33.335999999999999</v>
      </c>
      <c r="G2282">
        <v>8.1</v>
      </c>
      <c r="H2282">
        <v>68.280313409083803</v>
      </c>
      <c r="I2282">
        <v>20.644795255397</v>
      </c>
      <c r="J2282">
        <v>308.76931405908198</v>
      </c>
      <c r="K2282">
        <v>3.1758609519337599</v>
      </c>
      <c r="L2282">
        <v>35.376304103615198</v>
      </c>
      <c r="M2282">
        <v>7.3968441691416196</v>
      </c>
      <c r="N2282">
        <v>0.93924989442243401</v>
      </c>
      <c r="O2282">
        <v>17.7542047912995</v>
      </c>
      <c r="P2282">
        <v>48.543347353825702</v>
      </c>
      <c r="Q2282" t="s">
        <v>30</v>
      </c>
      <c r="R2282" t="s">
        <v>28</v>
      </c>
      <c r="S2282">
        <v>80</v>
      </c>
      <c r="T2282">
        <v>195.73558777263099</v>
      </c>
      <c r="U2282">
        <v>342.53727860210302</v>
      </c>
      <c r="V2282" t="s">
        <v>30</v>
      </c>
      <c r="W2282">
        <v>698.31008990073599</v>
      </c>
      <c r="X2282">
        <v>6983.1008990073597</v>
      </c>
      <c r="Y2282" t="s">
        <v>31</v>
      </c>
    </row>
    <row r="2283" spans="1:25" x14ac:dyDescent="0.35">
      <c r="A2283" t="s">
        <v>25</v>
      </c>
      <c r="B2283" s="1">
        <v>31137</v>
      </c>
      <c r="C2283">
        <v>10.4</v>
      </c>
      <c r="D2283">
        <v>41.723314000000002</v>
      </c>
      <c r="E2283" t="s">
        <v>26</v>
      </c>
      <c r="F2283">
        <v>0</v>
      </c>
      <c r="G2283">
        <v>0</v>
      </c>
      <c r="H2283">
        <v>76.608090704176803</v>
      </c>
      <c r="I2283">
        <v>21.812573793341699</v>
      </c>
      <c r="J2283">
        <v>312.345314059082</v>
      </c>
      <c r="K2283">
        <v>0.84595680943340301</v>
      </c>
      <c r="L2283">
        <v>37.140839472579302</v>
      </c>
      <c r="M2283">
        <v>1.5732188445167199</v>
      </c>
      <c r="N2283">
        <v>6.0657664075770001E-2</v>
      </c>
      <c r="O2283">
        <v>0.44713504087094902</v>
      </c>
      <c r="P2283">
        <v>1.3390678943666099</v>
      </c>
      <c r="Q2283" t="s">
        <v>33</v>
      </c>
      <c r="R2283" t="s">
        <v>28</v>
      </c>
      <c r="S2283">
        <v>80</v>
      </c>
      <c r="T2283">
        <v>22.118063182743501</v>
      </c>
      <c r="U2283">
        <v>38.7066105698012</v>
      </c>
      <c r="V2283" t="s">
        <v>30</v>
      </c>
      <c r="W2283">
        <v>113.665076571013</v>
      </c>
      <c r="X2283">
        <v>1136.6507657101299</v>
      </c>
      <c r="Y2283" t="s">
        <v>27</v>
      </c>
    </row>
    <row r="2284" spans="1:25" x14ac:dyDescent="0.35">
      <c r="A2284" t="s">
        <v>25</v>
      </c>
      <c r="B2284" s="1">
        <v>31138</v>
      </c>
      <c r="C2284">
        <v>14.7</v>
      </c>
      <c r="D2284">
        <v>37.087390999999997</v>
      </c>
      <c r="E2284" t="s">
        <v>26</v>
      </c>
      <c r="F2284">
        <v>14.816000000000001</v>
      </c>
      <c r="G2284">
        <v>0</v>
      </c>
      <c r="H2284">
        <v>85.603067321017605</v>
      </c>
      <c r="I2284">
        <v>23.299884994750698</v>
      </c>
      <c r="J2284">
        <v>315.69531405908202</v>
      </c>
      <c r="K2284">
        <v>4.8280870536758203</v>
      </c>
      <c r="L2284">
        <v>39.340886968872603</v>
      </c>
      <c r="M2284">
        <v>11.2696914316835</v>
      </c>
      <c r="N2284">
        <v>1.9790336942662099</v>
      </c>
      <c r="O2284">
        <v>53.373462244737702</v>
      </c>
      <c r="P2284">
        <v>177.69887940212999</v>
      </c>
      <c r="Q2284" t="s">
        <v>30</v>
      </c>
      <c r="R2284" t="s">
        <v>28</v>
      </c>
      <c r="S2284">
        <v>60</v>
      </c>
      <c r="T2284">
        <v>126.751371111862</v>
      </c>
      <c r="U2284">
        <v>221.81489944575799</v>
      </c>
      <c r="V2284" t="s">
        <v>30</v>
      </c>
      <c r="W2284">
        <v>1165.95521943586</v>
      </c>
      <c r="X2284">
        <v>11659.552194358601</v>
      </c>
      <c r="Y2284" t="s">
        <v>29</v>
      </c>
    </row>
    <row r="2285" spans="1:25" x14ac:dyDescent="0.35">
      <c r="A2285" t="s">
        <v>25</v>
      </c>
      <c r="B2285" s="1">
        <v>31139</v>
      </c>
      <c r="C2285">
        <v>17</v>
      </c>
      <c r="D2285">
        <v>58.412640000000003</v>
      </c>
      <c r="E2285" t="s">
        <v>26</v>
      </c>
      <c r="F2285">
        <v>0</v>
      </c>
      <c r="G2285">
        <v>2.1</v>
      </c>
      <c r="H2285">
        <v>67.369599720076096</v>
      </c>
      <c r="I2285">
        <v>21.456756721306</v>
      </c>
      <c r="J2285">
        <v>319.45931405908198</v>
      </c>
      <c r="K2285">
        <v>0.57461723515269303</v>
      </c>
      <c r="L2285">
        <v>36.743707478929799</v>
      </c>
      <c r="M2285">
        <v>0.77895085911591599</v>
      </c>
      <c r="N2285">
        <v>1.7480011393322899E-2</v>
      </c>
      <c r="O2285">
        <v>0.14425373068234101</v>
      </c>
      <c r="P2285">
        <v>0.42345590448563297</v>
      </c>
      <c r="Q2285" t="s">
        <v>33</v>
      </c>
      <c r="R2285" t="s">
        <v>28</v>
      </c>
      <c r="S2285">
        <v>60</v>
      </c>
      <c r="T2285">
        <v>3.8509587803900902</v>
      </c>
      <c r="U2285">
        <v>6.7391778656826604</v>
      </c>
      <c r="V2285" t="s">
        <v>33</v>
      </c>
      <c r="W2285">
        <v>64.924141240971196</v>
      </c>
      <c r="X2285">
        <v>649.24141240971198</v>
      </c>
      <c r="Y2285" t="s">
        <v>27</v>
      </c>
    </row>
    <row r="2286" spans="1:25" x14ac:dyDescent="0.35">
      <c r="A2286" t="s">
        <v>25</v>
      </c>
      <c r="B2286" s="1">
        <v>31140</v>
      </c>
      <c r="C2286">
        <v>17.399999999999999</v>
      </c>
      <c r="D2286">
        <v>50.067976999999999</v>
      </c>
      <c r="E2286" t="s">
        <v>26</v>
      </c>
      <c r="F2286">
        <v>22.224</v>
      </c>
      <c r="G2286">
        <v>0</v>
      </c>
      <c r="H2286">
        <v>82.337043999297705</v>
      </c>
      <c r="I2286">
        <v>22.838915562884701</v>
      </c>
      <c r="J2286">
        <v>323.29531405908301</v>
      </c>
      <c r="K2286">
        <v>4.54741425605659</v>
      </c>
      <c r="L2286">
        <v>38.821545540547298</v>
      </c>
      <c r="M2286">
        <v>10.649491393604199</v>
      </c>
      <c r="N2286">
        <v>1.7903626059003399</v>
      </c>
      <c r="O2286">
        <v>45.852308537704097</v>
      </c>
      <c r="P2286">
        <v>148.99533555520199</v>
      </c>
      <c r="Q2286" t="s">
        <v>30</v>
      </c>
      <c r="R2286" t="s">
        <v>28</v>
      </c>
      <c r="S2286">
        <v>60</v>
      </c>
      <c r="T2286">
        <v>115.414915536108</v>
      </c>
      <c r="U2286">
        <v>201.976102188189</v>
      </c>
      <c r="V2286" t="s">
        <v>30</v>
      </c>
      <c r="W2286">
        <v>1086.6669278764</v>
      </c>
      <c r="X2286">
        <v>10866.669278764</v>
      </c>
      <c r="Y2286" t="s">
        <v>29</v>
      </c>
    </row>
    <row r="2287" spans="1:25" x14ac:dyDescent="0.35">
      <c r="A2287" t="s">
        <v>25</v>
      </c>
      <c r="B2287" s="1">
        <v>31141</v>
      </c>
      <c r="C2287">
        <v>11.3</v>
      </c>
      <c r="D2287">
        <v>55.631086000000003</v>
      </c>
      <c r="E2287" t="s">
        <v>26</v>
      </c>
      <c r="F2287">
        <v>9.26</v>
      </c>
      <c r="G2287">
        <v>0</v>
      </c>
      <c r="H2287">
        <v>83.967406456072197</v>
      </c>
      <c r="I2287">
        <v>23.662119710529002</v>
      </c>
      <c r="J2287">
        <v>326.03331405908199</v>
      </c>
      <c r="K2287">
        <v>2.91857251217571</v>
      </c>
      <c r="L2287">
        <v>40.056424514132502</v>
      </c>
      <c r="M2287">
        <v>7.4064934090573198</v>
      </c>
      <c r="N2287">
        <v>0.94141969139090198</v>
      </c>
      <c r="O2287">
        <v>14.726380936299901</v>
      </c>
      <c r="P2287">
        <v>50.662909596541603</v>
      </c>
      <c r="Q2287" t="s">
        <v>30</v>
      </c>
      <c r="R2287" t="s">
        <v>28</v>
      </c>
      <c r="S2287">
        <v>60</v>
      </c>
      <c r="T2287">
        <v>56.942824977284701</v>
      </c>
      <c r="U2287">
        <v>99.649943710248195</v>
      </c>
      <c r="V2287" t="s">
        <v>30</v>
      </c>
      <c r="W2287">
        <v>626.56667620204701</v>
      </c>
      <c r="X2287">
        <v>6265.6667620204698</v>
      </c>
      <c r="Y2287" t="s">
        <v>31</v>
      </c>
    </row>
    <row r="2288" spans="1:25" x14ac:dyDescent="0.35">
      <c r="A2288" t="s">
        <v>25</v>
      </c>
      <c r="B2288" s="1">
        <v>31142</v>
      </c>
      <c r="C2288">
        <v>12.4</v>
      </c>
      <c r="D2288">
        <v>54.703901000000002</v>
      </c>
      <c r="E2288" t="s">
        <v>26</v>
      </c>
      <c r="F2288">
        <v>14.816000000000001</v>
      </c>
      <c r="G2288">
        <v>0</v>
      </c>
      <c r="H2288">
        <v>84.881733965012401</v>
      </c>
      <c r="I2288">
        <v>24.5770787152405</v>
      </c>
      <c r="J2288">
        <v>328.96931405908202</v>
      </c>
      <c r="K2288">
        <v>4.36971007596836</v>
      </c>
      <c r="L2288">
        <v>41.418319631018903</v>
      </c>
      <c r="M2288">
        <v>10.695602677760499</v>
      </c>
      <c r="N2288">
        <v>1.8041066882085299</v>
      </c>
      <c r="O2288">
        <v>42.263227925244102</v>
      </c>
      <c r="P2288">
        <v>154.43224786037999</v>
      </c>
      <c r="Q2288" t="s">
        <v>30</v>
      </c>
      <c r="R2288" t="s">
        <v>28</v>
      </c>
      <c r="S2288">
        <v>60</v>
      </c>
      <c r="T2288">
        <v>108.40966667856</v>
      </c>
      <c r="U2288">
        <v>189.71691668747999</v>
      </c>
      <c r="V2288" t="s">
        <v>30</v>
      </c>
      <c r="W2288">
        <v>1036.30621687251</v>
      </c>
      <c r="X2288">
        <v>10363.0621687251</v>
      </c>
      <c r="Y2288" t="s">
        <v>29</v>
      </c>
    </row>
    <row r="2289" spans="1:25" x14ac:dyDescent="0.35">
      <c r="A2289" t="s">
        <v>25</v>
      </c>
      <c r="B2289" s="1">
        <v>31143</v>
      </c>
      <c r="C2289">
        <v>11.3</v>
      </c>
      <c r="D2289">
        <v>49.140791999999998</v>
      </c>
      <c r="E2289" t="s">
        <v>26</v>
      </c>
      <c r="F2289">
        <v>9.26</v>
      </c>
      <c r="G2289">
        <v>0</v>
      </c>
      <c r="H2289">
        <v>85.652945201890205</v>
      </c>
      <c r="I2289">
        <v>25.520701337410301</v>
      </c>
      <c r="J2289">
        <v>331.70731405908202</v>
      </c>
      <c r="K2289">
        <v>3.6745860288312699</v>
      </c>
      <c r="L2289">
        <v>42.807631941945097</v>
      </c>
      <c r="M2289">
        <v>9.4344996315382996</v>
      </c>
      <c r="N2289">
        <v>1.4448451591681599</v>
      </c>
      <c r="O2289">
        <v>27.4355786526272</v>
      </c>
      <c r="P2289">
        <v>106.324927068816</v>
      </c>
      <c r="Q2289" t="s">
        <v>30</v>
      </c>
      <c r="R2289" t="s">
        <v>28</v>
      </c>
      <c r="S2289">
        <v>60</v>
      </c>
      <c r="T2289">
        <v>82.399275987049194</v>
      </c>
      <c r="U2289">
        <v>144.19873297733599</v>
      </c>
      <c r="V2289" t="s">
        <v>30</v>
      </c>
      <c r="W2289">
        <v>838.9764005664</v>
      </c>
      <c r="X2289">
        <v>8389.7640056639993</v>
      </c>
      <c r="Y2289" t="s">
        <v>31</v>
      </c>
    </row>
    <row r="2290" spans="1:25" x14ac:dyDescent="0.35">
      <c r="A2290" t="s">
        <v>25</v>
      </c>
      <c r="B2290" s="1">
        <v>31144</v>
      </c>
      <c r="C2290">
        <v>11.85</v>
      </c>
      <c r="D2290">
        <v>55.631086000000003</v>
      </c>
      <c r="E2290" t="s">
        <v>26</v>
      </c>
      <c r="F2290">
        <v>0</v>
      </c>
      <c r="G2290">
        <v>0</v>
      </c>
      <c r="H2290">
        <v>85.652943789537801</v>
      </c>
      <c r="I2290">
        <v>26.380418572248502</v>
      </c>
      <c r="J2290">
        <v>334.54431405908201</v>
      </c>
      <c r="K2290">
        <v>2.30441969149074</v>
      </c>
      <c r="L2290">
        <v>44.072515721795703</v>
      </c>
      <c r="M2290">
        <v>6.3351329650889303</v>
      </c>
      <c r="N2290">
        <v>0.71396439472005502</v>
      </c>
      <c r="O2290">
        <v>7.9833558677717003</v>
      </c>
      <c r="P2290">
        <v>32.569266194999102</v>
      </c>
      <c r="Q2290" t="s">
        <v>30</v>
      </c>
      <c r="R2290" t="s">
        <v>28</v>
      </c>
      <c r="S2290">
        <v>60</v>
      </c>
      <c r="T2290">
        <v>38.798774979445803</v>
      </c>
      <c r="U2290">
        <v>67.897856214030099</v>
      </c>
      <c r="V2290" t="s">
        <v>30</v>
      </c>
      <c r="W2290">
        <v>459.39734936673199</v>
      </c>
      <c r="X2290">
        <v>4593.9734936673203</v>
      </c>
      <c r="Y2290" t="s">
        <v>31</v>
      </c>
    </row>
    <row r="2291" spans="1:25" x14ac:dyDescent="0.35">
      <c r="A2291" t="s">
        <v>25</v>
      </c>
      <c r="B2291" s="1">
        <v>31145</v>
      </c>
      <c r="C2291">
        <v>12.4</v>
      </c>
      <c r="D2291">
        <v>62.121378999999997</v>
      </c>
      <c r="E2291" t="s">
        <v>26</v>
      </c>
      <c r="F2291">
        <v>9.26</v>
      </c>
      <c r="G2291">
        <v>0</v>
      </c>
      <c r="H2291">
        <v>85.613253532975193</v>
      </c>
      <c r="I2291">
        <v>27.1455481559242</v>
      </c>
      <c r="J2291">
        <v>337.48031405908199</v>
      </c>
      <c r="K2291">
        <v>3.6542968829000402</v>
      </c>
      <c r="L2291">
        <v>45.201527336195497</v>
      </c>
      <c r="M2291">
        <v>9.6993930953927592</v>
      </c>
      <c r="N2291">
        <v>1.5174233982394001</v>
      </c>
      <c r="O2291">
        <v>27.422109698897099</v>
      </c>
      <c r="P2291">
        <v>116.92421717673901</v>
      </c>
      <c r="Q2291" t="s">
        <v>30</v>
      </c>
      <c r="R2291" t="s">
        <v>28</v>
      </c>
      <c r="S2291">
        <v>60</v>
      </c>
      <c r="T2291">
        <v>81.675561420072199</v>
      </c>
      <c r="U2291">
        <v>142.93223248512601</v>
      </c>
      <c r="V2291" t="s">
        <v>30</v>
      </c>
      <c r="W2291">
        <v>833.22721264392396</v>
      </c>
      <c r="X2291">
        <v>8332.2721264392403</v>
      </c>
      <c r="Y2291" t="s">
        <v>31</v>
      </c>
    </row>
    <row r="2292" spans="1:25" x14ac:dyDescent="0.35">
      <c r="A2292" t="s">
        <v>25</v>
      </c>
      <c r="B2292" s="1">
        <v>31146</v>
      </c>
      <c r="C2292">
        <v>14.8</v>
      </c>
      <c r="D2292">
        <v>56.558270999999998</v>
      </c>
      <c r="E2292" t="s">
        <v>26</v>
      </c>
      <c r="F2292">
        <v>11.1</v>
      </c>
      <c r="G2292">
        <v>0</v>
      </c>
      <c r="H2292">
        <v>85.613252121008998</v>
      </c>
      <c r="I2292">
        <v>28.179050086717499</v>
      </c>
      <c r="J2292">
        <v>340.84831405908199</v>
      </c>
      <c r="K2292">
        <v>4.0093178174640398</v>
      </c>
      <c r="L2292">
        <v>46.704967380685503</v>
      </c>
      <c r="M2292">
        <v>10.682000061895</v>
      </c>
      <c r="N2292">
        <v>1.80004749302852</v>
      </c>
      <c r="O2292">
        <v>35.058498450738398</v>
      </c>
      <c r="P2292">
        <v>158.175791348394</v>
      </c>
      <c r="Q2292" t="s">
        <v>30</v>
      </c>
      <c r="R2292" t="s">
        <v>28</v>
      </c>
      <c r="S2292">
        <v>60</v>
      </c>
      <c r="T2292">
        <v>94.637003217022794</v>
      </c>
      <c r="U2292">
        <v>165.61475562979001</v>
      </c>
      <c r="V2292" t="s">
        <v>30</v>
      </c>
      <c r="W2292">
        <v>933.97737394379897</v>
      </c>
      <c r="X2292">
        <v>9339.7737394379892</v>
      </c>
      <c r="Y2292" t="s">
        <v>31</v>
      </c>
    </row>
    <row r="2293" spans="1:25" x14ac:dyDescent="0.35">
      <c r="A2293" t="s">
        <v>25</v>
      </c>
      <c r="B2293" s="1">
        <v>31147</v>
      </c>
      <c r="C2293">
        <v>17.100000000000001</v>
      </c>
      <c r="D2293">
        <v>50.995162000000001</v>
      </c>
      <c r="E2293" t="s">
        <v>26</v>
      </c>
      <c r="F2293">
        <v>9.26</v>
      </c>
      <c r="G2293">
        <v>0.1</v>
      </c>
      <c r="H2293">
        <v>86.391052123370699</v>
      </c>
      <c r="I2293">
        <v>29.513546502804498</v>
      </c>
      <c r="J2293">
        <v>344.63031405908202</v>
      </c>
      <c r="K2293">
        <v>4.0760441206036599</v>
      </c>
      <c r="L2293">
        <v>48.618155305228498</v>
      </c>
      <c r="M2293">
        <v>11.083521172458401</v>
      </c>
      <c r="N2293">
        <v>1.9215360239234101</v>
      </c>
      <c r="O2293">
        <v>36.9054684696113</v>
      </c>
      <c r="P2293">
        <v>178.29027531400499</v>
      </c>
      <c r="Q2293" t="s">
        <v>30</v>
      </c>
      <c r="R2293" t="s">
        <v>28</v>
      </c>
      <c r="S2293">
        <v>60</v>
      </c>
      <c r="T2293">
        <v>97.141644013157801</v>
      </c>
      <c r="U2293">
        <v>169.99787702302601</v>
      </c>
      <c r="V2293" t="s">
        <v>30</v>
      </c>
      <c r="W2293">
        <v>952.93125594880803</v>
      </c>
      <c r="X2293">
        <v>9529.3125594880803</v>
      </c>
      <c r="Y2293" t="s">
        <v>31</v>
      </c>
    </row>
    <row r="2294" spans="1:25" x14ac:dyDescent="0.35">
      <c r="A2294" t="s">
        <v>25</v>
      </c>
      <c r="B2294" s="1">
        <v>31148</v>
      </c>
      <c r="C2294">
        <v>15</v>
      </c>
      <c r="D2294">
        <v>57.485455000000002</v>
      </c>
      <c r="E2294" t="s">
        <v>26</v>
      </c>
      <c r="F2294">
        <v>9.26</v>
      </c>
      <c r="G2294">
        <v>0</v>
      </c>
      <c r="H2294">
        <v>86.391050703836598</v>
      </c>
      <c r="I2294">
        <v>30.5377127937419</v>
      </c>
      <c r="J2294">
        <v>348.03431405908202</v>
      </c>
      <c r="K2294">
        <v>4.0760433029897198</v>
      </c>
      <c r="L2294">
        <v>50.088161958174702</v>
      </c>
      <c r="M2294">
        <v>11.276781672137901</v>
      </c>
      <c r="N2294">
        <v>1.9812380443619</v>
      </c>
      <c r="O2294">
        <v>37.154848216356903</v>
      </c>
      <c r="P2294">
        <v>188.700324372263</v>
      </c>
      <c r="Q2294" t="s">
        <v>30</v>
      </c>
      <c r="R2294" t="s">
        <v>28</v>
      </c>
      <c r="S2294">
        <v>60</v>
      </c>
      <c r="T2294">
        <v>97.141613194269098</v>
      </c>
      <c r="U2294">
        <v>169.99782308997101</v>
      </c>
      <c r="V2294" t="s">
        <v>30</v>
      </c>
      <c r="W2294">
        <v>952.93102370198005</v>
      </c>
      <c r="X2294">
        <v>9529.3102370197994</v>
      </c>
      <c r="Y2294" t="s">
        <v>31</v>
      </c>
    </row>
    <row r="2295" spans="1:25" x14ac:dyDescent="0.35">
      <c r="A2295" t="s">
        <v>25</v>
      </c>
      <c r="B2295" s="1">
        <v>31149</v>
      </c>
      <c r="C2295">
        <v>15.7</v>
      </c>
      <c r="D2295">
        <v>60.267009999999999</v>
      </c>
      <c r="E2295" t="s">
        <v>26</v>
      </c>
      <c r="F2295">
        <v>7.4080000000000004</v>
      </c>
      <c r="G2295">
        <v>0</v>
      </c>
      <c r="H2295">
        <v>86.391049284302397</v>
      </c>
      <c r="I2295">
        <v>31.536487638514199</v>
      </c>
      <c r="J2295">
        <v>351.56431405908199</v>
      </c>
      <c r="K2295">
        <v>3.7128666441054001</v>
      </c>
      <c r="L2295">
        <v>51.519336023334802</v>
      </c>
      <c r="M2295">
        <v>10.620432669445499</v>
      </c>
      <c r="N2295">
        <v>1.7817247617180301</v>
      </c>
      <c r="O2295">
        <v>29.448311025277199</v>
      </c>
      <c r="P2295">
        <v>156.71556870718601</v>
      </c>
      <c r="Q2295" t="s">
        <v>30</v>
      </c>
      <c r="R2295" t="s">
        <v>28</v>
      </c>
      <c r="S2295">
        <v>60</v>
      </c>
      <c r="T2295">
        <v>83.770486473055698</v>
      </c>
      <c r="U2295">
        <v>146.59835132784701</v>
      </c>
      <c r="V2295" t="s">
        <v>30</v>
      </c>
      <c r="W2295">
        <v>849.82763379938103</v>
      </c>
      <c r="X2295">
        <v>8498.2763379938096</v>
      </c>
      <c r="Y2295" t="s">
        <v>31</v>
      </c>
    </row>
    <row r="2296" spans="1:25" x14ac:dyDescent="0.35">
      <c r="A2296" t="s">
        <v>25</v>
      </c>
      <c r="B2296" s="1">
        <v>31150</v>
      </c>
      <c r="C2296">
        <v>15.6</v>
      </c>
      <c r="D2296">
        <v>59.339824999999998</v>
      </c>
      <c r="E2296" t="s">
        <v>26</v>
      </c>
      <c r="F2296">
        <v>0</v>
      </c>
      <c r="G2296">
        <v>0</v>
      </c>
      <c r="H2296">
        <v>86.391047864768296</v>
      </c>
      <c r="I2296">
        <v>32.552485469054098</v>
      </c>
      <c r="J2296">
        <v>355.07631405908199</v>
      </c>
      <c r="K2296">
        <v>2.5561825087549099</v>
      </c>
      <c r="L2296">
        <v>52.965596051849701</v>
      </c>
      <c r="M2296">
        <v>7.8497971568057601</v>
      </c>
      <c r="N2296">
        <v>1.04344204650779</v>
      </c>
      <c r="O2296">
        <v>11.0418137049225</v>
      </c>
      <c r="P2296">
        <v>61.488861522478103</v>
      </c>
      <c r="Q2296" t="s">
        <v>30</v>
      </c>
      <c r="R2296" t="s">
        <v>28</v>
      </c>
      <c r="S2296">
        <v>60</v>
      </c>
      <c r="T2296">
        <v>45.9370137419344</v>
      </c>
      <c r="U2296">
        <v>80.389774048385206</v>
      </c>
      <c r="V2296" t="s">
        <v>30</v>
      </c>
      <c r="W2296">
        <v>527.066359861862</v>
      </c>
      <c r="X2296">
        <v>5270.6635986186202</v>
      </c>
      <c r="Y2296" t="s">
        <v>31</v>
      </c>
    </row>
    <row r="2297" spans="1:25" x14ac:dyDescent="0.35">
      <c r="A2297" t="s">
        <v>25</v>
      </c>
      <c r="B2297" s="1">
        <v>31151</v>
      </c>
      <c r="C2297">
        <v>14.8</v>
      </c>
      <c r="D2297">
        <v>63.975749</v>
      </c>
      <c r="E2297" t="s">
        <v>26</v>
      </c>
      <c r="F2297">
        <v>11.112</v>
      </c>
      <c r="G2297">
        <v>0</v>
      </c>
      <c r="H2297">
        <v>85.853782246410304</v>
      </c>
      <c r="I2297">
        <v>33.409521637294098</v>
      </c>
      <c r="J2297">
        <v>358.44431405908199</v>
      </c>
      <c r="K2297">
        <v>4.1489034213004601</v>
      </c>
      <c r="L2297">
        <v>54.1914793147808</v>
      </c>
      <c r="M2297">
        <v>11.972340708085399</v>
      </c>
      <c r="N2297">
        <v>2.2026518258376901</v>
      </c>
      <c r="O2297">
        <v>39.521626009389401</v>
      </c>
      <c r="P2297">
        <v>228.39864457877499</v>
      </c>
      <c r="Q2297" t="s">
        <v>30</v>
      </c>
      <c r="R2297" t="s">
        <v>28</v>
      </c>
      <c r="S2297">
        <v>60</v>
      </c>
      <c r="T2297">
        <v>99.900399807804405</v>
      </c>
      <c r="U2297">
        <v>174.82569966365801</v>
      </c>
      <c r="V2297" t="s">
        <v>30</v>
      </c>
      <c r="W2297">
        <v>973.62624023283195</v>
      </c>
      <c r="X2297">
        <v>9736.2624023283206</v>
      </c>
      <c r="Y2297" t="s">
        <v>31</v>
      </c>
    </row>
    <row r="2298" spans="1:25" x14ac:dyDescent="0.35">
      <c r="A2298" t="s">
        <v>25</v>
      </c>
      <c r="B2298" s="1">
        <v>31152</v>
      </c>
      <c r="C2298">
        <v>13.5</v>
      </c>
      <c r="D2298">
        <v>71.393226999999996</v>
      </c>
      <c r="E2298" t="s">
        <v>26</v>
      </c>
      <c r="F2298">
        <v>9.26</v>
      </c>
      <c r="G2298">
        <v>0</v>
      </c>
      <c r="H2298">
        <v>84.595052113676999</v>
      </c>
      <c r="I2298">
        <v>34.034447921761199</v>
      </c>
      <c r="J2298">
        <v>361.578314059082</v>
      </c>
      <c r="K2298">
        <v>3.17589642589886</v>
      </c>
      <c r="L2298">
        <v>55.102297682573898</v>
      </c>
      <c r="M2298">
        <v>9.7062043932724098</v>
      </c>
      <c r="N2298">
        <v>1.51931001092605</v>
      </c>
      <c r="O2298">
        <v>19.876860408182299</v>
      </c>
      <c r="P2298">
        <v>117.986160672377</v>
      </c>
      <c r="Q2298" t="s">
        <v>30</v>
      </c>
      <c r="R2298" t="s">
        <v>28</v>
      </c>
      <c r="S2298">
        <v>60</v>
      </c>
      <c r="T2298">
        <v>65.246367273623505</v>
      </c>
      <c r="U2298">
        <v>114.181142728841</v>
      </c>
      <c r="V2298" t="s">
        <v>30</v>
      </c>
      <c r="W2298">
        <v>698.32003024759797</v>
      </c>
      <c r="X2298">
        <v>6983.2003024759797</v>
      </c>
      <c r="Y2298" t="s">
        <v>31</v>
      </c>
    </row>
    <row r="2299" spans="1:25" x14ac:dyDescent="0.35">
      <c r="A2299" t="s">
        <v>25</v>
      </c>
      <c r="B2299" s="1">
        <v>31153</v>
      </c>
      <c r="C2299">
        <v>14.1</v>
      </c>
      <c r="D2299">
        <v>63.048563999999999</v>
      </c>
      <c r="E2299" t="s">
        <v>26</v>
      </c>
      <c r="F2299">
        <v>0</v>
      </c>
      <c r="G2299">
        <v>0</v>
      </c>
      <c r="H2299">
        <v>84.5950507116181</v>
      </c>
      <c r="I2299">
        <v>34.874840047327503</v>
      </c>
      <c r="J2299">
        <v>364.82031405908202</v>
      </c>
      <c r="K2299">
        <v>1.9916796754317401</v>
      </c>
      <c r="L2299">
        <v>56.295758431222602</v>
      </c>
      <c r="M2299">
        <v>6.5074396471801101</v>
      </c>
      <c r="N2299">
        <v>0.74869488778335003</v>
      </c>
      <c r="O2299">
        <v>5.6475854955421996</v>
      </c>
      <c r="P2299">
        <v>34.686315087697999</v>
      </c>
      <c r="Q2299" t="s">
        <v>30</v>
      </c>
      <c r="R2299" t="s">
        <v>28</v>
      </c>
      <c r="S2299">
        <v>60</v>
      </c>
      <c r="T2299">
        <v>30.558112368964299</v>
      </c>
      <c r="U2299">
        <v>53.476696645687603</v>
      </c>
      <c r="V2299" t="s">
        <v>30</v>
      </c>
      <c r="W2299">
        <v>377.570055458627</v>
      </c>
      <c r="X2299">
        <v>3775.7005545862698</v>
      </c>
      <c r="Y2299" t="s">
        <v>32</v>
      </c>
    </row>
    <row r="2300" spans="1:25" x14ac:dyDescent="0.35">
      <c r="A2300" t="s">
        <v>25</v>
      </c>
      <c r="B2300" s="1">
        <v>31154</v>
      </c>
      <c r="C2300">
        <v>18.8</v>
      </c>
      <c r="D2300">
        <v>47.286422999999999</v>
      </c>
      <c r="E2300" t="s">
        <v>26</v>
      </c>
      <c r="F2300">
        <v>14.816000000000001</v>
      </c>
      <c r="G2300">
        <v>0</v>
      </c>
      <c r="H2300">
        <v>86.952448524365096</v>
      </c>
      <c r="I2300">
        <v>36.444417060095702</v>
      </c>
      <c r="J2300">
        <v>368.90831405908199</v>
      </c>
      <c r="K2300">
        <v>5.8398759723900904</v>
      </c>
      <c r="L2300">
        <v>58.452533609368999</v>
      </c>
      <c r="M2300">
        <v>16.2907774151629</v>
      </c>
      <c r="N2300">
        <v>3.7993202944632101</v>
      </c>
      <c r="O2300">
        <v>92.574345436917895</v>
      </c>
      <c r="P2300">
        <v>603.12705526907803</v>
      </c>
      <c r="Q2300" t="s">
        <v>27</v>
      </c>
      <c r="R2300" t="s">
        <v>28</v>
      </c>
      <c r="S2300">
        <v>60</v>
      </c>
      <c r="T2300">
        <v>170.11989516054601</v>
      </c>
      <c r="U2300">
        <v>297.709816530956</v>
      </c>
      <c r="V2300" t="s">
        <v>30</v>
      </c>
      <c r="W2300">
        <v>1447.38629439702</v>
      </c>
      <c r="X2300">
        <v>14473.8629439702</v>
      </c>
      <c r="Y2300" t="s">
        <v>29</v>
      </c>
    </row>
    <row r="2301" spans="1:25" x14ac:dyDescent="0.35">
      <c r="A2301" t="s">
        <v>25</v>
      </c>
      <c r="B2301" s="1">
        <v>31155</v>
      </c>
      <c r="C2301">
        <v>14</v>
      </c>
      <c r="D2301">
        <v>78.810704999999999</v>
      </c>
      <c r="E2301" t="s">
        <v>26</v>
      </c>
      <c r="F2301">
        <v>9.26</v>
      </c>
      <c r="G2301">
        <v>0.4</v>
      </c>
      <c r="H2301">
        <v>83.723020637621502</v>
      </c>
      <c r="I2301">
        <v>36.923157947599897</v>
      </c>
      <c r="J2301">
        <v>372.13231405908198</v>
      </c>
      <c r="K2301">
        <v>2.8255163591765502</v>
      </c>
      <c r="L2301">
        <v>59.169296478966203</v>
      </c>
      <c r="M2301">
        <v>9.1816094766172291</v>
      </c>
      <c r="N2301">
        <v>1.37700402565864</v>
      </c>
      <c r="O2301">
        <v>14.7780415112183</v>
      </c>
      <c r="P2301">
        <v>98.116021208001598</v>
      </c>
      <c r="Q2301" t="s">
        <v>30</v>
      </c>
      <c r="R2301" t="s">
        <v>28</v>
      </c>
      <c r="S2301">
        <v>60</v>
      </c>
      <c r="T2301">
        <v>54.037799329476698</v>
      </c>
      <c r="U2301">
        <v>94.566148826584197</v>
      </c>
      <c r="V2301" t="s">
        <v>30</v>
      </c>
      <c r="W2301">
        <v>600.82008881522404</v>
      </c>
      <c r="X2301">
        <v>6008.2008881522397</v>
      </c>
      <c r="Y2301" t="s">
        <v>31</v>
      </c>
    </row>
    <row r="2302" spans="1:25" x14ac:dyDescent="0.35">
      <c r="A2302" t="s">
        <v>25</v>
      </c>
      <c r="B2302" s="1">
        <v>31156</v>
      </c>
      <c r="C2302">
        <v>16.8</v>
      </c>
      <c r="D2302">
        <v>73.247596000000001</v>
      </c>
      <c r="E2302" t="s">
        <v>26</v>
      </c>
      <c r="F2302">
        <v>0</v>
      </c>
      <c r="G2302">
        <v>25.8</v>
      </c>
      <c r="H2302">
        <v>26.5940374885724</v>
      </c>
      <c r="I2302">
        <v>13.860865004636899</v>
      </c>
      <c r="J2302">
        <v>286.17486780431102</v>
      </c>
      <c r="K2302">
        <v>1.2689193368071801E-3</v>
      </c>
      <c r="L2302">
        <v>24.7275374923966</v>
      </c>
      <c r="M2302">
        <v>1.3181515308794401E-3</v>
      </c>
      <c r="N2302" s="2">
        <v>2.1722387312017701E-7</v>
      </c>
      <c r="O2302" s="2">
        <v>1.43541001076544E-9</v>
      </c>
      <c r="P2302" s="2">
        <v>1.9372122922879099E-9</v>
      </c>
      <c r="Q2302" t="s">
        <v>33</v>
      </c>
      <c r="R2302" t="s">
        <v>28</v>
      </c>
      <c r="S2302">
        <v>60</v>
      </c>
      <c r="T2302">
        <v>1.1963502973226E-4</v>
      </c>
      <c r="U2302">
        <v>2.09361302031456E-4</v>
      </c>
      <c r="V2302" t="s">
        <v>33</v>
      </c>
      <c r="W2302">
        <v>7.0319341504193099E-3</v>
      </c>
      <c r="X2302">
        <v>0</v>
      </c>
      <c r="Y2302" t="s">
        <v>33</v>
      </c>
    </row>
    <row r="2303" spans="1:25" x14ac:dyDescent="0.35">
      <c r="A2303" t="s">
        <v>25</v>
      </c>
      <c r="B2303" s="1">
        <v>31157</v>
      </c>
      <c r="C2303">
        <v>14.7</v>
      </c>
      <c r="D2303">
        <v>64.902933000000004</v>
      </c>
      <c r="E2303" t="s">
        <v>26</v>
      </c>
      <c r="F2303">
        <v>9.26</v>
      </c>
      <c r="G2303">
        <v>0.3</v>
      </c>
      <c r="H2303">
        <v>55.093114349456201</v>
      </c>
      <c r="I2303">
        <v>14.6905915366538</v>
      </c>
      <c r="J2303">
        <v>289.52486780431099</v>
      </c>
      <c r="K2303">
        <v>0.448098925776166</v>
      </c>
      <c r="L2303">
        <v>26.073710446520099</v>
      </c>
      <c r="M2303">
        <v>0.48195413393592801</v>
      </c>
      <c r="N2303">
        <v>7.4728972401438797E-3</v>
      </c>
      <c r="O2303">
        <v>6.13332236248098E-2</v>
      </c>
      <c r="P2303">
        <v>9.2229430458775602E-2</v>
      </c>
      <c r="Q2303" t="s">
        <v>33</v>
      </c>
      <c r="R2303" t="s">
        <v>28</v>
      </c>
      <c r="S2303">
        <v>60</v>
      </c>
      <c r="T2303">
        <v>2.53273980877823</v>
      </c>
      <c r="U2303">
        <v>4.4322946653619004</v>
      </c>
      <c r="V2303" t="s">
        <v>33</v>
      </c>
      <c r="W2303">
        <v>45.132037589209098</v>
      </c>
      <c r="X2303">
        <v>0</v>
      </c>
      <c r="Y2303" t="s">
        <v>33</v>
      </c>
    </row>
    <row r="2304" spans="1:25" x14ac:dyDescent="0.35">
      <c r="A2304" t="s">
        <v>25</v>
      </c>
      <c r="B2304" s="1">
        <v>31158</v>
      </c>
      <c r="C2304">
        <v>7.2</v>
      </c>
      <c r="D2304">
        <v>64.902933000000004</v>
      </c>
      <c r="E2304" t="s">
        <v>26</v>
      </c>
      <c r="F2304">
        <v>46.3</v>
      </c>
      <c r="G2304">
        <v>4.4000000000000004</v>
      </c>
      <c r="H2304">
        <v>56.594184785979699</v>
      </c>
      <c r="I2304">
        <v>9.7261376992648501</v>
      </c>
      <c r="J2304">
        <v>281.969939856736</v>
      </c>
      <c r="K2304">
        <v>2.9788167898545699</v>
      </c>
      <c r="L2304">
        <v>17.908000184303901</v>
      </c>
      <c r="M2304">
        <v>4.5103525923326702</v>
      </c>
      <c r="N2304">
        <v>0.39131047884381098</v>
      </c>
      <c r="O2304">
        <v>11.017652456599899</v>
      </c>
      <c r="P2304">
        <v>7.5263918647661701</v>
      </c>
      <c r="Q2304" t="s">
        <v>33</v>
      </c>
      <c r="R2304" t="s">
        <v>28</v>
      </c>
      <c r="S2304">
        <v>60</v>
      </c>
      <c r="T2304">
        <v>58.851649829516099</v>
      </c>
      <c r="U2304">
        <v>102.99038720165299</v>
      </c>
      <c r="V2304" t="s">
        <v>30</v>
      </c>
      <c r="W2304">
        <v>643.29661470926999</v>
      </c>
      <c r="X2304">
        <v>0</v>
      </c>
      <c r="Y2304" t="s">
        <v>33</v>
      </c>
    </row>
    <row r="2305" spans="1:25" x14ac:dyDescent="0.35">
      <c r="A2305" t="s">
        <v>25</v>
      </c>
      <c r="B2305" s="1">
        <v>31159</v>
      </c>
      <c r="C2305">
        <v>7.85</v>
      </c>
      <c r="D2305">
        <v>57.021863000000003</v>
      </c>
      <c r="E2305" t="s">
        <v>26</v>
      </c>
      <c r="F2305">
        <v>0</v>
      </c>
      <c r="G2305">
        <v>9.6</v>
      </c>
      <c r="H2305">
        <v>29.177479067898101</v>
      </c>
      <c r="I2305">
        <v>5.1724215173975203</v>
      </c>
      <c r="J2305">
        <v>258.256744568334</v>
      </c>
      <c r="K2305">
        <v>2.7245145894314298E-3</v>
      </c>
      <c r="L2305">
        <v>9.8515696553279195</v>
      </c>
      <c r="M2305">
        <v>1.6303517753126801E-3</v>
      </c>
      <c r="N2305" s="2">
        <v>3.1645126909539502E-7</v>
      </c>
      <c r="O2305" s="2">
        <v>7.18737837661738E-9</v>
      </c>
      <c r="P2305" s="2">
        <v>1.2877260497415799E-9</v>
      </c>
      <c r="Q2305" t="s">
        <v>33</v>
      </c>
      <c r="R2305" t="s">
        <v>28</v>
      </c>
      <c r="S2305">
        <v>60</v>
      </c>
      <c r="T2305">
        <v>4.3852389539728698E-4</v>
      </c>
      <c r="U2305">
        <v>7.6741681694525302E-4</v>
      </c>
      <c r="V2305" t="s">
        <v>33</v>
      </c>
      <c r="W2305">
        <v>2.21212706046225E-2</v>
      </c>
      <c r="X2305">
        <v>0</v>
      </c>
      <c r="Y2305" t="s">
        <v>33</v>
      </c>
    </row>
    <row r="2306" spans="1:25" x14ac:dyDescent="0.35">
      <c r="A2306" t="s">
        <v>25</v>
      </c>
      <c r="B2306" s="1">
        <v>31160</v>
      </c>
      <c r="C2306">
        <v>8.5</v>
      </c>
      <c r="D2306">
        <v>49.140791999999998</v>
      </c>
      <c r="E2306" t="s">
        <v>26</v>
      </c>
      <c r="F2306">
        <v>18.52</v>
      </c>
      <c r="G2306">
        <v>2.2999999999999998</v>
      </c>
      <c r="H2306">
        <v>53.209305627536502</v>
      </c>
      <c r="I2306">
        <v>4.2858286161552099</v>
      </c>
      <c r="J2306">
        <v>260.49074456833398</v>
      </c>
      <c r="K2306">
        <v>0.59606551229572902</v>
      </c>
      <c r="L2306">
        <v>8.2330147751748992</v>
      </c>
      <c r="M2306">
        <v>0.32459183712888201</v>
      </c>
      <c r="N2306">
        <v>3.7122434130175798E-3</v>
      </c>
      <c r="O2306">
        <v>5.6116664959176499E-2</v>
      </c>
      <c r="P2306">
        <v>6.6333543083013698E-3</v>
      </c>
      <c r="Q2306" t="s">
        <v>33</v>
      </c>
      <c r="R2306" t="s">
        <v>28</v>
      </c>
      <c r="S2306">
        <v>60</v>
      </c>
      <c r="T2306">
        <v>4.0958947490635298</v>
      </c>
      <c r="U2306">
        <v>7.1678158108611898</v>
      </c>
      <c r="V2306" t="s">
        <v>33</v>
      </c>
      <c r="W2306">
        <v>68.483734314657397</v>
      </c>
      <c r="X2306">
        <v>0</v>
      </c>
      <c r="Y2306" t="s">
        <v>33</v>
      </c>
    </row>
    <row r="2307" spans="1:25" x14ac:dyDescent="0.35">
      <c r="A2307" t="s">
        <v>25</v>
      </c>
      <c r="B2307" s="1">
        <v>31161</v>
      </c>
      <c r="C2307">
        <v>14.8</v>
      </c>
      <c r="D2307">
        <v>36.160206000000002</v>
      </c>
      <c r="E2307" t="s">
        <v>26</v>
      </c>
      <c r="F2307">
        <v>9.26</v>
      </c>
      <c r="G2307">
        <v>0</v>
      </c>
      <c r="H2307">
        <v>77.014166275454997</v>
      </c>
      <c r="I2307">
        <v>5.8046114058652103</v>
      </c>
      <c r="J2307">
        <v>263.85874456833398</v>
      </c>
      <c r="K2307">
        <v>1.3887968720918</v>
      </c>
      <c r="L2307">
        <v>11.004030432531</v>
      </c>
      <c r="M2307">
        <v>0.88286118884744103</v>
      </c>
      <c r="N2307">
        <v>2.18171740822047E-2</v>
      </c>
      <c r="O2307">
        <v>0.90900360460085905</v>
      </c>
      <c r="P2307">
        <v>0.20987732669523801</v>
      </c>
      <c r="Q2307" t="s">
        <v>33</v>
      </c>
      <c r="R2307" t="s">
        <v>28</v>
      </c>
      <c r="S2307">
        <v>60</v>
      </c>
      <c r="T2307">
        <v>16.852014913157099</v>
      </c>
      <c r="U2307">
        <v>29.4910260980249</v>
      </c>
      <c r="V2307" t="s">
        <v>30</v>
      </c>
      <c r="W2307">
        <v>229.726254646607</v>
      </c>
      <c r="X2307">
        <v>2297.26254646607</v>
      </c>
      <c r="Y2307" t="s">
        <v>32</v>
      </c>
    </row>
    <row r="2308" spans="1:25" x14ac:dyDescent="0.35">
      <c r="A2308" t="s">
        <v>25</v>
      </c>
      <c r="B2308" s="1">
        <v>31162</v>
      </c>
      <c r="C2308">
        <v>9.8000000000000007</v>
      </c>
      <c r="D2308">
        <v>53.776716</v>
      </c>
      <c r="E2308" t="s">
        <v>26</v>
      </c>
      <c r="F2308">
        <v>9.26</v>
      </c>
      <c r="G2308">
        <v>0</v>
      </c>
      <c r="H2308">
        <v>81.776534532656498</v>
      </c>
      <c r="I2308">
        <v>6.5584777608696596</v>
      </c>
      <c r="J2308">
        <v>266.32674456833399</v>
      </c>
      <c r="K2308">
        <v>2.21039762586391</v>
      </c>
      <c r="L2308">
        <v>12.3562526460468</v>
      </c>
      <c r="M2308">
        <v>2.4197622444194899</v>
      </c>
      <c r="N2308">
        <v>0.129971034650252</v>
      </c>
      <c r="O2308">
        <v>3.7192784001455501</v>
      </c>
      <c r="P2308">
        <v>1.1172585682515099</v>
      </c>
      <c r="Q2308" t="s">
        <v>33</v>
      </c>
      <c r="R2308" t="s">
        <v>28</v>
      </c>
      <c r="S2308">
        <v>60</v>
      </c>
      <c r="T2308">
        <v>36.246144327998302</v>
      </c>
      <c r="U2308">
        <v>63.430752573996898</v>
      </c>
      <c r="V2308" t="s">
        <v>30</v>
      </c>
      <c r="W2308">
        <v>434.50932137097902</v>
      </c>
      <c r="X2308">
        <v>4345.0932137097898</v>
      </c>
      <c r="Y2308" t="s">
        <v>31</v>
      </c>
    </row>
    <row r="2309" spans="1:25" x14ac:dyDescent="0.35">
      <c r="A2309" t="s">
        <v>25</v>
      </c>
      <c r="B2309" s="1">
        <v>31163</v>
      </c>
      <c r="C2309">
        <v>9.6</v>
      </c>
      <c r="D2309">
        <v>59.339824999999998</v>
      </c>
      <c r="E2309" t="s">
        <v>26</v>
      </c>
      <c r="F2309">
        <v>0</v>
      </c>
      <c r="G2309">
        <v>0</v>
      </c>
      <c r="H2309">
        <v>82.645856208327999</v>
      </c>
      <c r="I2309">
        <v>7.2094464307365103</v>
      </c>
      <c r="J2309">
        <v>268.75874456833401</v>
      </c>
      <c r="K2309">
        <v>1.5421523141089799</v>
      </c>
      <c r="L2309">
        <v>13.5126983918981</v>
      </c>
      <c r="M2309">
        <v>1.41932162221118</v>
      </c>
      <c r="N2309">
        <v>5.05535843729992E-2</v>
      </c>
      <c r="O2309">
        <v>1.4755204182650301</v>
      </c>
      <c r="P2309">
        <v>0.54202573484460503</v>
      </c>
      <c r="Q2309" t="s">
        <v>33</v>
      </c>
      <c r="R2309" t="s">
        <v>28</v>
      </c>
      <c r="S2309">
        <v>60</v>
      </c>
      <c r="T2309">
        <v>20.0455463761839</v>
      </c>
      <c r="U2309">
        <v>35.079706158321798</v>
      </c>
      <c r="V2309" t="s">
        <v>30</v>
      </c>
      <c r="W2309">
        <v>265.80937563735199</v>
      </c>
      <c r="X2309">
        <v>2658.0937563735201</v>
      </c>
      <c r="Y2309" t="s">
        <v>32</v>
      </c>
    </row>
    <row r="2310" spans="1:25" x14ac:dyDescent="0.35">
      <c r="A2310" t="s">
        <v>25</v>
      </c>
      <c r="B2310" s="1">
        <v>31164</v>
      </c>
      <c r="C2310">
        <v>9.8000000000000007</v>
      </c>
      <c r="D2310">
        <v>60.267009999999999</v>
      </c>
      <c r="E2310" t="s">
        <v>26</v>
      </c>
      <c r="F2310">
        <v>0</v>
      </c>
      <c r="G2310">
        <v>0</v>
      </c>
      <c r="H2310">
        <v>83.141939080484306</v>
      </c>
      <c r="I2310">
        <v>7.8574610621661698</v>
      </c>
      <c r="J2310">
        <v>271.22674456833403</v>
      </c>
      <c r="K2310">
        <v>1.6426358504538501</v>
      </c>
      <c r="L2310">
        <v>14.6536299658188</v>
      </c>
      <c r="M2310">
        <v>1.77420253855689</v>
      </c>
      <c r="N2310">
        <v>7.5042027865161204E-2</v>
      </c>
      <c r="O2310">
        <v>1.8792365066788499</v>
      </c>
      <c r="P2310">
        <v>0.82703707833751505</v>
      </c>
      <c r="Q2310" t="s">
        <v>33</v>
      </c>
      <c r="R2310" t="s">
        <v>28</v>
      </c>
      <c r="S2310">
        <v>60</v>
      </c>
      <c r="T2310">
        <v>22.250282525648501</v>
      </c>
      <c r="U2310">
        <v>38.937994419884902</v>
      </c>
      <c r="V2310" t="s">
        <v>30</v>
      </c>
      <c r="W2310">
        <v>290.07159629602302</v>
      </c>
      <c r="X2310">
        <v>2900.7159629602302</v>
      </c>
      <c r="Y2310" t="s">
        <v>32</v>
      </c>
    </row>
    <row r="2311" spans="1:25" x14ac:dyDescent="0.35">
      <c r="A2311" t="s">
        <v>25</v>
      </c>
      <c r="B2311" s="1">
        <v>31165</v>
      </c>
      <c r="C2311">
        <v>9.8000000000000007</v>
      </c>
      <c r="D2311">
        <v>59.339824999999998</v>
      </c>
      <c r="E2311" t="s">
        <v>26</v>
      </c>
      <c r="F2311">
        <v>11.112</v>
      </c>
      <c r="G2311">
        <v>0</v>
      </c>
      <c r="H2311">
        <v>83.735228561054399</v>
      </c>
      <c r="I2311">
        <v>8.5205973707221201</v>
      </c>
      <c r="J2311">
        <v>273.69474456833399</v>
      </c>
      <c r="K2311">
        <v>3.1068984606230199</v>
      </c>
      <c r="L2311">
        <v>15.8106607514624</v>
      </c>
      <c r="M2311">
        <v>4.3508754183281004</v>
      </c>
      <c r="N2311">
        <v>0.36715510492356401</v>
      </c>
      <c r="O2311">
        <v>11.3407390033559</v>
      </c>
      <c r="P2311">
        <v>5.9034193738468197</v>
      </c>
      <c r="Q2311" t="s">
        <v>33</v>
      </c>
      <c r="R2311" t="s">
        <v>28</v>
      </c>
      <c r="S2311">
        <v>60</v>
      </c>
      <c r="T2311">
        <v>62.981748786254798</v>
      </c>
      <c r="U2311">
        <v>110.218060375946</v>
      </c>
      <c r="V2311" t="s">
        <v>30</v>
      </c>
      <c r="W2311">
        <v>679.00899489381197</v>
      </c>
      <c r="X2311">
        <v>6790.08994893812</v>
      </c>
      <c r="Y2311" t="s">
        <v>31</v>
      </c>
    </row>
    <row r="2312" spans="1:25" x14ac:dyDescent="0.35">
      <c r="A2312" t="s">
        <v>25</v>
      </c>
      <c r="B2312" s="1">
        <v>31166</v>
      </c>
      <c r="C2312">
        <v>9.1999999999999993</v>
      </c>
      <c r="D2312">
        <v>63.048563999999999</v>
      </c>
      <c r="E2312" t="s">
        <v>26</v>
      </c>
      <c r="F2312">
        <v>0</v>
      </c>
      <c r="G2312">
        <v>0</v>
      </c>
      <c r="H2312">
        <v>83.7352271673617</v>
      </c>
      <c r="I2312">
        <v>9.0900736137045293</v>
      </c>
      <c r="J2312">
        <v>276.054744568334</v>
      </c>
      <c r="K2312">
        <v>1.77480593581121</v>
      </c>
      <c r="L2312">
        <v>16.7973662841069</v>
      </c>
      <c r="M2312">
        <v>2.2910181626827799</v>
      </c>
      <c r="N2312">
        <v>0.11798299213975701</v>
      </c>
      <c r="O2312">
        <v>2.5720537768751002</v>
      </c>
      <c r="P2312">
        <v>1.52878822128631</v>
      </c>
      <c r="Q2312" t="s">
        <v>33</v>
      </c>
      <c r="R2312" t="s">
        <v>28</v>
      </c>
      <c r="S2312">
        <v>60</v>
      </c>
      <c r="T2312">
        <v>25.280237894977599</v>
      </c>
      <c r="U2312">
        <v>44.240416316210897</v>
      </c>
      <c r="V2312" t="s">
        <v>30</v>
      </c>
      <c r="W2312">
        <v>322.65400136808398</v>
      </c>
      <c r="X2312">
        <v>3226.5400136808398</v>
      </c>
      <c r="Y2312" t="s">
        <v>32</v>
      </c>
    </row>
    <row r="2313" spans="1:25" x14ac:dyDescent="0.35">
      <c r="A2313" t="s">
        <v>25</v>
      </c>
      <c r="B2313" s="1">
        <v>31167</v>
      </c>
      <c r="C2313">
        <v>8.1</v>
      </c>
      <c r="D2313">
        <v>64.902933000000004</v>
      </c>
      <c r="E2313" t="s">
        <v>26</v>
      </c>
      <c r="F2313">
        <v>11.112</v>
      </c>
      <c r="G2313">
        <v>0</v>
      </c>
      <c r="H2313">
        <v>83.735225773669001</v>
      </c>
      <c r="I2313">
        <v>9.5732055184231992</v>
      </c>
      <c r="J2313">
        <v>278.21674456833398</v>
      </c>
      <c r="K2313">
        <v>3.1068973171495702</v>
      </c>
      <c r="L2313">
        <v>17.629840836789501</v>
      </c>
      <c r="M2313">
        <v>4.6663248655465202</v>
      </c>
      <c r="N2313">
        <v>0.41557996504008798</v>
      </c>
      <c r="O2313">
        <v>12.197332711209301</v>
      </c>
      <c r="P2313">
        <v>8.0544416538037193</v>
      </c>
      <c r="Q2313" t="s">
        <v>33</v>
      </c>
      <c r="R2313" t="s">
        <v>28</v>
      </c>
      <c r="S2313">
        <v>60</v>
      </c>
      <c r="T2313">
        <v>62.981711483941801</v>
      </c>
      <c r="U2313">
        <v>110.21799509689799</v>
      </c>
      <c r="V2313" t="s">
        <v>30</v>
      </c>
      <c r="W2313">
        <v>679.00867525829597</v>
      </c>
      <c r="X2313">
        <v>6790.0867525829599</v>
      </c>
      <c r="Y2313" t="s">
        <v>31</v>
      </c>
    </row>
    <row r="2314" spans="1:25" x14ac:dyDescent="0.35">
      <c r="A2314" t="s">
        <v>25</v>
      </c>
      <c r="B2314" s="1">
        <v>31168</v>
      </c>
      <c r="C2314">
        <v>7.5</v>
      </c>
      <c r="D2314">
        <v>78.810704999999999</v>
      </c>
      <c r="E2314" t="s">
        <v>26</v>
      </c>
      <c r="F2314">
        <v>0</v>
      </c>
      <c r="G2314">
        <v>0</v>
      </c>
      <c r="H2314">
        <v>82.676446815585095</v>
      </c>
      <c r="I2314">
        <v>9.8079005230442409</v>
      </c>
      <c r="J2314">
        <v>279.27074456833401</v>
      </c>
      <c r="K2314">
        <v>1.54809686818426</v>
      </c>
      <c r="L2314">
        <v>18.032556771237701</v>
      </c>
      <c r="M2314">
        <v>1.9860857389656399</v>
      </c>
      <c r="N2314">
        <v>9.1627397535112606E-2</v>
      </c>
      <c r="O2314">
        <v>1.83457132620646</v>
      </c>
      <c r="P2314">
        <v>1.2721631236501401</v>
      </c>
      <c r="Q2314" t="s">
        <v>33</v>
      </c>
      <c r="R2314" t="s">
        <v>28</v>
      </c>
      <c r="S2314">
        <v>50</v>
      </c>
      <c r="T2314">
        <v>26.298712007140299</v>
      </c>
      <c r="U2314">
        <v>46.022746012495503</v>
      </c>
      <c r="V2314" t="s">
        <v>30</v>
      </c>
      <c r="W2314">
        <v>267.23168270302801</v>
      </c>
      <c r="X2314">
        <v>2672.3168270302799</v>
      </c>
      <c r="Y2314" t="s">
        <v>32</v>
      </c>
    </row>
    <row r="2315" spans="1:25" x14ac:dyDescent="0.35">
      <c r="A2315" t="s">
        <v>25</v>
      </c>
      <c r="B2315" s="1">
        <v>31169</v>
      </c>
      <c r="C2315">
        <v>9.1</v>
      </c>
      <c r="D2315">
        <v>61.194194000000003</v>
      </c>
      <c r="E2315" t="s">
        <v>26</v>
      </c>
      <c r="F2315">
        <v>0</v>
      </c>
      <c r="G2315">
        <v>0</v>
      </c>
      <c r="H2315">
        <v>83.049627017208294</v>
      </c>
      <c r="I2315">
        <v>10.3176840144121</v>
      </c>
      <c r="J2315">
        <v>280.61274456833399</v>
      </c>
      <c r="K2315">
        <v>1.6232673912441999</v>
      </c>
      <c r="L2315">
        <v>18.898223981968201</v>
      </c>
      <c r="M2315">
        <v>2.2359548810705001</v>
      </c>
      <c r="N2315">
        <v>0.113010416967939</v>
      </c>
      <c r="O2315">
        <v>2.1566731970004298</v>
      </c>
      <c r="P2315">
        <v>1.6544988187688201</v>
      </c>
      <c r="Q2315" t="s">
        <v>33</v>
      </c>
      <c r="R2315" t="s">
        <v>28</v>
      </c>
      <c r="S2315">
        <v>50</v>
      </c>
      <c r="T2315">
        <v>28.4432045625916</v>
      </c>
      <c r="U2315">
        <v>49.775607984535199</v>
      </c>
      <c r="V2315" t="s">
        <v>30</v>
      </c>
      <c r="W2315">
        <v>285.35932242873901</v>
      </c>
      <c r="X2315">
        <v>2853.5932242873901</v>
      </c>
      <c r="Y2315" t="s">
        <v>32</v>
      </c>
    </row>
    <row r="2316" spans="1:25" x14ac:dyDescent="0.35">
      <c r="A2316" t="s">
        <v>25</v>
      </c>
      <c r="B2316" s="1">
        <v>31170</v>
      </c>
      <c r="C2316">
        <v>10.6</v>
      </c>
      <c r="D2316">
        <v>79.737889999999993</v>
      </c>
      <c r="E2316" t="s">
        <v>26</v>
      </c>
      <c r="F2316">
        <v>0</v>
      </c>
      <c r="G2316">
        <v>0</v>
      </c>
      <c r="H2316">
        <v>82.414186627625199</v>
      </c>
      <c r="I2316">
        <v>10.6230069419332</v>
      </c>
      <c r="J2316">
        <v>282.22474456833402</v>
      </c>
      <c r="K2316">
        <v>1.4981708557264699</v>
      </c>
      <c r="L2316">
        <v>19.418702370155799</v>
      </c>
      <c r="M2316">
        <v>2.0291137021476202</v>
      </c>
      <c r="N2316">
        <v>9.5170248422963399E-2</v>
      </c>
      <c r="O2316">
        <v>1.74805167267219</v>
      </c>
      <c r="P2316">
        <v>1.4214138140694701</v>
      </c>
      <c r="Q2316" t="s">
        <v>33</v>
      </c>
      <c r="R2316" t="s">
        <v>28</v>
      </c>
      <c r="S2316">
        <v>50</v>
      </c>
      <c r="T2316">
        <v>24.909858827144198</v>
      </c>
      <c r="U2316">
        <v>43.592252947502303</v>
      </c>
      <c r="V2316" t="s">
        <v>30</v>
      </c>
      <c r="W2316">
        <v>255.33931755356599</v>
      </c>
      <c r="X2316">
        <v>2553.3931755356598</v>
      </c>
      <c r="Y2316" t="s">
        <v>32</v>
      </c>
    </row>
    <row r="2317" spans="1:25" x14ac:dyDescent="0.35">
      <c r="A2317" t="s">
        <v>25</v>
      </c>
      <c r="B2317" s="1">
        <v>31171</v>
      </c>
      <c r="C2317">
        <v>8.4</v>
      </c>
      <c r="D2317">
        <v>73.247596000000001</v>
      </c>
      <c r="E2317" t="s">
        <v>26</v>
      </c>
      <c r="F2317">
        <v>0</v>
      </c>
      <c r="G2317">
        <v>0</v>
      </c>
      <c r="H2317">
        <v>82.414185246786303</v>
      </c>
      <c r="I2317">
        <v>10.950329025450101</v>
      </c>
      <c r="J2317">
        <v>283.44074456833403</v>
      </c>
      <c r="K2317">
        <v>1.49817059897843</v>
      </c>
      <c r="L2317">
        <v>19.9717115524547</v>
      </c>
      <c r="M2317">
        <v>2.0863478092758401</v>
      </c>
      <c r="N2317">
        <v>9.9973151091269197E-2</v>
      </c>
      <c r="O2317">
        <v>1.77608349869646</v>
      </c>
      <c r="P2317">
        <v>1.53339061971915</v>
      </c>
      <c r="Q2317" t="s">
        <v>33</v>
      </c>
      <c r="R2317" t="s">
        <v>28</v>
      </c>
      <c r="S2317">
        <v>50</v>
      </c>
      <c r="T2317">
        <v>24.909851758601501</v>
      </c>
      <c r="U2317">
        <v>43.592240577552701</v>
      </c>
      <c r="V2317" t="s">
        <v>30</v>
      </c>
      <c r="W2317">
        <v>255.339256709772</v>
      </c>
      <c r="X2317">
        <v>2553.3925670977201</v>
      </c>
      <c r="Y2317" t="s">
        <v>32</v>
      </c>
    </row>
    <row r="2318" spans="1:25" x14ac:dyDescent="0.35">
      <c r="A2318" t="s">
        <v>25</v>
      </c>
      <c r="B2318" s="1">
        <v>31172</v>
      </c>
      <c r="C2318">
        <v>14.6</v>
      </c>
      <c r="D2318">
        <v>49.140791999999998</v>
      </c>
      <c r="E2318" t="s">
        <v>26</v>
      </c>
      <c r="F2318">
        <v>0</v>
      </c>
      <c r="G2318">
        <v>0</v>
      </c>
      <c r="H2318">
        <v>84.453591137921705</v>
      </c>
      <c r="I2318">
        <v>11.978719706777699</v>
      </c>
      <c r="J2318">
        <v>285.77274456833402</v>
      </c>
      <c r="K2318">
        <v>1.95381768947846</v>
      </c>
      <c r="L2318">
        <v>21.685015539023102</v>
      </c>
      <c r="M2318">
        <v>3.2121488363254098</v>
      </c>
      <c r="N2318">
        <v>0.21458394375689699</v>
      </c>
      <c r="O2318">
        <v>3.9030194759531298</v>
      </c>
      <c r="P2318">
        <v>4.0105019037177296</v>
      </c>
      <c r="Q2318" t="s">
        <v>33</v>
      </c>
      <c r="R2318" t="s">
        <v>28</v>
      </c>
      <c r="S2318">
        <v>50</v>
      </c>
      <c r="T2318">
        <v>38.600420649944901</v>
      </c>
      <c r="U2318">
        <v>67.550736137403504</v>
      </c>
      <c r="V2318" t="s">
        <v>30</v>
      </c>
      <c r="W2318">
        <v>367.86382690431799</v>
      </c>
      <c r="X2318">
        <v>3678.6382690431801</v>
      </c>
      <c r="Y2318" t="s">
        <v>32</v>
      </c>
    </row>
    <row r="2319" spans="1:25" x14ac:dyDescent="0.35">
      <c r="A2319" t="s">
        <v>25</v>
      </c>
      <c r="B2319" s="1">
        <v>31173</v>
      </c>
      <c r="C2319">
        <v>11</v>
      </c>
      <c r="D2319">
        <v>82.519443999999993</v>
      </c>
      <c r="E2319" t="s">
        <v>26</v>
      </c>
      <c r="F2319">
        <v>14.816000000000001</v>
      </c>
      <c r="G2319">
        <v>1.8</v>
      </c>
      <c r="H2319">
        <v>67.893693530349594</v>
      </c>
      <c r="I2319">
        <v>10.9039527538394</v>
      </c>
      <c r="J2319">
        <v>287.45674456833399</v>
      </c>
      <c r="K2319">
        <v>1.23347899649381</v>
      </c>
      <c r="L2319">
        <v>19.918965177484001</v>
      </c>
      <c r="M2319">
        <v>1.45939377753679</v>
      </c>
      <c r="N2319">
        <v>5.3107298710199903E-2</v>
      </c>
      <c r="O2319">
        <v>1.02111748406795</v>
      </c>
      <c r="P2319">
        <v>0.87663565320385695</v>
      </c>
      <c r="Q2319" t="s">
        <v>33</v>
      </c>
      <c r="R2319" t="s">
        <v>28</v>
      </c>
      <c r="S2319">
        <v>50</v>
      </c>
      <c r="T2319">
        <v>18.039878670864098</v>
      </c>
      <c r="U2319">
        <v>31.569787674012201</v>
      </c>
      <c r="V2319" t="s">
        <v>30</v>
      </c>
      <c r="W2319">
        <v>194.49063010933199</v>
      </c>
      <c r="X2319">
        <v>1944.9063010933201</v>
      </c>
      <c r="Y2319" t="s">
        <v>27</v>
      </c>
    </row>
    <row r="2320" spans="1:25" x14ac:dyDescent="0.35">
      <c r="A2320" t="s">
        <v>25</v>
      </c>
      <c r="B2320" s="1">
        <v>31174</v>
      </c>
      <c r="C2320">
        <v>14</v>
      </c>
      <c r="D2320">
        <v>62.121378999999997</v>
      </c>
      <c r="E2320" t="s">
        <v>26</v>
      </c>
      <c r="F2320">
        <v>24.076000000000001</v>
      </c>
      <c r="G2320">
        <v>2.4</v>
      </c>
      <c r="H2320">
        <v>68.853766660893697</v>
      </c>
      <c r="I2320">
        <v>9.1616230595780497</v>
      </c>
      <c r="J2320">
        <v>289.68074456833398</v>
      </c>
      <c r="K2320">
        <v>2.0284508558538099</v>
      </c>
      <c r="L2320">
        <v>16.980645063531998</v>
      </c>
      <c r="M2320">
        <v>2.7785287464931798</v>
      </c>
      <c r="N2320">
        <v>0.16600503745779399</v>
      </c>
      <c r="O2320">
        <v>3.7544877169003801</v>
      </c>
      <c r="P2320">
        <v>2.28505770585706</v>
      </c>
      <c r="Q2320" t="s">
        <v>33</v>
      </c>
      <c r="R2320" t="s">
        <v>28</v>
      </c>
      <c r="S2320">
        <v>50</v>
      </c>
      <c r="T2320">
        <v>41.050242477233297</v>
      </c>
      <c r="U2320">
        <v>71.837924335158206</v>
      </c>
      <c r="V2320" t="s">
        <v>30</v>
      </c>
      <c r="W2320">
        <v>387.04140325057301</v>
      </c>
      <c r="X2320">
        <v>3870.4140325057301</v>
      </c>
      <c r="Y2320" t="s">
        <v>32</v>
      </c>
    </row>
    <row r="2321" spans="1:25" x14ac:dyDescent="0.35">
      <c r="A2321" t="s">
        <v>25</v>
      </c>
      <c r="B2321" s="1">
        <v>31175</v>
      </c>
      <c r="C2321">
        <v>11.5</v>
      </c>
      <c r="D2321">
        <v>69.538856999999993</v>
      </c>
      <c r="E2321" t="s">
        <v>26</v>
      </c>
      <c r="F2321">
        <v>0</v>
      </c>
      <c r="G2321">
        <v>0</v>
      </c>
      <c r="H2321">
        <v>73.069873038143697</v>
      </c>
      <c r="I2321">
        <v>9.6559401522643</v>
      </c>
      <c r="J2321">
        <v>291.45474456833398</v>
      </c>
      <c r="K2321">
        <v>0.69782654859571303</v>
      </c>
      <c r="L2321">
        <v>17.8347133676364</v>
      </c>
      <c r="M2321">
        <v>0.58892708184854103</v>
      </c>
      <c r="N2321">
        <v>1.0655597438306699E-2</v>
      </c>
      <c r="O2321">
        <v>0.18452303597474501</v>
      </c>
      <c r="P2321">
        <v>0.12493771686857701</v>
      </c>
      <c r="Q2321" t="s">
        <v>33</v>
      </c>
      <c r="R2321" t="s">
        <v>28</v>
      </c>
      <c r="S2321">
        <v>50</v>
      </c>
      <c r="T2321">
        <v>6.9592451854431401</v>
      </c>
      <c r="U2321">
        <v>12.178679074525499</v>
      </c>
      <c r="V2321" t="s">
        <v>30</v>
      </c>
      <c r="W2321">
        <v>86.097162968072794</v>
      </c>
      <c r="X2321">
        <v>860.97162968072803</v>
      </c>
      <c r="Y2321" t="s">
        <v>27</v>
      </c>
    </row>
    <row r="2322" spans="1:25" x14ac:dyDescent="0.35">
      <c r="A2322" t="s">
        <v>25</v>
      </c>
      <c r="B2322" s="1">
        <v>31176</v>
      </c>
      <c r="C2322">
        <v>15.9</v>
      </c>
      <c r="D2322">
        <v>59.339824999999998</v>
      </c>
      <c r="E2322" t="s">
        <v>26</v>
      </c>
      <c r="F2322">
        <v>22.224</v>
      </c>
      <c r="G2322">
        <v>3.3</v>
      </c>
      <c r="H2322">
        <v>68.340293665932904</v>
      </c>
      <c r="I2322">
        <v>7.2674829884138399</v>
      </c>
      <c r="J2322">
        <v>288.07279564812802</v>
      </c>
      <c r="K2322">
        <v>1.8176999743955899</v>
      </c>
      <c r="L2322">
        <v>13.6726349660252</v>
      </c>
      <c r="M2322">
        <v>1.9668748304243699</v>
      </c>
      <c r="N2322">
        <v>9.0064512665474203E-2</v>
      </c>
      <c r="O2322">
        <v>2.3620328400659898</v>
      </c>
      <c r="P2322">
        <v>0.89082768611987495</v>
      </c>
      <c r="Q2322" t="s">
        <v>33</v>
      </c>
      <c r="R2322" t="s">
        <v>28</v>
      </c>
      <c r="S2322">
        <v>50</v>
      </c>
      <c r="T2322">
        <v>34.278061038753897</v>
      </c>
      <c r="U2322">
        <v>59.986606817819201</v>
      </c>
      <c r="V2322" t="s">
        <v>30</v>
      </c>
      <c r="W2322">
        <v>333.37935697665301</v>
      </c>
      <c r="X2322">
        <v>3333.7935697665298</v>
      </c>
      <c r="Y2322" t="s">
        <v>32</v>
      </c>
    </row>
    <row r="2323" spans="1:25" x14ac:dyDescent="0.35">
      <c r="A2323" t="s">
        <v>25</v>
      </c>
      <c r="B2323" s="1">
        <v>31177</v>
      </c>
      <c r="C2323">
        <v>13.3</v>
      </c>
      <c r="D2323">
        <v>56.558270999999998</v>
      </c>
      <c r="E2323" t="s">
        <v>26</v>
      </c>
      <c r="F2323">
        <v>14.816000000000001</v>
      </c>
      <c r="G2323">
        <v>3.3</v>
      </c>
      <c r="H2323">
        <v>63.671108691977601</v>
      </c>
      <c r="I2323">
        <v>5.3299188123930703</v>
      </c>
      <c r="J2323">
        <v>284.27255648709598</v>
      </c>
      <c r="K2323">
        <v>1.0508514658972601</v>
      </c>
      <c r="L2323">
        <v>10.18254785371</v>
      </c>
      <c r="M2323">
        <v>0.640173350627678</v>
      </c>
      <c r="N2323">
        <v>1.2351384469231501E-2</v>
      </c>
      <c r="O2323">
        <v>0.37763704452728503</v>
      </c>
      <c r="P2323">
        <v>7.3000926671280206E-2</v>
      </c>
      <c r="Q2323" t="s">
        <v>33</v>
      </c>
      <c r="R2323" t="s">
        <v>28</v>
      </c>
      <c r="S2323">
        <v>50</v>
      </c>
      <c r="T2323">
        <v>13.812546894707101</v>
      </c>
      <c r="U2323">
        <v>24.171957065737502</v>
      </c>
      <c r="V2323" t="s">
        <v>30</v>
      </c>
      <c r="W2323">
        <v>155.00595882825499</v>
      </c>
      <c r="X2323">
        <v>1550.0595882825501</v>
      </c>
      <c r="Y2323" t="s">
        <v>27</v>
      </c>
    </row>
    <row r="2324" spans="1:25" x14ac:dyDescent="0.35">
      <c r="A2324" t="s">
        <v>25</v>
      </c>
      <c r="B2324" s="1">
        <v>31178</v>
      </c>
      <c r="C2324">
        <v>8.1999999999999993</v>
      </c>
      <c r="D2324">
        <v>55.631086000000003</v>
      </c>
      <c r="E2324" t="s">
        <v>26</v>
      </c>
      <c r="F2324">
        <v>0</v>
      </c>
      <c r="G2324">
        <v>0</v>
      </c>
      <c r="H2324">
        <v>70.8943074097362</v>
      </c>
      <c r="I2324">
        <v>5.8613544013786596</v>
      </c>
      <c r="J2324">
        <v>285.45255648709599</v>
      </c>
      <c r="K2324">
        <v>0.64384764715766396</v>
      </c>
      <c r="L2324">
        <v>11.150319680212</v>
      </c>
      <c r="M2324">
        <v>0.41230858411718901</v>
      </c>
      <c r="N2324">
        <v>5.6690790241626203E-3</v>
      </c>
      <c r="O2324">
        <v>0.100247404290127</v>
      </c>
      <c r="P2324">
        <v>2.38536932860571E-2</v>
      </c>
      <c r="Q2324" t="s">
        <v>33</v>
      </c>
      <c r="R2324" t="s">
        <v>28</v>
      </c>
      <c r="S2324">
        <v>50</v>
      </c>
      <c r="T2324">
        <v>6.0787935280936196</v>
      </c>
      <c r="U2324">
        <v>10.637888674163801</v>
      </c>
      <c r="V2324" t="s">
        <v>30</v>
      </c>
      <c r="W2324">
        <v>76.609182418421398</v>
      </c>
      <c r="X2324">
        <v>766.09182418421403</v>
      </c>
      <c r="Y2324" t="s">
        <v>27</v>
      </c>
    </row>
    <row r="2325" spans="1:25" x14ac:dyDescent="0.35">
      <c r="A2325" t="s">
        <v>25</v>
      </c>
      <c r="B2325" s="1">
        <v>31179</v>
      </c>
      <c r="C2325">
        <v>7</v>
      </c>
      <c r="D2325">
        <v>64.902933000000004</v>
      </c>
      <c r="E2325" t="s">
        <v>26</v>
      </c>
      <c r="F2325">
        <v>0</v>
      </c>
      <c r="G2325">
        <v>0</v>
      </c>
      <c r="H2325">
        <v>74.434900377550804</v>
      </c>
      <c r="I2325">
        <v>6.2274923390768402</v>
      </c>
      <c r="J2325">
        <v>286.41655648709599</v>
      </c>
      <c r="K2325">
        <v>0.74299475317006802</v>
      </c>
      <c r="L2325">
        <v>11.812872918744199</v>
      </c>
      <c r="M2325">
        <v>0.49144228120129002</v>
      </c>
      <c r="N2325">
        <v>7.7352661520555498E-3</v>
      </c>
      <c r="O2325">
        <v>0.16104051470310701</v>
      </c>
      <c r="P2325">
        <v>4.3694017499303399E-2</v>
      </c>
      <c r="Q2325" t="s">
        <v>33</v>
      </c>
      <c r="R2325" t="s">
        <v>28</v>
      </c>
      <c r="S2325">
        <v>50</v>
      </c>
      <c r="T2325">
        <v>7.7318967369257496</v>
      </c>
      <c r="U2325">
        <v>13.5308192896201</v>
      </c>
      <c r="V2325" t="s">
        <v>30</v>
      </c>
      <c r="W2325">
        <v>94.274159663430694</v>
      </c>
      <c r="X2325">
        <v>942.74159663430601</v>
      </c>
      <c r="Y2325" t="s">
        <v>27</v>
      </c>
    </row>
    <row r="2326" spans="1:25" x14ac:dyDescent="0.35">
      <c r="A2326" t="s">
        <v>25</v>
      </c>
      <c r="B2326" s="1">
        <v>31180</v>
      </c>
      <c r="C2326">
        <v>5.5</v>
      </c>
      <c r="D2326">
        <v>53.776716</v>
      </c>
      <c r="E2326" t="s">
        <v>26</v>
      </c>
      <c r="F2326">
        <v>29.632000000000001</v>
      </c>
      <c r="G2326">
        <v>4.8</v>
      </c>
      <c r="H2326">
        <v>58.331852999854597</v>
      </c>
      <c r="I2326">
        <v>3.6189679594340101</v>
      </c>
      <c r="J2326">
        <v>276.32482262654003</v>
      </c>
      <c r="K2326">
        <v>1.6268119356034001</v>
      </c>
      <c r="L2326">
        <v>7.0084649483293102</v>
      </c>
      <c r="M2326">
        <v>0.81742527819059796</v>
      </c>
      <c r="N2326">
        <v>1.9037151974709499E-2</v>
      </c>
      <c r="O2326">
        <v>0.79701584171781203</v>
      </c>
      <c r="P2326">
        <v>6.4611072348766202E-2</v>
      </c>
      <c r="Q2326" t="s">
        <v>33</v>
      </c>
      <c r="R2326" t="s">
        <v>28</v>
      </c>
      <c r="S2326">
        <v>50</v>
      </c>
      <c r="T2326">
        <v>28.5458873697666</v>
      </c>
      <c r="U2326">
        <v>49.955302897091499</v>
      </c>
      <c r="V2326" t="s">
        <v>30</v>
      </c>
      <c r="W2326">
        <v>286.22045374430098</v>
      </c>
      <c r="X2326">
        <v>0</v>
      </c>
      <c r="Y2326" t="s">
        <v>33</v>
      </c>
    </row>
    <row r="2327" spans="1:25" x14ac:dyDescent="0.35">
      <c r="A2327" t="s">
        <v>25</v>
      </c>
      <c r="B2327" s="1">
        <v>31181</v>
      </c>
      <c r="C2327">
        <v>4.5</v>
      </c>
      <c r="D2327">
        <v>68.611671999999999</v>
      </c>
      <c r="E2327" t="s">
        <v>26</v>
      </c>
      <c r="F2327">
        <v>22.224</v>
      </c>
      <c r="G2327">
        <v>2</v>
      </c>
      <c r="H2327">
        <v>59.1665197469585</v>
      </c>
      <c r="I2327">
        <v>2.7221481444884801</v>
      </c>
      <c r="J2327">
        <v>276.83882262653998</v>
      </c>
      <c r="K2327">
        <v>1.18700999517497</v>
      </c>
      <c r="L2327">
        <v>5.3136732989116897</v>
      </c>
      <c r="M2327">
        <v>0.524396213653604</v>
      </c>
      <c r="N2327">
        <v>8.6769341720888404E-3</v>
      </c>
      <c r="O2327">
        <v>0.19624294735168199</v>
      </c>
      <c r="P2327">
        <v>8.25770735672832E-3</v>
      </c>
      <c r="Q2327" t="s">
        <v>33</v>
      </c>
      <c r="R2327" t="s">
        <v>28</v>
      </c>
      <c r="S2327">
        <v>50</v>
      </c>
      <c r="T2327">
        <v>16.923033517253401</v>
      </c>
      <c r="U2327">
        <v>29.615308655193498</v>
      </c>
      <c r="V2327" t="s">
        <v>30</v>
      </c>
      <c r="W2327">
        <v>184.23225952439401</v>
      </c>
      <c r="X2327">
        <v>0</v>
      </c>
      <c r="Y2327" t="s">
        <v>33</v>
      </c>
    </row>
    <row r="2328" spans="1:25" x14ac:dyDescent="0.35">
      <c r="A2328" t="s">
        <v>25</v>
      </c>
      <c r="B2328" s="1">
        <v>31182</v>
      </c>
      <c r="C2328">
        <v>5.7</v>
      </c>
      <c r="D2328">
        <v>50.067976999999999</v>
      </c>
      <c r="E2328" t="s">
        <v>26</v>
      </c>
      <c r="F2328">
        <v>29.632000000000001</v>
      </c>
      <c r="G2328">
        <v>0</v>
      </c>
      <c r="H2328">
        <v>75.282271893523202</v>
      </c>
      <c r="I2328">
        <v>3.15944561171117</v>
      </c>
      <c r="J2328">
        <v>277.56882262654</v>
      </c>
      <c r="K2328">
        <v>3.4618228390181001</v>
      </c>
      <c r="L2328">
        <v>6.14405347852402</v>
      </c>
      <c r="M2328">
        <v>2.7186775811809101</v>
      </c>
      <c r="N2328">
        <v>0.159728364019667</v>
      </c>
      <c r="O2328">
        <v>4.9625900140923704</v>
      </c>
      <c r="P2328">
        <v>0.29484567336921003</v>
      </c>
      <c r="Q2328" t="s">
        <v>33</v>
      </c>
      <c r="R2328" t="s">
        <v>28</v>
      </c>
      <c r="S2328">
        <v>50</v>
      </c>
      <c r="T2328">
        <v>97.663276313338699</v>
      </c>
      <c r="U2328">
        <v>170.91073354834299</v>
      </c>
      <c r="V2328" t="s">
        <v>30</v>
      </c>
      <c r="W2328">
        <v>778.77724144605895</v>
      </c>
      <c r="X2328">
        <v>7787.77241446059</v>
      </c>
      <c r="Y2328" t="s">
        <v>31</v>
      </c>
    </row>
    <row r="2329" spans="1:25" x14ac:dyDescent="0.35">
      <c r="A2329" t="s">
        <v>25</v>
      </c>
      <c r="B2329" s="1">
        <v>31183</v>
      </c>
      <c r="C2329">
        <v>5.3</v>
      </c>
      <c r="D2329">
        <v>62.121378999999997</v>
      </c>
      <c r="E2329" t="s">
        <v>26</v>
      </c>
      <c r="F2329">
        <v>0</v>
      </c>
      <c r="G2329">
        <v>0</v>
      </c>
      <c r="H2329">
        <v>77.631165503904697</v>
      </c>
      <c r="I2329">
        <v>3.4716672664844102</v>
      </c>
      <c r="J2329">
        <v>278.22682262654001</v>
      </c>
      <c r="K2329">
        <v>0.91324275723436998</v>
      </c>
      <c r="L2329">
        <v>6.7332923240927203</v>
      </c>
      <c r="M2329">
        <v>0.45007021909413097</v>
      </c>
      <c r="N2329">
        <v>6.6202592085552103E-3</v>
      </c>
      <c r="O2329">
        <v>0.14371993682078901</v>
      </c>
      <c r="P2329">
        <v>1.0601972078416899E-2</v>
      </c>
      <c r="Q2329" t="s">
        <v>33</v>
      </c>
      <c r="R2329" t="s">
        <v>28</v>
      </c>
      <c r="S2329">
        <v>50</v>
      </c>
      <c r="T2329">
        <v>10.924909667866</v>
      </c>
      <c r="U2329">
        <v>19.1185919187655</v>
      </c>
      <c r="V2329" t="s">
        <v>30</v>
      </c>
      <c r="W2329">
        <v>126.859968581423</v>
      </c>
      <c r="X2329">
        <v>1268.59968581423</v>
      </c>
      <c r="Y2329" t="s">
        <v>27</v>
      </c>
    </row>
    <row r="2330" spans="1:25" x14ac:dyDescent="0.35">
      <c r="A2330" t="s">
        <v>25</v>
      </c>
      <c r="B2330" s="1">
        <v>31184</v>
      </c>
      <c r="C2330">
        <v>7.5</v>
      </c>
      <c r="D2330">
        <v>65.830117999999999</v>
      </c>
      <c r="E2330" t="s">
        <v>26</v>
      </c>
      <c r="F2330">
        <v>11.112</v>
      </c>
      <c r="G2330">
        <v>0</v>
      </c>
      <c r="H2330">
        <v>80.300374473078705</v>
      </c>
      <c r="I2330">
        <v>3.8501367065431999</v>
      </c>
      <c r="J2330">
        <v>279.28082262653999</v>
      </c>
      <c r="K2330">
        <v>2.0527191542929302</v>
      </c>
      <c r="L2330">
        <v>7.4437272661701304</v>
      </c>
      <c r="M2330">
        <v>1.29475650299902</v>
      </c>
      <c r="N2330">
        <v>4.2967673841948002E-2</v>
      </c>
      <c r="O2330">
        <v>1.6719332772193101</v>
      </c>
      <c r="P2330">
        <v>0.156143733286876</v>
      </c>
      <c r="Q2330" t="s">
        <v>33</v>
      </c>
      <c r="R2330" t="s">
        <v>28</v>
      </c>
      <c r="S2330">
        <v>50</v>
      </c>
      <c r="T2330">
        <v>41.8587718337537</v>
      </c>
      <c r="U2330">
        <v>73.252850709068895</v>
      </c>
      <c r="V2330" t="s">
        <v>30</v>
      </c>
      <c r="W2330">
        <v>393.31579574503701</v>
      </c>
      <c r="X2330">
        <v>3933.1579574503698</v>
      </c>
      <c r="Y2330" t="s">
        <v>32</v>
      </c>
    </row>
    <row r="2331" spans="1:25" x14ac:dyDescent="0.35">
      <c r="A2331" t="s">
        <v>25</v>
      </c>
      <c r="B2331" s="1">
        <v>31185</v>
      </c>
      <c r="C2331">
        <v>8</v>
      </c>
      <c r="D2331">
        <v>60.267009999999999</v>
      </c>
      <c r="E2331" t="s">
        <v>26</v>
      </c>
      <c r="F2331">
        <v>0</v>
      </c>
      <c r="G2331">
        <v>0</v>
      </c>
      <c r="H2331">
        <v>81.488156800165299</v>
      </c>
      <c r="I2331">
        <v>4.3158102101184799</v>
      </c>
      <c r="J2331">
        <v>280.42482262653999</v>
      </c>
      <c r="K2331">
        <v>1.33968717418836</v>
      </c>
      <c r="L2331">
        <v>8.3118178780893501</v>
      </c>
      <c r="M2331">
        <v>0.73310755666475702</v>
      </c>
      <c r="N2331">
        <v>1.5700581086084402E-2</v>
      </c>
      <c r="O2331">
        <v>0.590943481372594</v>
      </c>
      <c r="P2331">
        <v>7.1421344970036299E-2</v>
      </c>
      <c r="Q2331" t="s">
        <v>33</v>
      </c>
      <c r="R2331" t="s">
        <v>28</v>
      </c>
      <c r="S2331">
        <v>50</v>
      </c>
      <c r="T2331">
        <v>20.694429706346199</v>
      </c>
      <c r="U2331">
        <v>36.215251986105798</v>
      </c>
      <c r="V2331" t="s">
        <v>30</v>
      </c>
      <c r="W2331">
        <v>218.43432389270899</v>
      </c>
      <c r="X2331">
        <v>2184.3432389270902</v>
      </c>
      <c r="Y2331" t="s">
        <v>32</v>
      </c>
    </row>
    <row r="2332" spans="1:25" x14ac:dyDescent="0.35">
      <c r="A2332" t="s">
        <v>25</v>
      </c>
      <c r="B2332" s="1">
        <v>31186</v>
      </c>
      <c r="C2332">
        <v>5.5</v>
      </c>
      <c r="D2332">
        <v>71.393226999999996</v>
      </c>
      <c r="E2332" t="s">
        <v>26</v>
      </c>
      <c r="F2332">
        <v>0</v>
      </c>
      <c r="G2332">
        <v>0</v>
      </c>
      <c r="H2332">
        <v>81.488155428336796</v>
      </c>
      <c r="I2332">
        <v>4.5589755616607297</v>
      </c>
      <c r="J2332">
        <v>281.11882262654001</v>
      </c>
      <c r="K2332">
        <v>1.33968695881304</v>
      </c>
      <c r="L2332">
        <v>8.7626844098905803</v>
      </c>
      <c r="M2332">
        <v>0.75341715794711805</v>
      </c>
      <c r="N2332">
        <v>1.6478654581352101E-2</v>
      </c>
      <c r="O2332">
        <v>0.633200232352777</v>
      </c>
      <c r="P2332">
        <v>8.6531875198177996E-2</v>
      </c>
      <c r="Q2332" t="s">
        <v>33</v>
      </c>
      <c r="R2332" t="s">
        <v>28</v>
      </c>
      <c r="S2332">
        <v>50</v>
      </c>
      <c r="T2332">
        <v>20.6944241820967</v>
      </c>
      <c r="U2332">
        <v>36.215242318669098</v>
      </c>
      <c r="V2332" t="s">
        <v>30</v>
      </c>
      <c r="W2332">
        <v>218.434274667339</v>
      </c>
      <c r="X2332">
        <v>2184.3427466733901</v>
      </c>
      <c r="Y2332" t="s">
        <v>32</v>
      </c>
    </row>
    <row r="2333" spans="1:25" x14ac:dyDescent="0.35">
      <c r="A2333" t="s">
        <v>25</v>
      </c>
      <c r="B2333" s="1">
        <v>31187</v>
      </c>
      <c r="C2333">
        <v>8.9</v>
      </c>
      <c r="D2333">
        <v>66.757302999999993</v>
      </c>
      <c r="E2333" t="s">
        <v>26</v>
      </c>
      <c r="F2333">
        <v>5.556</v>
      </c>
      <c r="G2333">
        <v>0.5</v>
      </c>
      <c r="H2333">
        <v>82.099208747461702</v>
      </c>
      <c r="I2333">
        <v>4.9871149048631302</v>
      </c>
      <c r="J2333">
        <v>282.42482262653999</v>
      </c>
      <c r="K2333">
        <v>1.9068796511960799</v>
      </c>
      <c r="L2333">
        <v>9.5525285829017701</v>
      </c>
      <c r="M2333">
        <v>1.4800503165040599</v>
      </c>
      <c r="N2333">
        <v>5.4445034064267699E-2</v>
      </c>
      <c r="O2333">
        <v>1.89802974199125</v>
      </c>
      <c r="P2333">
        <v>0.316736221959589</v>
      </c>
      <c r="Q2333" t="s">
        <v>33</v>
      </c>
      <c r="R2333" t="s">
        <v>28</v>
      </c>
      <c r="S2333">
        <v>50</v>
      </c>
      <c r="T2333">
        <v>37.088424125493802</v>
      </c>
      <c r="U2333">
        <v>64.904742219614107</v>
      </c>
      <c r="V2333" t="s">
        <v>30</v>
      </c>
      <c r="W2333">
        <v>355.89809865789499</v>
      </c>
      <c r="X2333">
        <v>3558.9809865789498</v>
      </c>
      <c r="Y2333" t="s">
        <v>32</v>
      </c>
    </row>
    <row r="2334" spans="1:25" x14ac:dyDescent="0.35">
      <c r="A2334" t="s">
        <v>25</v>
      </c>
      <c r="B2334" s="1">
        <v>31188</v>
      </c>
      <c r="C2334">
        <v>11.8</v>
      </c>
      <c r="D2334">
        <v>49.140791999999998</v>
      </c>
      <c r="E2334" t="s">
        <v>26</v>
      </c>
      <c r="F2334">
        <v>18.52</v>
      </c>
      <c r="G2334">
        <v>1.3</v>
      </c>
      <c r="H2334">
        <v>79.441388468959801</v>
      </c>
      <c r="I2334">
        <v>5.8320983309220802</v>
      </c>
      <c r="J2334">
        <v>284.25282262654002</v>
      </c>
      <c r="K2334">
        <v>2.7297019248769798</v>
      </c>
      <c r="L2334">
        <v>11.095093464572001</v>
      </c>
      <c r="M2334">
        <v>2.95595306292025</v>
      </c>
      <c r="N2334">
        <v>0.18522667835971801</v>
      </c>
      <c r="O2334">
        <v>5.9517573370660504</v>
      </c>
      <c r="P2334">
        <v>1.4002670043498</v>
      </c>
      <c r="Q2334" t="s">
        <v>33</v>
      </c>
      <c r="R2334" t="s">
        <v>28</v>
      </c>
      <c r="S2334">
        <v>50</v>
      </c>
      <c r="T2334">
        <v>66.618884264792399</v>
      </c>
      <c r="U2334">
        <v>116.583047463387</v>
      </c>
      <c r="V2334" t="s">
        <v>30</v>
      </c>
      <c r="W2334">
        <v>574.443249499834</v>
      </c>
      <c r="X2334">
        <v>5744.4324949983402</v>
      </c>
      <c r="Y2334" t="s">
        <v>31</v>
      </c>
    </row>
    <row r="2335" spans="1:25" x14ac:dyDescent="0.35">
      <c r="A2335" t="s">
        <v>25</v>
      </c>
      <c r="B2335" s="1">
        <v>31189</v>
      </c>
      <c r="C2335">
        <v>7.3</v>
      </c>
      <c r="D2335">
        <v>57.485455000000002</v>
      </c>
      <c r="E2335" t="s">
        <v>26</v>
      </c>
      <c r="F2335">
        <v>0</v>
      </c>
      <c r="G2335">
        <v>2.4</v>
      </c>
      <c r="H2335">
        <v>58.427567679231302</v>
      </c>
      <c r="I2335">
        <v>4.4847926617165497</v>
      </c>
      <c r="J2335">
        <v>285.27082262654</v>
      </c>
      <c r="K2335">
        <v>0.36799859223078901</v>
      </c>
      <c r="L2335">
        <v>8.63038579941054</v>
      </c>
      <c r="M2335">
        <v>0.20532493782706199</v>
      </c>
      <c r="N2335">
        <v>1.65040569291031E-3</v>
      </c>
      <c r="O2335">
        <v>1.44429619419113E-2</v>
      </c>
      <c r="P2335">
        <v>1.90521811435348E-3</v>
      </c>
      <c r="Q2335" t="s">
        <v>33</v>
      </c>
      <c r="R2335" t="s">
        <v>28</v>
      </c>
      <c r="S2335">
        <v>50</v>
      </c>
      <c r="T2335">
        <v>2.3679803342057002</v>
      </c>
      <c r="U2335">
        <v>4.1439655848599797</v>
      </c>
      <c r="V2335" t="s">
        <v>33</v>
      </c>
      <c r="W2335">
        <v>33.789721700912601</v>
      </c>
      <c r="X2335">
        <v>0</v>
      </c>
      <c r="Y2335" t="s">
        <v>33</v>
      </c>
    </row>
    <row r="2336" spans="1:25" x14ac:dyDescent="0.35">
      <c r="A2336" t="s">
        <v>25</v>
      </c>
      <c r="B2336" s="1">
        <v>31190</v>
      </c>
      <c r="C2336">
        <v>5.4</v>
      </c>
      <c r="D2336">
        <v>63.048563999999999</v>
      </c>
      <c r="E2336" t="s">
        <v>26</v>
      </c>
      <c r="F2336">
        <v>0</v>
      </c>
      <c r="G2336">
        <v>0</v>
      </c>
      <c r="H2336">
        <v>65.115209782631297</v>
      </c>
      <c r="I2336">
        <v>4.7941308691618296</v>
      </c>
      <c r="J2336">
        <v>285.94682262653998</v>
      </c>
      <c r="K2336">
        <v>0.52950544380332198</v>
      </c>
      <c r="L2336">
        <v>9.2025415197080793</v>
      </c>
      <c r="M2336">
        <v>0.30554044517362999</v>
      </c>
      <c r="N2336">
        <v>3.3353430998840999E-3</v>
      </c>
      <c r="O2336">
        <v>4.5737208123472803E-2</v>
      </c>
      <c r="P2336">
        <v>7.0017259408091202E-3</v>
      </c>
      <c r="Q2336" t="s">
        <v>33</v>
      </c>
      <c r="R2336" t="s">
        <v>28</v>
      </c>
      <c r="S2336">
        <v>50</v>
      </c>
      <c r="T2336">
        <v>4.3745975526679599</v>
      </c>
      <c r="U2336">
        <v>7.6555457171689296</v>
      </c>
      <c r="V2336" t="s">
        <v>33</v>
      </c>
      <c r="W2336">
        <v>57.6235157061462</v>
      </c>
      <c r="X2336">
        <v>576.23515706146202</v>
      </c>
      <c r="Y2336" t="s">
        <v>27</v>
      </c>
    </row>
    <row r="2337" spans="1:25" x14ac:dyDescent="0.35">
      <c r="A2337" t="s">
        <v>25</v>
      </c>
      <c r="B2337" s="1">
        <v>31191</v>
      </c>
      <c r="C2337">
        <v>7</v>
      </c>
      <c r="D2337">
        <v>92.718475999999995</v>
      </c>
      <c r="E2337" t="s">
        <v>26</v>
      </c>
      <c r="F2337">
        <v>22.224</v>
      </c>
      <c r="G2337">
        <v>0</v>
      </c>
      <c r="H2337">
        <v>67.887600660626703</v>
      </c>
      <c r="I2337">
        <v>4.87009283432148</v>
      </c>
      <c r="J2337">
        <v>286.91082262653998</v>
      </c>
      <c r="K2337">
        <v>1.7912773340647199</v>
      </c>
      <c r="L2337">
        <v>9.3436809864417008</v>
      </c>
      <c r="M2337">
        <v>1.2227335157732799</v>
      </c>
      <c r="N2337">
        <v>3.88281071503533E-2</v>
      </c>
      <c r="O2337">
        <v>1.5536741785760699</v>
      </c>
      <c r="P2337">
        <v>0.24636687052192399</v>
      </c>
      <c r="Q2337" t="s">
        <v>33</v>
      </c>
      <c r="R2337" t="s">
        <v>28</v>
      </c>
      <c r="S2337">
        <v>50</v>
      </c>
      <c r="T2337">
        <v>33.461323298961098</v>
      </c>
      <c r="U2337">
        <v>58.557315773181898</v>
      </c>
      <c r="V2337" t="s">
        <v>30</v>
      </c>
      <c r="W2337">
        <v>326.76416255282101</v>
      </c>
      <c r="X2337">
        <v>3267.6416255282102</v>
      </c>
      <c r="Y2337" t="s">
        <v>32</v>
      </c>
    </row>
    <row r="2338" spans="1:25" x14ac:dyDescent="0.35">
      <c r="A2338" t="s">
        <v>25</v>
      </c>
      <c r="B2338" s="1">
        <v>31192</v>
      </c>
      <c r="C2338">
        <v>6.1</v>
      </c>
      <c r="D2338">
        <v>63.975749</v>
      </c>
      <c r="E2338" t="s">
        <v>26</v>
      </c>
      <c r="F2338">
        <v>0</v>
      </c>
      <c r="G2338">
        <v>0</v>
      </c>
      <c r="H2338">
        <v>72.2183276351779</v>
      </c>
      <c r="I2338">
        <v>5.2041465784265002</v>
      </c>
      <c r="J2338">
        <v>287.71282262654</v>
      </c>
      <c r="K2338">
        <v>0.67468597583077505</v>
      </c>
      <c r="L2338">
        <v>9.9579929706041597</v>
      </c>
      <c r="M2338">
        <v>0.40607933225613901</v>
      </c>
      <c r="N2338">
        <v>5.5183618259666096E-3</v>
      </c>
      <c r="O2338">
        <v>0.101953774911171</v>
      </c>
      <c r="P2338">
        <v>1.87238850506443E-2</v>
      </c>
      <c r="Q2338" t="s">
        <v>33</v>
      </c>
      <c r="R2338" t="s">
        <v>28</v>
      </c>
      <c r="S2338">
        <v>50</v>
      </c>
      <c r="T2338">
        <v>6.57600378248351</v>
      </c>
      <c r="U2338">
        <v>11.5080066193461</v>
      </c>
      <c r="V2338" t="s">
        <v>30</v>
      </c>
      <c r="W2338">
        <v>81.990823766888298</v>
      </c>
      <c r="X2338">
        <v>819.90823766888298</v>
      </c>
      <c r="Y2338" t="s">
        <v>27</v>
      </c>
    </row>
    <row r="2339" spans="1:25" x14ac:dyDescent="0.35">
      <c r="A2339" t="s">
        <v>25</v>
      </c>
      <c r="B2339" s="1">
        <v>31193</v>
      </c>
      <c r="C2339">
        <v>5.6</v>
      </c>
      <c r="D2339">
        <v>61.194194000000003</v>
      </c>
      <c r="E2339" t="s">
        <v>26</v>
      </c>
      <c r="F2339">
        <v>9.26</v>
      </c>
      <c r="G2339">
        <v>0</v>
      </c>
      <c r="H2339">
        <v>77.693899489910905</v>
      </c>
      <c r="I2339">
        <v>5.5390043619720899</v>
      </c>
      <c r="J2339">
        <v>288.42482262653999</v>
      </c>
      <c r="K2339">
        <v>1.46359776879932</v>
      </c>
      <c r="L2339">
        <v>10.5705099237149</v>
      </c>
      <c r="M2339">
        <v>0.91001018555684499</v>
      </c>
      <c r="N2339">
        <v>2.30186989164658E-2</v>
      </c>
      <c r="O2339">
        <v>1.01165209587773</v>
      </c>
      <c r="P2339">
        <v>0.213071833714361</v>
      </c>
      <c r="Q2339" t="s">
        <v>33</v>
      </c>
      <c r="R2339" t="s">
        <v>28</v>
      </c>
      <c r="S2339">
        <v>50</v>
      </c>
      <c r="T2339">
        <v>23.964963473028199</v>
      </c>
      <c r="U2339">
        <v>41.938686077799403</v>
      </c>
      <c r="V2339" t="s">
        <v>30</v>
      </c>
      <c r="W2339">
        <v>247.176181303974</v>
      </c>
      <c r="X2339">
        <v>2471.76181303974</v>
      </c>
      <c r="Y2339" t="s">
        <v>32</v>
      </c>
    </row>
    <row r="2340" spans="1:25" x14ac:dyDescent="0.35">
      <c r="A2340" t="s">
        <v>25</v>
      </c>
      <c r="B2340" s="1">
        <v>31194</v>
      </c>
      <c r="C2340">
        <v>4.9000000000000004</v>
      </c>
      <c r="D2340">
        <v>67.684488000000002</v>
      </c>
      <c r="E2340" t="s">
        <v>26</v>
      </c>
      <c r="F2340">
        <v>0</v>
      </c>
      <c r="G2340">
        <v>0</v>
      </c>
      <c r="H2340">
        <v>78.862252304972102</v>
      </c>
      <c r="I2340">
        <v>5.7887231272623296</v>
      </c>
      <c r="J2340">
        <v>289.01082262654</v>
      </c>
      <c r="K2340">
        <v>1.01569750034879</v>
      </c>
      <c r="L2340">
        <v>11.0253666281717</v>
      </c>
      <c r="M2340">
        <v>0.64637515238936705</v>
      </c>
      <c r="N2340">
        <v>1.25639656436673E-2</v>
      </c>
      <c r="O2340">
        <v>0.37232934488304098</v>
      </c>
      <c r="P2340">
        <v>8.6346945906412995E-2</v>
      </c>
      <c r="Q2340" t="s">
        <v>33</v>
      </c>
      <c r="R2340" t="s">
        <v>28</v>
      </c>
      <c r="S2340">
        <v>50</v>
      </c>
      <c r="T2340">
        <v>13.049816654946</v>
      </c>
      <c r="U2340">
        <v>22.837179146155499</v>
      </c>
      <c r="V2340" t="s">
        <v>30</v>
      </c>
      <c r="W2340">
        <v>147.675445706944</v>
      </c>
      <c r="X2340">
        <v>1476.7544570694399</v>
      </c>
      <c r="Y2340" t="s">
        <v>27</v>
      </c>
    </row>
    <row r="2341" spans="1:25" x14ac:dyDescent="0.35">
      <c r="A2341" t="s">
        <v>25</v>
      </c>
      <c r="B2341" s="1">
        <v>31195</v>
      </c>
      <c r="C2341">
        <v>7.3</v>
      </c>
      <c r="D2341">
        <v>64.902933000000004</v>
      </c>
      <c r="E2341" t="s">
        <v>26</v>
      </c>
      <c r="F2341">
        <v>0</v>
      </c>
      <c r="G2341">
        <v>0</v>
      </c>
      <c r="H2341">
        <v>80.099691235634197</v>
      </c>
      <c r="I2341">
        <v>6.1684217293197001</v>
      </c>
      <c r="J2341">
        <v>290.02882262653998</v>
      </c>
      <c r="K2341">
        <v>1.14794937089851</v>
      </c>
      <c r="L2341">
        <v>11.7140010628477</v>
      </c>
      <c r="M2341">
        <v>0.75570358778390101</v>
      </c>
      <c r="N2341">
        <v>1.65672730814019E-2</v>
      </c>
      <c r="O2341">
        <v>0.56162392394853899</v>
      </c>
      <c r="P2341">
        <v>0.14950301035490601</v>
      </c>
      <c r="Q2341" t="s">
        <v>33</v>
      </c>
      <c r="R2341" t="s">
        <v>28</v>
      </c>
      <c r="S2341">
        <v>50</v>
      </c>
      <c r="T2341">
        <v>16.005736413162001</v>
      </c>
      <c r="U2341">
        <v>28.0100387230334</v>
      </c>
      <c r="V2341" t="s">
        <v>30</v>
      </c>
      <c r="W2341">
        <v>175.71779778042699</v>
      </c>
      <c r="X2341">
        <v>1757.1779778042701</v>
      </c>
      <c r="Y2341" t="s">
        <v>27</v>
      </c>
    </row>
    <row r="2342" spans="1:25" x14ac:dyDescent="0.35">
      <c r="A2342" t="s">
        <v>25</v>
      </c>
      <c r="B2342" s="1">
        <v>31196</v>
      </c>
      <c r="C2342">
        <v>5.4</v>
      </c>
      <c r="D2342">
        <v>55.631086000000003</v>
      </c>
      <c r="E2342" t="s">
        <v>26</v>
      </c>
      <c r="F2342">
        <v>0</v>
      </c>
      <c r="G2342">
        <v>0</v>
      </c>
      <c r="H2342">
        <v>81.474298911893499</v>
      </c>
      <c r="I2342">
        <v>6.5398552054924197</v>
      </c>
      <c r="J2342">
        <v>290.70482262654002</v>
      </c>
      <c r="K2342">
        <v>1.33751430297477</v>
      </c>
      <c r="L2342">
        <v>12.383258940786</v>
      </c>
      <c r="M2342">
        <v>0.90867736711333202</v>
      </c>
      <c r="N2342">
        <v>2.2959059443981099E-2</v>
      </c>
      <c r="O2342">
        <v>0.91456171818348697</v>
      </c>
      <c r="P2342">
        <v>0.27608922115583201</v>
      </c>
      <c r="Q2342" t="s">
        <v>33</v>
      </c>
      <c r="R2342" t="s">
        <v>28</v>
      </c>
      <c r="S2342">
        <v>50</v>
      </c>
      <c r="T2342">
        <v>20.6387256327092</v>
      </c>
      <c r="U2342">
        <v>36.1177698572411</v>
      </c>
      <c r="V2342" t="s">
        <v>30</v>
      </c>
      <c r="W2342">
        <v>217.937834934227</v>
      </c>
      <c r="X2342">
        <v>2179.3783493422702</v>
      </c>
      <c r="Y2342" t="s">
        <v>32</v>
      </c>
    </row>
    <row r="2343" spans="1:25" x14ac:dyDescent="0.35">
      <c r="A2343" t="s">
        <v>25</v>
      </c>
      <c r="B2343" s="1">
        <v>31197</v>
      </c>
      <c r="C2343">
        <v>5.5</v>
      </c>
      <c r="D2343">
        <v>58.412640000000003</v>
      </c>
      <c r="E2343" t="s">
        <v>26</v>
      </c>
      <c r="F2343">
        <v>0</v>
      </c>
      <c r="G2343">
        <v>0</v>
      </c>
      <c r="H2343">
        <v>82.195569248994602</v>
      </c>
      <c r="I2343">
        <v>6.8933590772543401</v>
      </c>
      <c r="J2343">
        <v>291.39882262653998</v>
      </c>
      <c r="K2343">
        <v>1.4583114429882</v>
      </c>
      <c r="L2343">
        <v>13.016895753614399</v>
      </c>
      <c r="M2343">
        <v>1.13142663681342</v>
      </c>
      <c r="N2343">
        <v>3.3844463199653403E-2</v>
      </c>
      <c r="O2343">
        <v>1.22106262352434</v>
      </c>
      <c r="P2343">
        <v>0.412475389227135</v>
      </c>
      <c r="Q2343" t="s">
        <v>33</v>
      </c>
      <c r="R2343" t="s">
        <v>28</v>
      </c>
      <c r="S2343">
        <v>50</v>
      </c>
      <c r="T2343">
        <v>23.821714550204799</v>
      </c>
      <c r="U2343">
        <v>41.688000462858497</v>
      </c>
      <c r="V2343" t="s">
        <v>30</v>
      </c>
      <c r="W2343">
        <v>245.93335318561299</v>
      </c>
      <c r="X2343">
        <v>2459.3335318561299</v>
      </c>
      <c r="Y2343" t="s">
        <v>32</v>
      </c>
    </row>
    <row r="2344" spans="1:25" x14ac:dyDescent="0.35">
      <c r="A2344" t="s">
        <v>25</v>
      </c>
      <c r="B2344" s="1">
        <v>31198</v>
      </c>
      <c r="C2344">
        <v>1.8</v>
      </c>
      <c r="D2344">
        <v>76.029150999999999</v>
      </c>
      <c r="E2344" t="s">
        <v>26</v>
      </c>
      <c r="F2344">
        <v>5.556</v>
      </c>
      <c r="G2344">
        <v>0</v>
      </c>
      <c r="H2344">
        <v>81.753939283022305</v>
      </c>
      <c r="I2344">
        <v>6.9828894312021701</v>
      </c>
      <c r="J2344">
        <v>291.42682262654</v>
      </c>
      <c r="K2344">
        <v>1.8291119721539499</v>
      </c>
      <c r="L2344">
        <v>13.1764738560832</v>
      </c>
      <c r="M2344">
        <v>1.9180684876476299</v>
      </c>
      <c r="N2344">
        <v>8.6146647143646699E-2</v>
      </c>
      <c r="O2344">
        <v>2.3308546082660602</v>
      </c>
      <c r="P2344">
        <v>0.80920779305143797</v>
      </c>
      <c r="Q2344" t="s">
        <v>33</v>
      </c>
      <c r="R2344" t="s">
        <v>28</v>
      </c>
      <c r="S2344">
        <v>50</v>
      </c>
      <c r="T2344">
        <v>34.6330807228968</v>
      </c>
      <c r="U2344">
        <v>60.607891265069497</v>
      </c>
      <c r="V2344" t="s">
        <v>30</v>
      </c>
      <c r="W2344">
        <v>336.24467789555098</v>
      </c>
      <c r="X2344">
        <v>3362.4467789555101</v>
      </c>
      <c r="Y2344" t="s">
        <v>32</v>
      </c>
    </row>
    <row r="2345" spans="1:25" x14ac:dyDescent="0.35">
      <c r="A2345" t="s">
        <v>25</v>
      </c>
      <c r="B2345" s="1">
        <v>31199</v>
      </c>
      <c r="C2345">
        <v>3.5</v>
      </c>
      <c r="D2345">
        <v>61.194194000000003</v>
      </c>
      <c r="E2345" t="s">
        <v>26</v>
      </c>
      <c r="F2345">
        <v>5.556</v>
      </c>
      <c r="G2345">
        <v>0</v>
      </c>
      <c r="H2345">
        <v>82.250138367441295</v>
      </c>
      <c r="I2345">
        <v>7.1925062878026997</v>
      </c>
      <c r="J2345">
        <v>291.76082262654</v>
      </c>
      <c r="K2345">
        <v>1.94244102957318</v>
      </c>
      <c r="L2345">
        <v>13.549928345103799</v>
      </c>
      <c r="M2345">
        <v>2.1652331345937901</v>
      </c>
      <c r="N2345">
        <v>0.106760883754754</v>
      </c>
      <c r="O2345">
        <v>2.81978167127345</v>
      </c>
      <c r="P2345">
        <v>1.0422330813154099</v>
      </c>
      <c r="Q2345" t="s">
        <v>33</v>
      </c>
      <c r="R2345" t="s">
        <v>28</v>
      </c>
      <c r="S2345">
        <v>50</v>
      </c>
      <c r="T2345">
        <v>38.231895126150803</v>
      </c>
      <c r="U2345">
        <v>66.905816470763895</v>
      </c>
      <c r="V2345" t="s">
        <v>30</v>
      </c>
      <c r="W2345">
        <v>364.956691152914</v>
      </c>
      <c r="X2345">
        <v>3649.5669115291398</v>
      </c>
      <c r="Y2345" t="s">
        <v>32</v>
      </c>
    </row>
    <row r="2346" spans="1:25" x14ac:dyDescent="0.35">
      <c r="A2346" t="s">
        <v>25</v>
      </c>
      <c r="B2346" s="1">
        <v>31200</v>
      </c>
      <c r="C2346">
        <v>2.4</v>
      </c>
      <c r="D2346">
        <v>63.975749</v>
      </c>
      <c r="E2346" t="s">
        <v>26</v>
      </c>
      <c r="F2346">
        <v>5.556</v>
      </c>
      <c r="G2346">
        <v>0</v>
      </c>
      <c r="H2346">
        <v>82.250136988198705</v>
      </c>
      <c r="I2346">
        <v>7.3405652389276801</v>
      </c>
      <c r="J2346">
        <v>291.89682262653997</v>
      </c>
      <c r="K2346">
        <v>1.94244070014353</v>
      </c>
      <c r="L2346">
        <v>13.8127307285186</v>
      </c>
      <c r="M2346">
        <v>2.2022039867222598</v>
      </c>
      <c r="N2346">
        <v>0.110008630414498</v>
      </c>
      <c r="O2346">
        <v>2.86430378600646</v>
      </c>
      <c r="P2346">
        <v>1.10514897853519</v>
      </c>
      <c r="Q2346" t="s">
        <v>33</v>
      </c>
      <c r="R2346" t="s">
        <v>28</v>
      </c>
      <c r="S2346">
        <v>50</v>
      </c>
      <c r="T2346">
        <v>38.2318844738585</v>
      </c>
      <c r="U2346">
        <v>66.905797829252293</v>
      </c>
      <c r="V2346" t="s">
        <v>30</v>
      </c>
      <c r="W2346">
        <v>364.95660703561799</v>
      </c>
      <c r="X2346">
        <v>3649.5660703561798</v>
      </c>
      <c r="Y2346" t="s">
        <v>32</v>
      </c>
    </row>
    <row r="2347" spans="1:25" x14ac:dyDescent="0.35">
      <c r="A2347" t="s">
        <v>25</v>
      </c>
      <c r="B2347" s="1">
        <v>31201</v>
      </c>
      <c r="C2347">
        <v>4.0999999999999996</v>
      </c>
      <c r="D2347">
        <v>55.631086000000003</v>
      </c>
      <c r="E2347" t="s">
        <v>26</v>
      </c>
      <c r="F2347">
        <v>5.556</v>
      </c>
      <c r="G2347">
        <v>0</v>
      </c>
      <c r="H2347">
        <v>83.0288397251867</v>
      </c>
      <c r="I2347">
        <v>7.6114931862536697</v>
      </c>
      <c r="J2347">
        <v>292.33882262653998</v>
      </c>
      <c r="K2347">
        <v>2.1420085669925002</v>
      </c>
      <c r="L2347">
        <v>14.292657770765199</v>
      </c>
      <c r="M2347">
        <v>2.6035178793746199</v>
      </c>
      <c r="N2347">
        <v>0.14794868287920601</v>
      </c>
      <c r="O2347">
        <v>3.8556824635849201</v>
      </c>
      <c r="P2347">
        <v>1.60536321719202</v>
      </c>
      <c r="Q2347" t="s">
        <v>33</v>
      </c>
      <c r="R2347" t="s">
        <v>28</v>
      </c>
      <c r="S2347">
        <v>50</v>
      </c>
      <c r="T2347">
        <v>44.883094184316803</v>
      </c>
      <c r="U2347">
        <v>78.545414822554406</v>
      </c>
      <c r="V2347" t="s">
        <v>30</v>
      </c>
      <c r="W2347">
        <v>416.55479542200999</v>
      </c>
      <c r="X2347">
        <v>4165.5479542201001</v>
      </c>
      <c r="Y2347" t="s">
        <v>31</v>
      </c>
    </row>
    <row r="2348" spans="1:25" x14ac:dyDescent="0.35">
      <c r="A2348" t="s">
        <v>25</v>
      </c>
      <c r="B2348" s="1">
        <v>31202</v>
      </c>
      <c r="C2348">
        <v>9.1999999999999993</v>
      </c>
      <c r="D2348">
        <v>60.267009999999999</v>
      </c>
      <c r="E2348" t="s">
        <v>26</v>
      </c>
      <c r="F2348">
        <v>0</v>
      </c>
      <c r="G2348">
        <v>0</v>
      </c>
      <c r="H2348">
        <v>83.342873656087207</v>
      </c>
      <c r="I2348">
        <v>8.0920670378748305</v>
      </c>
      <c r="J2348">
        <v>293.69882262653999</v>
      </c>
      <c r="K2348">
        <v>1.6858889745502299</v>
      </c>
      <c r="L2348">
        <v>15.1411983962618</v>
      </c>
      <c r="M2348">
        <v>1.91879381045521</v>
      </c>
      <c r="N2348">
        <v>8.6204316099903103E-2</v>
      </c>
      <c r="O2348">
        <v>2.0715161929504</v>
      </c>
      <c r="P2348">
        <v>0.98020632586214396</v>
      </c>
      <c r="Q2348" t="s">
        <v>33</v>
      </c>
      <c r="R2348" t="s">
        <v>28</v>
      </c>
      <c r="S2348">
        <v>50</v>
      </c>
      <c r="T2348">
        <v>30.2777351914593</v>
      </c>
      <c r="U2348">
        <v>52.986036585053803</v>
      </c>
      <c r="V2348" t="s">
        <v>30</v>
      </c>
      <c r="W2348">
        <v>300.65396151539198</v>
      </c>
      <c r="X2348">
        <v>3006.5396151539198</v>
      </c>
      <c r="Y2348" t="s">
        <v>32</v>
      </c>
    </row>
    <row r="2349" spans="1:25" x14ac:dyDescent="0.35">
      <c r="A2349" t="s">
        <v>25</v>
      </c>
      <c r="B2349" s="1">
        <v>31203</v>
      </c>
      <c r="C2349">
        <v>6.3</v>
      </c>
      <c r="D2349">
        <v>68.611671999999999</v>
      </c>
      <c r="E2349" t="s">
        <v>26</v>
      </c>
      <c r="F2349">
        <v>12.964</v>
      </c>
      <c r="G2349">
        <v>18.100000000000001</v>
      </c>
      <c r="H2349">
        <v>38.148838518919703</v>
      </c>
      <c r="I2349">
        <v>3.6190503625573101</v>
      </c>
      <c r="J2349">
        <v>241.75963138303999</v>
      </c>
      <c r="K2349">
        <v>4.6095871679966198E-2</v>
      </c>
      <c r="L2349">
        <v>6.9769933379465598</v>
      </c>
      <c r="M2349">
        <v>2.3111150407498799E-2</v>
      </c>
      <c r="N2349" s="2">
        <v>3.4556764412989503E-5</v>
      </c>
      <c r="O2349" s="2">
        <v>2.17161721822264E-5</v>
      </c>
      <c r="P2349" s="2">
        <v>1.7419031919293999E-6</v>
      </c>
      <c r="Q2349" t="s">
        <v>33</v>
      </c>
      <c r="R2349" t="s">
        <v>28</v>
      </c>
      <c r="S2349">
        <v>50</v>
      </c>
      <c r="T2349">
        <v>6.9955058183770194E-2</v>
      </c>
      <c r="U2349">
        <v>0.122421351821598</v>
      </c>
      <c r="V2349" t="s">
        <v>33</v>
      </c>
      <c r="W2349">
        <v>1.5344660663799501</v>
      </c>
      <c r="X2349">
        <v>0</v>
      </c>
      <c r="Y2349" t="s">
        <v>33</v>
      </c>
    </row>
    <row r="2350" spans="1:25" x14ac:dyDescent="0.35">
      <c r="A2350" t="s">
        <v>25</v>
      </c>
      <c r="B2350" s="1">
        <v>31204</v>
      </c>
      <c r="C2350">
        <v>7.4</v>
      </c>
      <c r="D2350">
        <v>64.902933000000004</v>
      </c>
      <c r="E2350" t="s">
        <v>26</v>
      </c>
      <c r="F2350">
        <v>7.4080000000000004</v>
      </c>
      <c r="G2350">
        <v>6.7</v>
      </c>
      <c r="H2350">
        <v>35.1935711974171</v>
      </c>
      <c r="I2350">
        <v>1.7167631604260301</v>
      </c>
      <c r="J2350">
        <v>227.62788653056</v>
      </c>
      <c r="K2350">
        <v>1.8362558044894398E-2</v>
      </c>
      <c r="L2350">
        <v>3.3699854800148499</v>
      </c>
      <c r="M2350">
        <v>6.7440686920415402E-3</v>
      </c>
      <c r="N2350" s="2">
        <v>3.9062570435014099E-6</v>
      </c>
      <c r="O2350" s="2">
        <v>2.48712823314993E-7</v>
      </c>
      <c r="P2350" s="2">
        <v>3.5053383600391401E-9</v>
      </c>
      <c r="Q2350" t="s">
        <v>33</v>
      </c>
      <c r="R2350" t="s">
        <v>28</v>
      </c>
      <c r="S2350">
        <v>50</v>
      </c>
      <c r="T2350">
        <v>1.4643278788622E-2</v>
      </c>
      <c r="U2350">
        <v>2.5625737880088401E-2</v>
      </c>
      <c r="V2350" t="s">
        <v>33</v>
      </c>
      <c r="W2350">
        <v>0.38660446001465198</v>
      </c>
      <c r="X2350">
        <v>0</v>
      </c>
      <c r="Y2350" t="s">
        <v>33</v>
      </c>
    </row>
    <row r="2351" spans="1:25" x14ac:dyDescent="0.35">
      <c r="A2351" t="s">
        <v>25</v>
      </c>
      <c r="B2351" s="1">
        <v>31205</v>
      </c>
      <c r="C2351">
        <v>4.0999999999999996</v>
      </c>
      <c r="D2351">
        <v>65.830117999999999</v>
      </c>
      <c r="E2351" t="s">
        <v>26</v>
      </c>
      <c r="F2351">
        <v>5.556</v>
      </c>
      <c r="G2351">
        <v>0</v>
      </c>
      <c r="H2351">
        <v>51.378620424691903</v>
      </c>
      <c r="I2351">
        <v>1.9254132074078201</v>
      </c>
      <c r="J2351">
        <v>228.06988653056001</v>
      </c>
      <c r="K2351">
        <v>0.25472389915932098</v>
      </c>
      <c r="L2351">
        <v>3.77123259859553</v>
      </c>
      <c r="M2351">
        <v>9.7612762994439606E-2</v>
      </c>
      <c r="N2351">
        <v>4.4258388484257299E-4</v>
      </c>
      <c r="O2351">
        <v>9.17896474582348E-4</v>
      </c>
      <c r="P2351" s="2">
        <v>1.69744424501897E-5</v>
      </c>
      <c r="Q2351" t="s">
        <v>33</v>
      </c>
      <c r="R2351" t="s">
        <v>28</v>
      </c>
      <c r="S2351">
        <v>50</v>
      </c>
      <c r="T2351">
        <v>1.2712149278623599</v>
      </c>
      <c r="U2351">
        <v>2.2246261237591298</v>
      </c>
      <c r="V2351" t="s">
        <v>33</v>
      </c>
      <c r="W2351">
        <v>19.6241279455087</v>
      </c>
      <c r="X2351">
        <v>0</v>
      </c>
      <c r="Y2351" t="s">
        <v>33</v>
      </c>
    </row>
    <row r="2352" spans="1:25" x14ac:dyDescent="0.35">
      <c r="A2352" t="s">
        <v>25</v>
      </c>
      <c r="B2352" s="1">
        <v>31206</v>
      </c>
      <c r="C2352">
        <v>8</v>
      </c>
      <c r="D2352">
        <v>59.339824999999998</v>
      </c>
      <c r="E2352" t="s">
        <v>26</v>
      </c>
      <c r="F2352">
        <v>0</v>
      </c>
      <c r="G2352">
        <v>0</v>
      </c>
      <c r="H2352">
        <v>61.233577493132302</v>
      </c>
      <c r="I2352">
        <v>2.3599057231287199</v>
      </c>
      <c r="J2352">
        <v>229.21388653055999</v>
      </c>
      <c r="K2352">
        <v>0.44017498372796898</v>
      </c>
      <c r="L2352">
        <v>4.6013760640030199</v>
      </c>
      <c r="M2352">
        <v>0.182762450295022</v>
      </c>
      <c r="N2352">
        <v>1.34310153201984E-3</v>
      </c>
      <c r="O2352">
        <v>7.9003172246223698E-3</v>
      </c>
      <c r="P2352">
        <v>2.3568798033670501E-4</v>
      </c>
      <c r="Q2352" t="s">
        <v>33</v>
      </c>
      <c r="R2352" t="s">
        <v>28</v>
      </c>
      <c r="S2352">
        <v>50</v>
      </c>
      <c r="T2352">
        <v>3.2038515941357799</v>
      </c>
      <c r="U2352">
        <v>5.6067402897376102</v>
      </c>
      <c r="V2352" t="s">
        <v>33</v>
      </c>
      <c r="W2352">
        <v>43.966137232501097</v>
      </c>
      <c r="X2352">
        <v>439.66137232501097</v>
      </c>
      <c r="Y2352" t="s">
        <v>30</v>
      </c>
    </row>
    <row r="2353" spans="1:25" x14ac:dyDescent="0.35">
      <c r="A2353" t="s">
        <v>25</v>
      </c>
      <c r="B2353" s="1">
        <v>31207</v>
      </c>
      <c r="C2353">
        <v>11.6</v>
      </c>
      <c r="D2353">
        <v>55.631086000000003</v>
      </c>
      <c r="E2353" t="s">
        <v>26</v>
      </c>
      <c r="F2353">
        <v>0</v>
      </c>
      <c r="G2353">
        <v>0</v>
      </c>
      <c r="H2353">
        <v>70.230790145840402</v>
      </c>
      <c r="I2353">
        <v>3.02159513294411</v>
      </c>
      <c r="J2353">
        <v>231.00588653055999</v>
      </c>
      <c r="K2353">
        <v>0.62997203285139303</v>
      </c>
      <c r="L2353">
        <v>5.8518329143676899</v>
      </c>
      <c r="M2353">
        <v>0.29067209569675001</v>
      </c>
      <c r="N2353">
        <v>3.0534641053867502E-3</v>
      </c>
      <c r="O2353">
        <v>3.8013242518540602E-2</v>
      </c>
      <c r="P2353">
        <v>2.01208688132609E-3</v>
      </c>
      <c r="Q2353" t="s">
        <v>33</v>
      </c>
      <c r="R2353" t="s">
        <v>28</v>
      </c>
      <c r="S2353">
        <v>50</v>
      </c>
      <c r="T2353">
        <v>5.8601788317972403</v>
      </c>
      <c r="U2353">
        <v>10.2553129556452</v>
      </c>
      <c r="V2353" t="s">
        <v>30</v>
      </c>
      <c r="W2353">
        <v>74.222439269301105</v>
      </c>
      <c r="X2353">
        <v>742.22439269301105</v>
      </c>
      <c r="Y2353" t="s">
        <v>27</v>
      </c>
    </row>
    <row r="2354" spans="1:25" x14ac:dyDescent="0.35">
      <c r="A2354" t="s">
        <v>25</v>
      </c>
      <c r="B2354" s="1">
        <v>31208</v>
      </c>
      <c r="C2354">
        <v>10.9</v>
      </c>
      <c r="D2354">
        <v>56.558270999999998</v>
      </c>
      <c r="E2354" t="s">
        <v>26</v>
      </c>
      <c r="F2354">
        <v>18.52</v>
      </c>
      <c r="G2354">
        <v>0</v>
      </c>
      <c r="H2354">
        <v>79.645836751101399</v>
      </c>
      <c r="I2354">
        <v>3.6337481753055498</v>
      </c>
      <c r="J2354">
        <v>232.67188653055999</v>
      </c>
      <c r="K2354">
        <v>2.7858415282663702</v>
      </c>
      <c r="L2354">
        <v>6.9944087795365801</v>
      </c>
      <c r="M2354">
        <v>2.1851285110232399</v>
      </c>
      <c r="N2354">
        <v>0.108503354496489</v>
      </c>
      <c r="O2354">
        <v>3.4858398663353198</v>
      </c>
      <c r="P2354">
        <v>0.28125221693492802</v>
      </c>
      <c r="Q2354" t="s">
        <v>33</v>
      </c>
      <c r="R2354" t="s">
        <v>28</v>
      </c>
      <c r="S2354">
        <v>50</v>
      </c>
      <c r="T2354">
        <v>68.851545425350395</v>
      </c>
      <c r="U2354">
        <v>120.490204494363</v>
      </c>
      <c r="V2354" t="s">
        <v>30</v>
      </c>
      <c r="W2354">
        <v>589.88079919661004</v>
      </c>
      <c r="X2354">
        <v>5898.8079919661004</v>
      </c>
      <c r="Y2354" t="s">
        <v>31</v>
      </c>
    </row>
    <row r="2355" spans="1:25" x14ac:dyDescent="0.35">
      <c r="A2355" t="s">
        <v>25</v>
      </c>
      <c r="B2355" s="1">
        <v>31209</v>
      </c>
      <c r="C2355">
        <v>6.5</v>
      </c>
      <c r="D2355">
        <v>78.810704999999999</v>
      </c>
      <c r="E2355" t="s">
        <v>26</v>
      </c>
      <c r="F2355">
        <v>0</v>
      </c>
      <c r="G2355">
        <v>0</v>
      </c>
      <c r="H2355">
        <v>79.711894802445997</v>
      </c>
      <c r="I2355">
        <v>3.8228526318333098</v>
      </c>
      <c r="J2355">
        <v>233.54588653056001</v>
      </c>
      <c r="K2355">
        <v>1.102954872992</v>
      </c>
      <c r="L2355">
        <v>7.3451289409552798</v>
      </c>
      <c r="M2355">
        <v>0.56710882456872203</v>
      </c>
      <c r="N2355">
        <v>9.9668619124293097E-3</v>
      </c>
      <c r="O2355">
        <v>0.28419845651521602</v>
      </c>
      <c r="P2355">
        <v>2.5724219818383201E-2</v>
      </c>
      <c r="Q2355" t="s">
        <v>33</v>
      </c>
      <c r="R2355" t="s">
        <v>28</v>
      </c>
      <c r="S2355">
        <v>50</v>
      </c>
      <c r="T2355">
        <v>14.973823190418599</v>
      </c>
      <c r="U2355">
        <v>26.204190583232599</v>
      </c>
      <c r="V2355" t="s">
        <v>30</v>
      </c>
      <c r="W2355">
        <v>166.03756128452599</v>
      </c>
      <c r="X2355">
        <v>1660.3756128452601</v>
      </c>
      <c r="Y2355" t="s">
        <v>27</v>
      </c>
    </row>
    <row r="2356" spans="1:25" x14ac:dyDescent="0.35">
      <c r="A2356" t="s">
        <v>25</v>
      </c>
      <c r="B2356" s="1">
        <v>31210</v>
      </c>
      <c r="C2356">
        <v>12</v>
      </c>
      <c r="D2356">
        <v>74.174780999999996</v>
      </c>
      <c r="E2356" t="s">
        <v>26</v>
      </c>
      <c r="F2356">
        <v>0</v>
      </c>
      <c r="G2356">
        <v>7.4</v>
      </c>
      <c r="H2356">
        <v>33.713176680688498</v>
      </c>
      <c r="I2356">
        <v>1.8463088386556401</v>
      </c>
      <c r="J2356">
        <v>218.57384015401399</v>
      </c>
      <c r="K2356">
        <v>8.9276428193359805E-3</v>
      </c>
      <c r="L2356">
        <v>3.6162508542023901</v>
      </c>
      <c r="M2356">
        <v>3.3665665558776699E-3</v>
      </c>
      <c r="N2356" s="2">
        <v>1.14206351207748E-6</v>
      </c>
      <c r="O2356" s="2">
        <v>3.5852303547693399E-8</v>
      </c>
      <c r="P2356" s="2">
        <v>5.9917491419086804E-10</v>
      </c>
      <c r="Q2356" t="s">
        <v>33</v>
      </c>
      <c r="R2356" t="s">
        <v>28</v>
      </c>
      <c r="S2356">
        <v>50</v>
      </c>
      <c r="T2356">
        <v>4.2985935730024899E-3</v>
      </c>
      <c r="U2356">
        <v>7.5225387527543602E-3</v>
      </c>
      <c r="V2356" t="s">
        <v>33</v>
      </c>
      <c r="W2356">
        <v>0.13115339654829999</v>
      </c>
      <c r="X2356">
        <v>0</v>
      </c>
      <c r="Y2356" t="s">
        <v>33</v>
      </c>
    </row>
    <row r="2357" spans="1:25" x14ac:dyDescent="0.35">
      <c r="A2357" t="s">
        <v>25</v>
      </c>
      <c r="B2357" s="1">
        <v>31211</v>
      </c>
      <c r="C2357">
        <v>5.7</v>
      </c>
      <c r="D2357">
        <v>77.883520000000004</v>
      </c>
      <c r="E2357" t="s">
        <v>26</v>
      </c>
      <c r="F2357">
        <v>0</v>
      </c>
      <c r="G2357">
        <v>0</v>
      </c>
      <c r="H2357">
        <v>40.871471111869702</v>
      </c>
      <c r="I2357">
        <v>2.0229112315695601</v>
      </c>
      <c r="J2357">
        <v>219.30384015401401</v>
      </c>
      <c r="K2357">
        <v>4.0735818570402101E-2</v>
      </c>
      <c r="L2357">
        <v>3.9546264064640702</v>
      </c>
      <c r="M2357">
        <v>1.5902651168691301E-2</v>
      </c>
      <c r="N2357" s="2">
        <v>1.78307650203768E-5</v>
      </c>
      <c r="O2357" s="2">
        <v>4.4180306876166602E-6</v>
      </c>
      <c r="P2357" s="2">
        <v>9.1604333194188505E-8</v>
      </c>
      <c r="Q2357" t="s">
        <v>33</v>
      </c>
      <c r="R2357" t="s">
        <v>28</v>
      </c>
      <c r="S2357">
        <v>50</v>
      </c>
      <c r="T2357">
        <v>5.6705197142750803E-2</v>
      </c>
      <c r="U2357">
        <v>9.9234094999814004E-2</v>
      </c>
      <c r="V2357" t="s">
        <v>33</v>
      </c>
      <c r="W2357">
        <v>1.27527361440533</v>
      </c>
      <c r="X2357">
        <v>0</v>
      </c>
      <c r="Y2357" t="s">
        <v>33</v>
      </c>
    </row>
    <row r="2358" spans="1:25" x14ac:dyDescent="0.35">
      <c r="A2358" t="s">
        <v>25</v>
      </c>
      <c r="B2358" s="1">
        <v>31212</v>
      </c>
      <c r="C2358">
        <v>6.5</v>
      </c>
      <c r="D2358">
        <v>75.101966000000004</v>
      </c>
      <c r="E2358" t="s">
        <v>26</v>
      </c>
      <c r="F2358">
        <v>0</v>
      </c>
      <c r="G2358">
        <v>0</v>
      </c>
      <c r="H2358">
        <v>48.294505639085102</v>
      </c>
      <c r="I2358">
        <v>2.2451144331475201</v>
      </c>
      <c r="J2358">
        <v>220.17784015401401</v>
      </c>
      <c r="K2358">
        <v>0.131732077845716</v>
      </c>
      <c r="L2358">
        <v>4.3786091125892401</v>
      </c>
      <c r="M2358">
        <v>5.3580127678396899E-2</v>
      </c>
      <c r="N2358">
        <v>1.53075445207373E-4</v>
      </c>
      <c r="O2358">
        <v>1.9421420607317199E-4</v>
      </c>
      <c r="P2358" s="2">
        <v>5.1439129078693399E-6</v>
      </c>
      <c r="Q2358" t="s">
        <v>33</v>
      </c>
      <c r="R2358" t="s">
        <v>28</v>
      </c>
      <c r="S2358">
        <v>50</v>
      </c>
      <c r="T2358">
        <v>0.41587558152996601</v>
      </c>
      <c r="U2358">
        <v>0.72778226767744003</v>
      </c>
      <c r="V2358" t="s">
        <v>33</v>
      </c>
      <c r="W2358">
        <v>7.3657391998810402</v>
      </c>
      <c r="X2358">
        <v>0</v>
      </c>
      <c r="Y2358" t="s">
        <v>33</v>
      </c>
    </row>
    <row r="2359" spans="1:25" x14ac:dyDescent="0.35">
      <c r="A2359" t="s">
        <v>25</v>
      </c>
      <c r="B2359" s="1">
        <v>31213</v>
      </c>
      <c r="C2359">
        <v>7.7</v>
      </c>
      <c r="D2359">
        <v>78.810704999999999</v>
      </c>
      <c r="E2359" t="s">
        <v>26</v>
      </c>
      <c r="F2359">
        <v>0</v>
      </c>
      <c r="G2359">
        <v>0.6</v>
      </c>
      <c r="H2359">
        <v>52.999842056317597</v>
      </c>
      <c r="I2359">
        <v>2.4640774880744001</v>
      </c>
      <c r="J2359">
        <v>221.26784015401401</v>
      </c>
      <c r="K2359">
        <v>0.22944047579087601</v>
      </c>
      <c r="L2359">
        <v>4.7946692803925401</v>
      </c>
      <c r="M2359">
        <v>9.6936023366057403E-2</v>
      </c>
      <c r="N2359">
        <v>4.37167338139175E-4</v>
      </c>
      <c r="O2359">
        <v>1.2652171950982699E-3</v>
      </c>
      <c r="P2359" s="2">
        <v>4.1652876092294401E-5</v>
      </c>
      <c r="Q2359" t="s">
        <v>33</v>
      </c>
      <c r="R2359" t="s">
        <v>28</v>
      </c>
      <c r="S2359">
        <v>50</v>
      </c>
      <c r="T2359">
        <v>1.0650396351391</v>
      </c>
      <c r="U2359">
        <v>1.86381936149343</v>
      </c>
      <c r="V2359" t="s">
        <v>33</v>
      </c>
      <c r="W2359">
        <v>16.807808400890401</v>
      </c>
      <c r="X2359">
        <v>0</v>
      </c>
      <c r="Y2359" t="s">
        <v>33</v>
      </c>
    </row>
    <row r="2360" spans="1:25" x14ac:dyDescent="0.35">
      <c r="A2360" t="s">
        <v>25</v>
      </c>
      <c r="B2360" s="1">
        <v>31214</v>
      </c>
      <c r="C2360">
        <v>7</v>
      </c>
      <c r="D2360">
        <v>75.101966000000004</v>
      </c>
      <c r="E2360" t="s">
        <v>26</v>
      </c>
      <c r="F2360">
        <v>27.78</v>
      </c>
      <c r="G2360">
        <v>3.3</v>
      </c>
      <c r="H2360">
        <v>51.158947390531402</v>
      </c>
      <c r="I2360">
        <v>1.2089135211981701</v>
      </c>
      <c r="J2360">
        <v>217.23517363399</v>
      </c>
      <c r="K2360">
        <v>0.76129380903050803</v>
      </c>
      <c r="L2360">
        <v>2.3846505970050602</v>
      </c>
      <c r="M2360">
        <v>0.24852261860445099</v>
      </c>
      <c r="N2360">
        <v>2.3140172077966798E-3</v>
      </c>
      <c r="O2360">
        <v>4.1297592063299299E-3</v>
      </c>
      <c r="P2360" s="2">
        <v>2.5136351184048599E-5</v>
      </c>
      <c r="Q2360" t="s">
        <v>33</v>
      </c>
      <c r="R2360" t="s">
        <v>28</v>
      </c>
      <c r="S2360">
        <v>50</v>
      </c>
      <c r="T2360">
        <v>8.0540401616160295</v>
      </c>
      <c r="U2360">
        <v>14.0945702828281</v>
      </c>
      <c r="V2360" t="s">
        <v>30</v>
      </c>
      <c r="W2360">
        <v>97.645881254678301</v>
      </c>
      <c r="X2360">
        <v>0</v>
      </c>
      <c r="Y2360" t="s">
        <v>33</v>
      </c>
    </row>
    <row r="2361" spans="1:25" x14ac:dyDescent="0.35">
      <c r="A2361" t="s">
        <v>25</v>
      </c>
      <c r="B2361" s="1">
        <v>31215</v>
      </c>
      <c r="C2361">
        <v>7.8</v>
      </c>
      <c r="D2361">
        <v>70.466042000000002</v>
      </c>
      <c r="E2361" t="s">
        <v>26</v>
      </c>
      <c r="F2361">
        <v>25.928000000000001</v>
      </c>
      <c r="G2361">
        <v>0.4</v>
      </c>
      <c r="H2361">
        <v>67.908626167937996</v>
      </c>
      <c r="I2361">
        <v>1.5175756333803001</v>
      </c>
      <c r="J2361">
        <v>218.34317363399001</v>
      </c>
      <c r="K2361">
        <v>2.16032633456433</v>
      </c>
      <c r="L2361">
        <v>2.9833131075521702</v>
      </c>
      <c r="M2361">
        <v>0.75950023040136505</v>
      </c>
      <c r="N2361">
        <v>1.67148816010665E-2</v>
      </c>
      <c r="O2361">
        <v>0.20468572390821499</v>
      </c>
      <c r="P2361">
        <v>2.1474997168137002E-3</v>
      </c>
      <c r="Q2361" t="s">
        <v>33</v>
      </c>
      <c r="R2361" t="s">
        <v>28</v>
      </c>
      <c r="S2361">
        <v>50</v>
      </c>
      <c r="T2361">
        <v>45.513051441228299</v>
      </c>
      <c r="U2361">
        <v>79.647840022149595</v>
      </c>
      <c r="V2361" t="s">
        <v>30</v>
      </c>
      <c r="W2361">
        <v>421.35106893260797</v>
      </c>
      <c r="X2361">
        <v>4213.51068932608</v>
      </c>
      <c r="Y2361" t="s">
        <v>31</v>
      </c>
    </row>
    <row r="2362" spans="1:25" x14ac:dyDescent="0.35">
      <c r="A2362" t="s">
        <v>25</v>
      </c>
      <c r="B2362" s="1">
        <v>31216</v>
      </c>
      <c r="C2362">
        <v>3.3</v>
      </c>
      <c r="D2362">
        <v>82.519443999999993</v>
      </c>
      <c r="E2362" t="s">
        <v>26</v>
      </c>
      <c r="F2362">
        <v>0</v>
      </c>
      <c r="G2362">
        <v>31.2</v>
      </c>
      <c r="H2362">
        <v>14.123876265422901</v>
      </c>
      <c r="I2362">
        <v>0.12356969960755999</v>
      </c>
      <c r="J2362">
        <v>142.66224693255899</v>
      </c>
      <c r="K2362" s="2">
        <v>1.05257070373656E-5</v>
      </c>
      <c r="L2362">
        <v>0.246605393984034</v>
      </c>
      <c r="M2362" s="2">
        <v>2.3174441927100701E-6</v>
      </c>
      <c r="N2362" s="2">
        <v>2.8882536951843298E-12</v>
      </c>
      <c r="O2362" s="2">
        <v>2.8883286990940798E-35</v>
      </c>
      <c r="P2362" s="2">
        <v>6.5807711110750303E-40</v>
      </c>
      <c r="Q2362" t="s">
        <v>33</v>
      </c>
      <c r="R2362" t="s">
        <v>28</v>
      </c>
      <c r="S2362">
        <v>50</v>
      </c>
      <c r="T2362" s="2">
        <v>4.5187279473146899E-8</v>
      </c>
      <c r="U2362" s="2">
        <v>7.9077739078007004E-8</v>
      </c>
      <c r="V2362" t="s">
        <v>33</v>
      </c>
      <c r="W2362" s="2">
        <v>5.3130227691894903E-6</v>
      </c>
      <c r="X2362">
        <v>0</v>
      </c>
      <c r="Y2362" t="s">
        <v>33</v>
      </c>
    </row>
    <row r="2363" spans="1:25" x14ac:dyDescent="0.35">
      <c r="A2363" t="s">
        <v>25</v>
      </c>
      <c r="B2363" s="1">
        <v>31217</v>
      </c>
      <c r="C2363">
        <v>6.4</v>
      </c>
      <c r="D2363">
        <v>73.247596000000001</v>
      </c>
      <c r="E2363" t="s">
        <v>26</v>
      </c>
      <c r="F2363">
        <v>0</v>
      </c>
      <c r="G2363">
        <v>1</v>
      </c>
      <c r="H2363">
        <v>23.041448308416602</v>
      </c>
      <c r="I2363">
        <v>0.35918079687596</v>
      </c>
      <c r="J2363">
        <v>143.51824693255901</v>
      </c>
      <c r="K2363">
        <v>3.95193343023436E-4</v>
      </c>
      <c r="L2363">
        <v>0.71389496030619204</v>
      </c>
      <c r="M2363" s="2">
        <v>9.7874036844833504E-5</v>
      </c>
      <c r="N2363" s="2">
        <v>2.1779624172461199E-9</v>
      </c>
      <c r="O2363" s="2">
        <v>1.11093836431145E-17</v>
      </c>
      <c r="P2363" s="2">
        <v>3.50285201176259E-21</v>
      </c>
      <c r="Q2363" t="s">
        <v>33</v>
      </c>
      <c r="R2363" t="s">
        <v>28</v>
      </c>
      <c r="S2363">
        <v>50</v>
      </c>
      <c r="T2363" s="2">
        <v>2.14664587884289E-5</v>
      </c>
      <c r="U2363" s="2">
        <v>3.7566302879750603E-5</v>
      </c>
      <c r="V2363" t="s">
        <v>33</v>
      </c>
      <c r="W2363">
        <v>1.2222686173140301E-3</v>
      </c>
      <c r="X2363">
        <v>0</v>
      </c>
      <c r="Y2363" t="s">
        <v>33</v>
      </c>
    </row>
    <row r="2364" spans="1:25" x14ac:dyDescent="0.35">
      <c r="A2364" t="s">
        <v>25</v>
      </c>
      <c r="B2364" s="1">
        <v>31218</v>
      </c>
      <c r="C2364">
        <v>5</v>
      </c>
      <c r="D2364">
        <v>80.665074000000004</v>
      </c>
      <c r="E2364" t="s">
        <v>26</v>
      </c>
      <c r="F2364">
        <v>0</v>
      </c>
      <c r="G2364">
        <v>0.6</v>
      </c>
      <c r="H2364">
        <v>29.3757935574904</v>
      </c>
      <c r="I2364">
        <v>0.49767895998596801</v>
      </c>
      <c r="J2364">
        <v>144.12224693255899</v>
      </c>
      <c r="K2364">
        <v>2.88117328895431E-3</v>
      </c>
      <c r="L2364">
        <v>0.98683861043148502</v>
      </c>
      <c r="M2364">
        <v>7.5467326909910495E-4</v>
      </c>
      <c r="N2364" s="2">
        <v>8.0947283001297599E-8</v>
      </c>
      <c r="O2364" s="2">
        <v>3.2443595406503898E-13</v>
      </c>
      <c r="P2364" s="2">
        <v>2.2719178634171398E-16</v>
      </c>
      <c r="Q2364" t="s">
        <v>33</v>
      </c>
      <c r="R2364" t="s">
        <v>28</v>
      </c>
      <c r="S2364">
        <v>50</v>
      </c>
      <c r="T2364">
        <v>6.2866586362192499E-4</v>
      </c>
      <c r="U2364">
        <v>1.10016526133837E-3</v>
      </c>
      <c r="V2364" t="s">
        <v>33</v>
      </c>
      <c r="W2364">
        <v>2.4056106009871899E-2</v>
      </c>
      <c r="X2364">
        <v>0</v>
      </c>
      <c r="Y2364" t="s">
        <v>33</v>
      </c>
    </row>
    <row r="2365" spans="1:25" x14ac:dyDescent="0.35">
      <c r="A2365" t="s">
        <v>25</v>
      </c>
      <c r="B2365" s="1">
        <v>31219</v>
      </c>
      <c r="C2365">
        <v>6.7</v>
      </c>
      <c r="D2365">
        <v>76.956334999999996</v>
      </c>
      <c r="E2365" t="s">
        <v>26</v>
      </c>
      <c r="F2365">
        <v>0</v>
      </c>
      <c r="G2365">
        <v>7.8</v>
      </c>
      <c r="H2365">
        <v>16.122955740175001</v>
      </c>
      <c r="I2365">
        <v>0</v>
      </c>
      <c r="J2365">
        <v>130.60785954523499</v>
      </c>
      <c r="K2365" s="2">
        <v>2.6161901259745801E-5</v>
      </c>
      <c r="L2365">
        <v>0</v>
      </c>
      <c r="M2365" s="2">
        <v>5.2323802519491603E-6</v>
      </c>
      <c r="N2365" s="2">
        <v>1.22086223891073E-11</v>
      </c>
      <c r="O2365">
        <v>0</v>
      </c>
      <c r="P2365">
        <v>0</v>
      </c>
      <c r="Q2365" t="s">
        <v>33</v>
      </c>
      <c r="R2365" t="s">
        <v>28</v>
      </c>
      <c r="S2365">
        <v>50</v>
      </c>
      <c r="T2365" s="2">
        <v>2.12435275468832E-7</v>
      </c>
      <c r="U2365" s="2">
        <v>3.7176173207045601E-7</v>
      </c>
      <c r="V2365" t="s">
        <v>33</v>
      </c>
      <c r="W2365" s="2">
        <v>2.08193997425368E-5</v>
      </c>
      <c r="X2365">
        <v>0</v>
      </c>
      <c r="Y2365" t="s">
        <v>33</v>
      </c>
    </row>
    <row r="2366" spans="1:25" x14ac:dyDescent="0.35">
      <c r="A2366" t="s">
        <v>25</v>
      </c>
      <c r="B2366" s="1">
        <v>31220</v>
      </c>
      <c r="C2366">
        <v>5.7</v>
      </c>
      <c r="D2366">
        <v>67.684488000000002</v>
      </c>
      <c r="E2366" t="s">
        <v>26</v>
      </c>
      <c r="F2366">
        <v>0</v>
      </c>
      <c r="G2366">
        <v>2</v>
      </c>
      <c r="H2366">
        <v>23.514183024428402</v>
      </c>
      <c r="I2366">
        <v>0</v>
      </c>
      <c r="J2366">
        <v>131.33785954523501</v>
      </c>
      <c r="K2366">
        <v>4.6535310716813803E-4</v>
      </c>
      <c r="L2366">
        <v>0</v>
      </c>
      <c r="M2366" s="2">
        <v>9.3070621433627703E-5</v>
      </c>
      <c r="N2366" s="2">
        <v>1.9923573224768501E-9</v>
      </c>
      <c r="O2366">
        <v>0</v>
      </c>
      <c r="P2366">
        <v>0</v>
      </c>
      <c r="Q2366" t="s">
        <v>33</v>
      </c>
      <c r="R2366" t="s">
        <v>28</v>
      </c>
      <c r="S2366">
        <v>50</v>
      </c>
      <c r="T2366" s="2">
        <v>2.8340897320435E-5</v>
      </c>
      <c r="U2366" s="2">
        <v>4.9596570310761199E-5</v>
      </c>
      <c r="V2366" t="s">
        <v>33</v>
      </c>
      <c r="W2366">
        <v>1.5617944399030699E-3</v>
      </c>
      <c r="X2366">
        <v>0</v>
      </c>
      <c r="Y2366" t="s">
        <v>33</v>
      </c>
    </row>
    <row r="2367" spans="1:25" x14ac:dyDescent="0.35">
      <c r="A2367" t="s">
        <v>25</v>
      </c>
      <c r="B2367" s="1">
        <v>31221</v>
      </c>
      <c r="C2367">
        <v>4.5999999999999996</v>
      </c>
      <c r="D2367">
        <v>53.776716</v>
      </c>
      <c r="E2367" t="s">
        <v>26</v>
      </c>
      <c r="F2367">
        <v>40.744</v>
      </c>
      <c r="G2367">
        <v>0.7</v>
      </c>
      <c r="H2367">
        <v>56.194426046615803</v>
      </c>
      <c r="I2367">
        <v>0.30939074423246399</v>
      </c>
      <c r="J2367">
        <v>131.86985954523499</v>
      </c>
      <c r="K2367">
        <v>2.4035888235966301</v>
      </c>
      <c r="L2367">
        <v>0.61517321702022199</v>
      </c>
      <c r="M2367">
        <v>0.58228027374840396</v>
      </c>
      <c r="N2367">
        <v>1.04436589557322E-2</v>
      </c>
      <c r="O2367" s="2">
        <v>1.5324087629327599E-7</v>
      </c>
      <c r="P2367" s="2">
        <v>3.3465536056084897E-11</v>
      </c>
      <c r="Q2367" t="s">
        <v>33</v>
      </c>
      <c r="R2367" t="s">
        <v>28</v>
      </c>
      <c r="S2367">
        <v>50</v>
      </c>
      <c r="T2367">
        <v>54.176901127966197</v>
      </c>
      <c r="U2367">
        <v>94.809576973940906</v>
      </c>
      <c r="V2367" t="s">
        <v>30</v>
      </c>
      <c r="W2367">
        <v>485.88428137853299</v>
      </c>
      <c r="X2367">
        <v>0</v>
      </c>
      <c r="Y2367" t="s">
        <v>33</v>
      </c>
    </row>
    <row r="2368" spans="1:25" x14ac:dyDescent="0.35">
      <c r="A2368" t="s">
        <v>25</v>
      </c>
      <c r="B2368" s="1">
        <v>31222</v>
      </c>
      <c r="C2368">
        <v>6.8</v>
      </c>
      <c r="D2368">
        <v>54.703901000000002</v>
      </c>
      <c r="E2368" t="s">
        <v>26</v>
      </c>
      <c r="F2368">
        <v>27.78</v>
      </c>
      <c r="G2368">
        <v>0</v>
      </c>
      <c r="H2368">
        <v>73.503053096689001</v>
      </c>
      <c r="I2368">
        <v>0.72959413898885195</v>
      </c>
      <c r="J2368">
        <v>132.79785954523501</v>
      </c>
      <c r="K2368">
        <v>2.8825238901581698</v>
      </c>
      <c r="L2368">
        <v>1.43941780134848</v>
      </c>
      <c r="M2368">
        <v>0.818786374041095</v>
      </c>
      <c r="N2368">
        <v>1.9093294788541298E-2</v>
      </c>
      <c r="O2368">
        <v>8.0981211973147199E-3</v>
      </c>
      <c r="P2368" s="2">
        <v>1.4341691658088E-5</v>
      </c>
      <c r="Q2368" t="s">
        <v>33</v>
      </c>
      <c r="R2368" t="s">
        <v>28</v>
      </c>
      <c r="S2368">
        <v>50</v>
      </c>
      <c r="T2368">
        <v>72.756741851450101</v>
      </c>
      <c r="U2368">
        <v>127.324298240038</v>
      </c>
      <c r="V2368" t="s">
        <v>30</v>
      </c>
      <c r="W2368">
        <v>616.57857563933203</v>
      </c>
      <c r="X2368">
        <v>6165.7857563933203</v>
      </c>
      <c r="Y2368" t="s">
        <v>31</v>
      </c>
    </row>
    <row r="2369" spans="1:25" x14ac:dyDescent="0.35">
      <c r="A2369" t="s">
        <v>25</v>
      </c>
      <c r="B2369" s="1">
        <v>31223</v>
      </c>
      <c r="C2369">
        <v>5</v>
      </c>
      <c r="D2369">
        <v>54.703901000000002</v>
      </c>
      <c r="E2369" t="s">
        <v>26</v>
      </c>
      <c r="F2369">
        <v>0</v>
      </c>
      <c r="G2369">
        <v>0</v>
      </c>
      <c r="H2369">
        <v>77.085451494103594</v>
      </c>
      <c r="I2369">
        <v>1.05405498810454</v>
      </c>
      <c r="J2369">
        <v>133.401859545235</v>
      </c>
      <c r="K2369">
        <v>0.87555908931100801</v>
      </c>
      <c r="L2369">
        <v>2.0672743233233701</v>
      </c>
      <c r="M2369">
        <v>0.27374359663407499</v>
      </c>
      <c r="N2369">
        <v>2.7457925933632101E-3</v>
      </c>
      <c r="O2369">
        <v>3.0219024866986999E-3</v>
      </c>
      <c r="P2369" s="2">
        <v>1.29826823825618E-5</v>
      </c>
      <c r="Q2369" t="s">
        <v>33</v>
      </c>
      <c r="R2369" t="s">
        <v>28</v>
      </c>
      <c r="S2369">
        <v>50</v>
      </c>
      <c r="T2369">
        <v>10.181010342206701</v>
      </c>
      <c r="U2369">
        <v>17.8167680988618</v>
      </c>
      <c r="V2369" t="s">
        <v>30</v>
      </c>
      <c r="W2369">
        <v>119.42151517576499</v>
      </c>
      <c r="X2369">
        <v>1194.2151517576499</v>
      </c>
      <c r="Y2369" t="s">
        <v>27</v>
      </c>
    </row>
    <row r="2370" spans="1:25" x14ac:dyDescent="0.35">
      <c r="A2370" t="s">
        <v>25</v>
      </c>
      <c r="B2370" s="1">
        <v>31224</v>
      </c>
      <c r="C2370">
        <v>2.6</v>
      </c>
      <c r="D2370">
        <v>57.485455000000002</v>
      </c>
      <c r="E2370" t="s">
        <v>26</v>
      </c>
      <c r="F2370">
        <v>9.26</v>
      </c>
      <c r="G2370">
        <v>0</v>
      </c>
      <c r="H2370">
        <v>80.1147283665711</v>
      </c>
      <c r="I2370">
        <v>1.2387737137441599</v>
      </c>
      <c r="J2370">
        <v>133.573859545235</v>
      </c>
      <c r="K2370">
        <v>1.83339242891373</v>
      </c>
      <c r="L2370">
        <v>2.4214066723619299</v>
      </c>
      <c r="M2370">
        <v>0.60139333401161499</v>
      </c>
      <c r="N2370">
        <v>1.1058077864872701E-2</v>
      </c>
      <c r="O2370">
        <v>5.4572262705039898E-2</v>
      </c>
      <c r="P2370">
        <v>3.4477112497702901E-4</v>
      </c>
      <c r="Q2370" t="s">
        <v>33</v>
      </c>
      <c r="R2370" t="s">
        <v>28</v>
      </c>
      <c r="S2370">
        <v>50</v>
      </c>
      <c r="T2370">
        <v>34.7665944298856</v>
      </c>
      <c r="U2370">
        <v>60.841540252299801</v>
      </c>
      <c r="V2370" t="s">
        <v>30</v>
      </c>
      <c r="W2370">
        <v>337.32067475836499</v>
      </c>
      <c r="X2370">
        <v>3373.2067475836502</v>
      </c>
      <c r="Y2370" t="s">
        <v>32</v>
      </c>
    </row>
    <row r="2371" spans="1:25" x14ac:dyDescent="0.35">
      <c r="A2371" t="s">
        <v>25</v>
      </c>
      <c r="B2371" s="1">
        <v>31225</v>
      </c>
      <c r="C2371">
        <v>3.1</v>
      </c>
      <c r="D2371">
        <v>63.512155999999997</v>
      </c>
      <c r="E2371" t="s">
        <v>26</v>
      </c>
      <c r="F2371">
        <v>0</v>
      </c>
      <c r="G2371">
        <v>0</v>
      </c>
      <c r="H2371">
        <v>80.767831509029307</v>
      </c>
      <c r="I2371">
        <v>1.41873088464391</v>
      </c>
      <c r="J2371">
        <v>133.835859545235</v>
      </c>
      <c r="K2371">
        <v>1.2339006920825699</v>
      </c>
      <c r="L2371">
        <v>2.7642066390178401</v>
      </c>
      <c r="M2371">
        <v>0.42260694166537599</v>
      </c>
      <c r="N2371">
        <v>5.9221135846682996E-3</v>
      </c>
      <c r="O2371">
        <v>3.1609357548552798E-2</v>
      </c>
      <c r="P2371">
        <v>2.7558053607930198E-4</v>
      </c>
      <c r="Q2371" t="s">
        <v>33</v>
      </c>
      <c r="R2371" t="s">
        <v>28</v>
      </c>
      <c r="S2371">
        <v>50</v>
      </c>
      <c r="T2371">
        <v>18.050139657443601</v>
      </c>
      <c r="U2371">
        <v>31.587744400526201</v>
      </c>
      <c r="V2371" t="s">
        <v>30</v>
      </c>
      <c r="W2371">
        <v>194.58434811034601</v>
      </c>
      <c r="X2371">
        <v>1945.8434811034599</v>
      </c>
      <c r="Y2371" t="s">
        <v>27</v>
      </c>
    </row>
    <row r="2372" spans="1:25" x14ac:dyDescent="0.35">
      <c r="A2372" t="s">
        <v>25</v>
      </c>
      <c r="B2372" s="1">
        <v>31226</v>
      </c>
      <c r="C2372">
        <v>3.6</v>
      </c>
      <c r="D2372">
        <v>69.538856999999993</v>
      </c>
      <c r="E2372" t="s">
        <v>26</v>
      </c>
      <c r="F2372">
        <v>9.26</v>
      </c>
      <c r="G2372">
        <v>0</v>
      </c>
      <c r="H2372">
        <v>81.064657759234095</v>
      </c>
      <c r="I2372">
        <v>1.5868494663535</v>
      </c>
      <c r="J2372">
        <v>134.187859545235</v>
      </c>
      <c r="K2372">
        <v>2.0343041795268002</v>
      </c>
      <c r="L2372">
        <v>3.0825660915188302</v>
      </c>
      <c r="M2372">
        <v>0.72346771997174597</v>
      </c>
      <c r="N2372">
        <v>1.5337014009405301E-2</v>
      </c>
      <c r="O2372">
        <v>0.19563995991821001</v>
      </c>
      <c r="P2372">
        <v>2.22209359303333E-3</v>
      </c>
      <c r="Q2372" t="s">
        <v>33</v>
      </c>
      <c r="R2372" t="s">
        <v>28</v>
      </c>
      <c r="S2372">
        <v>50</v>
      </c>
      <c r="T2372">
        <v>41.244721757489401</v>
      </c>
      <c r="U2372">
        <v>72.178263075606395</v>
      </c>
      <c r="V2372" t="s">
        <v>30</v>
      </c>
      <c r="W2372">
        <v>388.55305022789503</v>
      </c>
      <c r="X2372">
        <v>3885.5305022789498</v>
      </c>
      <c r="Y2372" t="s">
        <v>32</v>
      </c>
    </row>
    <row r="2373" spans="1:25" x14ac:dyDescent="0.35">
      <c r="A2373" t="s">
        <v>25</v>
      </c>
      <c r="B2373" s="1">
        <v>31227</v>
      </c>
      <c r="C2373">
        <v>2.5</v>
      </c>
      <c r="D2373">
        <v>89.936921999999996</v>
      </c>
      <c r="E2373" t="s">
        <v>26</v>
      </c>
      <c r="F2373">
        <v>0</v>
      </c>
      <c r="G2373">
        <v>0</v>
      </c>
      <c r="H2373">
        <v>79.403439298384896</v>
      </c>
      <c r="I2373">
        <v>1.62939020279532</v>
      </c>
      <c r="J2373">
        <v>134.341859545235</v>
      </c>
      <c r="K2373">
        <v>1.0695484045575401</v>
      </c>
      <c r="L2373">
        <v>3.16287656545747</v>
      </c>
      <c r="M2373">
        <v>0.38386756372236802</v>
      </c>
      <c r="N2373">
        <v>4.99539702699087E-3</v>
      </c>
      <c r="O2373">
        <v>3.4911047215762797E-2</v>
      </c>
      <c r="P2373">
        <v>4.22016529690115E-4</v>
      </c>
      <c r="Q2373" t="s">
        <v>33</v>
      </c>
      <c r="R2373" t="s">
        <v>28</v>
      </c>
      <c r="S2373">
        <v>50</v>
      </c>
      <c r="T2373">
        <v>14.2250622910276</v>
      </c>
      <c r="U2373">
        <v>24.8938590092982</v>
      </c>
      <c r="V2373" t="s">
        <v>30</v>
      </c>
      <c r="W2373">
        <v>158.942053354542</v>
      </c>
      <c r="X2373">
        <v>1589.4205335454201</v>
      </c>
      <c r="Y2373" t="s">
        <v>27</v>
      </c>
    </row>
    <row r="2374" spans="1:25" x14ac:dyDescent="0.35">
      <c r="A2374" t="s">
        <v>25</v>
      </c>
      <c r="B2374" s="1">
        <v>31228</v>
      </c>
      <c r="C2374">
        <v>6.8</v>
      </c>
      <c r="D2374">
        <v>63.975749</v>
      </c>
      <c r="E2374" t="s">
        <v>26</v>
      </c>
      <c r="F2374">
        <v>0</v>
      </c>
      <c r="G2374">
        <v>0.5</v>
      </c>
      <c r="H2374">
        <v>80.502595180149697</v>
      </c>
      <c r="I2374">
        <v>1.9635804067631299</v>
      </c>
      <c r="J2374">
        <v>135.26985954523499</v>
      </c>
      <c r="K2374">
        <v>1.1984487463353499</v>
      </c>
      <c r="L2374">
        <v>3.7896347495526101</v>
      </c>
      <c r="M2374">
        <v>0.46012399119525299</v>
      </c>
      <c r="N2374">
        <v>6.8842627659654104E-3</v>
      </c>
      <c r="O2374">
        <v>8.6691411995325707E-2</v>
      </c>
      <c r="P2374">
        <v>1.6220880548335501E-3</v>
      </c>
      <c r="Q2374" t="s">
        <v>33</v>
      </c>
      <c r="R2374" t="s">
        <v>28</v>
      </c>
      <c r="S2374">
        <v>50</v>
      </c>
      <c r="T2374">
        <v>17.195392893006701</v>
      </c>
      <c r="U2374">
        <v>30.0919375627617</v>
      </c>
      <c r="V2374" t="s">
        <v>30</v>
      </c>
      <c r="W2374">
        <v>186.744634920343</v>
      </c>
      <c r="X2374">
        <v>1867.4463492034299</v>
      </c>
      <c r="Y2374" t="s">
        <v>27</v>
      </c>
    </row>
    <row r="2375" spans="1:25" x14ac:dyDescent="0.35">
      <c r="A2375" t="s">
        <v>25</v>
      </c>
      <c r="B2375" s="1">
        <v>31229</v>
      </c>
      <c r="C2375">
        <v>4.0999999999999996</v>
      </c>
      <c r="D2375">
        <v>63.975749</v>
      </c>
      <c r="E2375" t="s">
        <v>26</v>
      </c>
      <c r="F2375">
        <v>14.816000000000001</v>
      </c>
      <c r="G2375">
        <v>0</v>
      </c>
      <c r="H2375">
        <v>81.539065243913996</v>
      </c>
      <c r="I2375">
        <v>2.1941975748748499</v>
      </c>
      <c r="J2375">
        <v>135.711859545235</v>
      </c>
      <c r="K2375">
        <v>2.8433722656558702</v>
      </c>
      <c r="L2375">
        <v>4.2179067206522696</v>
      </c>
      <c r="M2375">
        <v>1.52758085081296</v>
      </c>
      <c r="N2375">
        <v>5.7577969843698E-2</v>
      </c>
      <c r="O2375">
        <v>1.2883342210234301</v>
      </c>
      <c r="P2375">
        <v>3.1192030237628999E-2</v>
      </c>
      <c r="Q2375" t="s">
        <v>33</v>
      </c>
      <c r="R2375" t="s">
        <v>28</v>
      </c>
      <c r="S2375">
        <v>60</v>
      </c>
      <c r="T2375">
        <v>54.591093017143599</v>
      </c>
      <c r="U2375">
        <v>95.534412780001404</v>
      </c>
      <c r="V2375" t="s">
        <v>30</v>
      </c>
      <c r="W2375">
        <v>605.75097943437197</v>
      </c>
      <c r="X2375">
        <v>6057.5097943437204</v>
      </c>
      <c r="Y2375" t="s">
        <v>31</v>
      </c>
    </row>
    <row r="2376" spans="1:25" x14ac:dyDescent="0.35">
      <c r="A2376" t="s">
        <v>25</v>
      </c>
      <c r="B2376" s="1">
        <v>31230</v>
      </c>
      <c r="C2376">
        <v>8</v>
      </c>
      <c r="D2376">
        <v>52.849532000000004</v>
      </c>
      <c r="E2376" t="s">
        <v>26</v>
      </c>
      <c r="F2376">
        <v>12.964</v>
      </c>
      <c r="G2376">
        <v>0</v>
      </c>
      <c r="H2376">
        <v>83.598511772282606</v>
      </c>
      <c r="I2376">
        <v>2.7224247393835301</v>
      </c>
      <c r="J2376">
        <v>136.85585954523501</v>
      </c>
      <c r="K2376">
        <v>3.3499444270806098</v>
      </c>
      <c r="L2376">
        <v>5.1868967662561198</v>
      </c>
      <c r="M2376">
        <v>2.3383903492240199</v>
      </c>
      <c r="N2376">
        <v>0.122335362075023</v>
      </c>
      <c r="O2376">
        <v>3.25792148088764</v>
      </c>
      <c r="P2376">
        <v>0.12942008255413001</v>
      </c>
      <c r="Q2376" t="s">
        <v>33</v>
      </c>
      <c r="R2376" t="s">
        <v>28</v>
      </c>
      <c r="S2376">
        <v>60</v>
      </c>
      <c r="T2376">
        <v>71.079038739602396</v>
      </c>
      <c r="U2376">
        <v>124.388317794304</v>
      </c>
      <c r="V2376" t="s">
        <v>30</v>
      </c>
      <c r="W2376">
        <v>747.22269167062905</v>
      </c>
      <c r="X2376">
        <v>7472.2269167062896</v>
      </c>
      <c r="Y2376" t="s">
        <v>31</v>
      </c>
    </row>
    <row r="2377" spans="1:25" x14ac:dyDescent="0.35">
      <c r="A2377" t="s">
        <v>25</v>
      </c>
      <c r="B2377" s="1">
        <v>31231</v>
      </c>
      <c r="C2377">
        <v>6.5</v>
      </c>
      <c r="D2377">
        <v>62.121378999999997</v>
      </c>
      <c r="E2377" t="s">
        <v>26</v>
      </c>
      <c r="F2377">
        <v>12.964</v>
      </c>
      <c r="G2377">
        <v>0</v>
      </c>
      <c r="H2377">
        <v>83.5985103799201</v>
      </c>
      <c r="I2377">
        <v>3.0768307537630899</v>
      </c>
      <c r="J2377">
        <v>137.729859545235</v>
      </c>
      <c r="K2377">
        <v>3.3499438145329599</v>
      </c>
      <c r="L2377">
        <v>5.8281642778876996</v>
      </c>
      <c r="M2377">
        <v>2.5169623674725998</v>
      </c>
      <c r="N2377">
        <v>0.139354405326165</v>
      </c>
      <c r="O2377">
        <v>4.1278839562972003</v>
      </c>
      <c r="P2377">
        <v>0.21640202864466801</v>
      </c>
      <c r="Q2377" t="s">
        <v>33</v>
      </c>
      <c r="R2377" t="s">
        <v>28</v>
      </c>
      <c r="S2377">
        <v>60</v>
      </c>
      <c r="T2377">
        <v>71.079017914655907</v>
      </c>
      <c r="U2377">
        <v>124.388281350648</v>
      </c>
      <c r="V2377" t="s">
        <v>30</v>
      </c>
      <c r="W2377">
        <v>747.22251913783896</v>
      </c>
      <c r="X2377">
        <v>7472.2251913783903</v>
      </c>
      <c r="Y2377" t="s">
        <v>31</v>
      </c>
    </row>
    <row r="2378" spans="1:25" x14ac:dyDescent="0.35">
      <c r="A2378" t="s">
        <v>25</v>
      </c>
      <c r="B2378" s="1">
        <v>31232</v>
      </c>
      <c r="C2378">
        <v>13.2</v>
      </c>
      <c r="D2378">
        <v>49.140791999999998</v>
      </c>
      <c r="E2378" t="s">
        <v>26</v>
      </c>
      <c r="F2378">
        <v>25.928000000000001</v>
      </c>
      <c r="G2378">
        <v>0</v>
      </c>
      <c r="H2378">
        <v>85.698877805327399</v>
      </c>
      <c r="I2378">
        <v>3.9721933786169301</v>
      </c>
      <c r="J2378">
        <v>139.80985954523501</v>
      </c>
      <c r="K2378">
        <v>8.56559680106729</v>
      </c>
      <c r="L2378">
        <v>7.4175307369429699</v>
      </c>
      <c r="M2378">
        <v>7.76182328441634</v>
      </c>
      <c r="N2378">
        <v>1.0228330273368</v>
      </c>
      <c r="O2378">
        <v>58.440232623481997</v>
      </c>
      <c r="P2378">
        <v>5.4128594953347102</v>
      </c>
      <c r="Q2378" t="s">
        <v>33</v>
      </c>
      <c r="R2378" t="s">
        <v>28</v>
      </c>
      <c r="S2378">
        <v>60</v>
      </c>
      <c r="T2378">
        <v>301.86860324144499</v>
      </c>
      <c r="U2378">
        <v>528.270055672529</v>
      </c>
      <c r="V2378" t="s">
        <v>27</v>
      </c>
      <c r="W2378">
        <v>2147.32010363873</v>
      </c>
      <c r="X2378">
        <v>21473.201036387301</v>
      </c>
      <c r="Y2378" t="s">
        <v>29</v>
      </c>
    </row>
    <row r="2379" spans="1:25" x14ac:dyDescent="0.35">
      <c r="A2379" t="s">
        <v>25</v>
      </c>
      <c r="B2379" s="1">
        <v>31233</v>
      </c>
      <c r="C2379">
        <v>8.6</v>
      </c>
      <c r="D2379">
        <v>79.737889999999993</v>
      </c>
      <c r="E2379" t="s">
        <v>26</v>
      </c>
      <c r="F2379">
        <v>0</v>
      </c>
      <c r="G2379">
        <v>4.4000000000000004</v>
      </c>
      <c r="H2379">
        <v>41.291300763761399</v>
      </c>
      <c r="I2379">
        <v>2.04831242936771</v>
      </c>
      <c r="J2379">
        <v>134.46574691527999</v>
      </c>
      <c r="K2379">
        <v>4.3984584204378598E-2</v>
      </c>
      <c r="L2379">
        <v>3.94633872909395</v>
      </c>
      <c r="M2379">
        <v>1.71567201809231E-2</v>
      </c>
      <c r="N2379" s="2">
        <v>2.0394711144623002E-5</v>
      </c>
      <c r="O2379" s="2">
        <v>5.5266053583376103E-6</v>
      </c>
      <c r="P2379" s="2">
        <v>1.1401239210703901E-7</v>
      </c>
      <c r="Q2379" t="s">
        <v>33</v>
      </c>
      <c r="R2379" t="s">
        <v>28</v>
      </c>
      <c r="S2379">
        <v>60</v>
      </c>
      <c r="T2379">
        <v>4.9554094552670298E-2</v>
      </c>
      <c r="U2379">
        <v>8.6719665467172996E-2</v>
      </c>
      <c r="V2379" t="s">
        <v>33</v>
      </c>
      <c r="W2379">
        <v>1.4304862724958001</v>
      </c>
      <c r="X2379">
        <v>0</v>
      </c>
      <c r="Y2379" t="s">
        <v>33</v>
      </c>
    </row>
    <row r="2380" spans="1:25" x14ac:dyDescent="0.35">
      <c r="A2380" t="s">
        <v>25</v>
      </c>
      <c r="B2380" s="1">
        <v>31234</v>
      </c>
      <c r="C2380">
        <v>10</v>
      </c>
      <c r="D2380">
        <v>55.631086000000003</v>
      </c>
      <c r="E2380" t="s">
        <v>26</v>
      </c>
      <c r="F2380">
        <v>24.076000000000001</v>
      </c>
      <c r="G2380">
        <v>0.7</v>
      </c>
      <c r="H2380">
        <v>66.703846161013701</v>
      </c>
      <c r="I2380">
        <v>2.65462295664965</v>
      </c>
      <c r="J2380">
        <v>135.96974691528001</v>
      </c>
      <c r="K2380">
        <v>1.88964682832956</v>
      </c>
      <c r="L2380">
        <v>5.0621662671286298</v>
      </c>
      <c r="M2380">
        <v>0.81723131271822602</v>
      </c>
      <c r="N2380">
        <v>1.9029157095069599E-2</v>
      </c>
      <c r="O2380">
        <v>0.656748955796846</v>
      </c>
      <c r="P2380">
        <v>2.46168218212536E-2</v>
      </c>
      <c r="Q2380" t="s">
        <v>33</v>
      </c>
      <c r="R2380" t="s">
        <v>28</v>
      </c>
      <c r="S2380">
        <v>60</v>
      </c>
      <c r="T2380">
        <v>28.028757700480401</v>
      </c>
      <c r="U2380">
        <v>49.050325975840799</v>
      </c>
      <c r="V2380" t="s">
        <v>30</v>
      </c>
      <c r="W2380">
        <v>351.524230982738</v>
      </c>
      <c r="X2380">
        <v>3515.2423098273798</v>
      </c>
      <c r="Y2380" t="s">
        <v>32</v>
      </c>
    </row>
    <row r="2381" spans="1:25" x14ac:dyDescent="0.35">
      <c r="A2381" t="s">
        <v>25</v>
      </c>
      <c r="B2381" s="1">
        <v>31235</v>
      </c>
      <c r="C2381">
        <v>5.9</v>
      </c>
      <c r="D2381">
        <v>73.247596000000001</v>
      </c>
      <c r="E2381" t="s">
        <v>26</v>
      </c>
      <c r="F2381">
        <v>27.78</v>
      </c>
      <c r="G2381">
        <v>3.4</v>
      </c>
      <c r="H2381">
        <v>55.087047617298097</v>
      </c>
      <c r="I2381">
        <v>1.31652755398009</v>
      </c>
      <c r="J2381">
        <v>132.46666191729599</v>
      </c>
      <c r="K2381">
        <v>1.1387508377668001</v>
      </c>
      <c r="L2381">
        <v>2.56921927340569</v>
      </c>
      <c r="M2381">
        <v>0.380694078104024</v>
      </c>
      <c r="N2381">
        <v>4.9225330256857996E-3</v>
      </c>
      <c r="O2381">
        <v>1.8497123986297399E-2</v>
      </c>
      <c r="P2381">
        <v>1.3499054551870701E-4</v>
      </c>
      <c r="Q2381" t="s">
        <v>33</v>
      </c>
      <c r="R2381" t="s">
        <v>28</v>
      </c>
      <c r="S2381">
        <v>60</v>
      </c>
      <c r="T2381">
        <v>12.1143926186651</v>
      </c>
      <c r="U2381">
        <v>21.200187082663899</v>
      </c>
      <c r="V2381" t="s">
        <v>30</v>
      </c>
      <c r="W2381">
        <v>173.727520636028</v>
      </c>
      <c r="X2381">
        <v>0</v>
      </c>
      <c r="Y2381" t="s">
        <v>33</v>
      </c>
    </row>
    <row r="2382" spans="1:25" x14ac:dyDescent="0.35">
      <c r="A2382" t="s">
        <v>25</v>
      </c>
      <c r="B2382" s="1">
        <v>31236</v>
      </c>
      <c r="C2382">
        <v>6.9</v>
      </c>
      <c r="D2382">
        <v>89.936921999999996</v>
      </c>
      <c r="E2382" t="s">
        <v>26</v>
      </c>
      <c r="F2382">
        <v>27.78</v>
      </c>
      <c r="G2382">
        <v>2.2999999999999998</v>
      </c>
      <c r="H2382">
        <v>47.256530364711999</v>
      </c>
      <c r="I2382">
        <v>0.480876631070973</v>
      </c>
      <c r="J2382">
        <v>133.41266191729599</v>
      </c>
      <c r="K2382">
        <v>0.463621430921206</v>
      </c>
      <c r="L2382">
        <v>0.95316422726553796</v>
      </c>
      <c r="M2382">
        <v>0.12064230101410001</v>
      </c>
      <c r="N2382">
        <v>6.4390710487322695E-4</v>
      </c>
      <c r="O2382" s="2">
        <v>8.5803373736796696E-7</v>
      </c>
      <c r="P2382" s="2">
        <v>5.5162398207289399E-10</v>
      </c>
      <c r="Q2382" t="s">
        <v>33</v>
      </c>
      <c r="R2382" t="s">
        <v>28</v>
      </c>
      <c r="S2382">
        <v>60</v>
      </c>
      <c r="T2382">
        <v>2.6824576579696902</v>
      </c>
      <c r="U2382">
        <v>4.6943009014469599</v>
      </c>
      <c r="V2382" t="s">
        <v>33</v>
      </c>
      <c r="W2382">
        <v>47.442501766654402</v>
      </c>
      <c r="X2382">
        <v>0</v>
      </c>
      <c r="Y2382" t="s">
        <v>33</v>
      </c>
    </row>
    <row r="2383" spans="1:25" x14ac:dyDescent="0.35">
      <c r="A2383" t="s">
        <v>25</v>
      </c>
      <c r="B2383" s="1">
        <v>31237</v>
      </c>
      <c r="C2383">
        <v>6.1</v>
      </c>
      <c r="D2383">
        <v>91.791291999999999</v>
      </c>
      <c r="E2383" t="s">
        <v>26</v>
      </c>
      <c r="F2383">
        <v>11.112</v>
      </c>
      <c r="G2383">
        <v>0</v>
      </c>
      <c r="H2383">
        <v>53.152600162358802</v>
      </c>
      <c r="I2383">
        <v>0.55363796208633298</v>
      </c>
      <c r="J2383">
        <v>134.21466191729601</v>
      </c>
      <c r="K2383">
        <v>0.40800188790581399</v>
      </c>
      <c r="L2383">
        <v>1.0959736452932101</v>
      </c>
      <c r="M2383">
        <v>0.109106843533994</v>
      </c>
      <c r="N2383">
        <v>5.3897290057328096E-4</v>
      </c>
      <c r="O2383" s="2">
        <v>2.7057854117775099E-6</v>
      </c>
      <c r="P2383" s="2">
        <v>2.4527734005976602E-9</v>
      </c>
      <c r="Q2383" t="s">
        <v>33</v>
      </c>
      <c r="R2383" t="s">
        <v>28</v>
      </c>
      <c r="S2383">
        <v>60</v>
      </c>
      <c r="T2383">
        <v>2.1622076816042499</v>
      </c>
      <c r="U2383">
        <v>3.78386344280743</v>
      </c>
      <c r="V2383" t="s">
        <v>33</v>
      </c>
      <c r="W2383">
        <v>39.329105859345397</v>
      </c>
      <c r="X2383">
        <v>0</v>
      </c>
      <c r="Y2383" t="s">
        <v>33</v>
      </c>
    </row>
    <row r="2384" spans="1:25" x14ac:dyDescent="0.35">
      <c r="A2384" t="s">
        <v>25</v>
      </c>
      <c r="B2384" s="1">
        <v>31238</v>
      </c>
      <c r="C2384">
        <v>5</v>
      </c>
      <c r="D2384">
        <v>85.300998000000007</v>
      </c>
      <c r="E2384" t="s">
        <v>26</v>
      </c>
      <c r="F2384">
        <v>0</v>
      </c>
      <c r="G2384">
        <v>1.6</v>
      </c>
      <c r="H2384">
        <v>44.377125424074798</v>
      </c>
      <c r="I2384">
        <v>0.26450476438551002</v>
      </c>
      <c r="J2384">
        <v>134.818661917296</v>
      </c>
      <c r="K2384">
        <v>7.4358396967377796E-2</v>
      </c>
      <c r="L2384">
        <v>0.526427494163763</v>
      </c>
      <c r="M2384">
        <v>1.7641599543740501E-2</v>
      </c>
      <c r="N2384" s="2">
        <v>2.1425999599971599E-5</v>
      </c>
      <c r="O2384" s="2">
        <v>2.8074677945600499E-13</v>
      </c>
      <c r="P2384" s="2">
        <v>4.1730642227142002E-17</v>
      </c>
      <c r="Q2384" t="s">
        <v>33</v>
      </c>
      <c r="R2384" t="s">
        <v>28</v>
      </c>
      <c r="S2384">
        <v>60</v>
      </c>
      <c r="T2384">
        <v>0.120875265276342</v>
      </c>
      <c r="U2384">
        <v>0.21153171423359901</v>
      </c>
      <c r="V2384" t="s">
        <v>33</v>
      </c>
      <c r="W2384">
        <v>3.1371813414440202</v>
      </c>
      <c r="X2384">
        <v>0</v>
      </c>
      <c r="Y2384" t="s">
        <v>33</v>
      </c>
    </row>
    <row r="2385" spans="1:25" x14ac:dyDescent="0.35">
      <c r="A2385" t="s">
        <v>25</v>
      </c>
      <c r="B2385" s="1">
        <v>31239</v>
      </c>
      <c r="C2385">
        <v>1.7</v>
      </c>
      <c r="D2385">
        <v>88.082553000000004</v>
      </c>
      <c r="E2385" t="s">
        <v>26</v>
      </c>
      <c r="F2385">
        <v>0</v>
      </c>
      <c r="G2385">
        <v>0</v>
      </c>
      <c r="H2385">
        <v>47.160874803680699</v>
      </c>
      <c r="I2385">
        <v>0.30558515759027</v>
      </c>
      <c r="J2385">
        <v>134.82866191729599</v>
      </c>
      <c r="K2385">
        <v>0.112824470232397</v>
      </c>
      <c r="L2385">
        <v>0.60772682816679402</v>
      </c>
      <c r="M2385">
        <v>2.7285499881298299E-2</v>
      </c>
      <c r="N2385" s="2">
        <v>4.6362665106723299E-5</v>
      </c>
      <c r="O2385" s="2">
        <v>1.6629316728909799E-11</v>
      </c>
      <c r="P2385" s="2">
        <v>3.5240371473063201E-15</v>
      </c>
      <c r="Q2385" t="s">
        <v>33</v>
      </c>
      <c r="R2385" t="s">
        <v>28</v>
      </c>
      <c r="S2385">
        <v>60</v>
      </c>
      <c r="T2385">
        <v>0.24528178795684999</v>
      </c>
      <c r="U2385">
        <v>0.42924312892448802</v>
      </c>
      <c r="V2385" t="s">
        <v>33</v>
      </c>
      <c r="W2385">
        <v>5.8465354055216698</v>
      </c>
      <c r="X2385">
        <v>0</v>
      </c>
      <c r="Y2385" t="s">
        <v>33</v>
      </c>
    </row>
    <row r="2386" spans="1:25" x14ac:dyDescent="0.35">
      <c r="A2386" t="s">
        <v>25</v>
      </c>
      <c r="B2386" s="1">
        <v>31240</v>
      </c>
      <c r="C2386">
        <v>3.4</v>
      </c>
      <c r="D2386">
        <v>77.883520000000004</v>
      </c>
      <c r="E2386" t="s">
        <v>26</v>
      </c>
      <c r="F2386">
        <v>9.26</v>
      </c>
      <c r="G2386">
        <v>0</v>
      </c>
      <c r="H2386">
        <v>57.948112225296903</v>
      </c>
      <c r="I2386">
        <v>0.42810935096627001</v>
      </c>
      <c r="J2386">
        <v>135.14466191729599</v>
      </c>
      <c r="K2386">
        <v>0.56669659144883899</v>
      </c>
      <c r="L2386">
        <v>0.84949118648101396</v>
      </c>
      <c r="M2386">
        <v>0.14442887040299901</v>
      </c>
      <c r="N2386">
        <v>8.8543464284827705E-4</v>
      </c>
      <c r="O2386" s="2">
        <v>3.7095570470149698E-7</v>
      </c>
      <c r="P2386" s="2">
        <v>1.7958451076437299E-10</v>
      </c>
      <c r="Q2386" t="s">
        <v>33</v>
      </c>
      <c r="R2386" t="s">
        <v>28</v>
      </c>
      <c r="S2386">
        <v>60</v>
      </c>
      <c r="T2386">
        <v>3.7620380619058902</v>
      </c>
      <c r="U2386">
        <v>6.5835666083353104</v>
      </c>
      <c r="V2386" t="s">
        <v>33</v>
      </c>
      <c r="W2386">
        <v>63.623811190367398</v>
      </c>
      <c r="X2386">
        <v>0</v>
      </c>
      <c r="Y2386" t="s">
        <v>33</v>
      </c>
    </row>
    <row r="2387" spans="1:25" x14ac:dyDescent="0.35">
      <c r="A2387" t="s">
        <v>25</v>
      </c>
      <c r="B2387" s="1">
        <v>31241</v>
      </c>
      <c r="C2387">
        <v>8.6</v>
      </c>
      <c r="D2387">
        <v>85.300998000000007</v>
      </c>
      <c r="E2387" t="s">
        <v>26</v>
      </c>
      <c r="F2387">
        <v>33.335999999999999</v>
      </c>
      <c r="G2387">
        <v>0</v>
      </c>
      <c r="H2387">
        <v>67.570355994083698</v>
      </c>
      <c r="I2387">
        <v>0.60363998217961001</v>
      </c>
      <c r="J2387">
        <v>136.396661917296</v>
      </c>
      <c r="K2387">
        <v>3.1032037362268201</v>
      </c>
      <c r="L2387">
        <v>1.19406872419284</v>
      </c>
      <c r="M2387">
        <v>0.84487468579202496</v>
      </c>
      <c r="N2387">
        <v>2.0183257981944602E-2</v>
      </c>
      <c r="O2387">
        <v>2.0034173132555998E-3</v>
      </c>
      <c r="P2387" s="2">
        <v>2.2422243609199101E-6</v>
      </c>
      <c r="Q2387" t="s">
        <v>33</v>
      </c>
      <c r="R2387" t="s">
        <v>28</v>
      </c>
      <c r="S2387">
        <v>60</v>
      </c>
      <c r="T2387">
        <v>62.861259433708703</v>
      </c>
      <c r="U2387">
        <v>110.00720400899</v>
      </c>
      <c r="V2387" t="s">
        <v>30</v>
      </c>
      <c r="W2387">
        <v>677.97627847102603</v>
      </c>
      <c r="X2387">
        <v>6779.7627847102603</v>
      </c>
      <c r="Y2387" t="s">
        <v>31</v>
      </c>
    </row>
    <row r="2388" spans="1:25" x14ac:dyDescent="0.35">
      <c r="A2388" t="s">
        <v>25</v>
      </c>
      <c r="B2388" s="1">
        <v>31242</v>
      </c>
      <c r="C2388">
        <v>6</v>
      </c>
      <c r="D2388">
        <v>84.373812999999998</v>
      </c>
      <c r="E2388" t="s">
        <v>26</v>
      </c>
      <c r="F2388">
        <v>7.4080000000000004</v>
      </c>
      <c r="G2388">
        <v>0.3</v>
      </c>
      <c r="H2388">
        <v>71.017850854570497</v>
      </c>
      <c r="I2388">
        <v>0.74022551377108003</v>
      </c>
      <c r="J2388">
        <v>137.18066191729599</v>
      </c>
      <c r="K2388">
        <v>0.93908137647715195</v>
      </c>
      <c r="L2388">
        <v>1.46074560494835</v>
      </c>
      <c r="M2388">
        <v>0.267692660554398</v>
      </c>
      <c r="N2388">
        <v>2.6392798708210199E-3</v>
      </c>
      <c r="O2388">
        <v>3.9357652463563097E-4</v>
      </c>
      <c r="P2388" s="2">
        <v>7.2263055325652599E-7</v>
      </c>
      <c r="Q2388" t="s">
        <v>33</v>
      </c>
      <c r="R2388" t="s">
        <v>28</v>
      </c>
      <c r="S2388">
        <v>60</v>
      </c>
      <c r="T2388">
        <v>8.7807674100144499</v>
      </c>
      <c r="U2388">
        <v>15.3663429675253</v>
      </c>
      <c r="V2388" t="s">
        <v>30</v>
      </c>
      <c r="W2388">
        <v>132.02964576301699</v>
      </c>
      <c r="X2388">
        <v>1320.2964576301699</v>
      </c>
      <c r="Y2388" t="s">
        <v>27</v>
      </c>
    </row>
    <row r="2389" spans="1:25" x14ac:dyDescent="0.35">
      <c r="A2389" t="s">
        <v>25</v>
      </c>
      <c r="B2389" s="1">
        <v>31243</v>
      </c>
      <c r="C2389">
        <v>8.5</v>
      </c>
      <c r="D2389">
        <v>74.174780999999996</v>
      </c>
      <c r="E2389" t="s">
        <v>26</v>
      </c>
      <c r="F2389">
        <v>0</v>
      </c>
      <c r="G2389">
        <v>0.4</v>
      </c>
      <c r="H2389">
        <v>73.588800010632895</v>
      </c>
      <c r="I2389">
        <v>1.0454424140357199</v>
      </c>
      <c r="J2389">
        <v>138.414661917296</v>
      </c>
      <c r="K2389">
        <v>0.71365876103286396</v>
      </c>
      <c r="L2389">
        <v>2.0521355100469898</v>
      </c>
      <c r="M2389">
        <v>0.22264883408931199</v>
      </c>
      <c r="N2389">
        <v>1.9048336597917799E-3</v>
      </c>
      <c r="O2389">
        <v>1.60307087305239E-3</v>
      </c>
      <c r="P2389" s="2">
        <v>6.7645859050173799E-6</v>
      </c>
      <c r="Q2389" t="s">
        <v>33</v>
      </c>
      <c r="R2389" t="s">
        <v>28</v>
      </c>
      <c r="S2389">
        <v>60</v>
      </c>
      <c r="T2389">
        <v>5.5433141086443598</v>
      </c>
      <c r="U2389">
        <v>9.7007996901276297</v>
      </c>
      <c r="V2389" t="s">
        <v>33</v>
      </c>
      <c r="W2389">
        <v>88.9393371707678</v>
      </c>
      <c r="X2389">
        <v>889.39337170767806</v>
      </c>
      <c r="Y2389" t="s">
        <v>27</v>
      </c>
    </row>
    <row r="2390" spans="1:25" x14ac:dyDescent="0.35">
      <c r="A2390" t="s">
        <v>25</v>
      </c>
      <c r="B2390" s="1">
        <v>31244</v>
      </c>
      <c r="C2390">
        <v>8.5</v>
      </c>
      <c r="D2390">
        <v>51.922347000000002</v>
      </c>
      <c r="E2390" t="s">
        <v>26</v>
      </c>
      <c r="F2390">
        <v>20.372</v>
      </c>
      <c r="G2390">
        <v>0</v>
      </c>
      <c r="H2390">
        <v>81.0494091510365</v>
      </c>
      <c r="I2390">
        <v>1.6136510406754001</v>
      </c>
      <c r="J2390">
        <v>139.64866191729601</v>
      </c>
      <c r="K2390">
        <v>3.55500002345285</v>
      </c>
      <c r="L2390">
        <v>3.1366903355115801</v>
      </c>
      <c r="M2390">
        <v>1.87893537930145</v>
      </c>
      <c r="N2390">
        <v>8.3060180002598696E-2</v>
      </c>
      <c r="O2390">
        <v>0.93229019891946396</v>
      </c>
      <c r="P2390">
        <v>1.1045157099330001E-2</v>
      </c>
      <c r="Q2390" t="s">
        <v>33</v>
      </c>
      <c r="R2390" t="s">
        <v>28</v>
      </c>
      <c r="S2390">
        <v>60</v>
      </c>
      <c r="T2390">
        <v>78.164387147169805</v>
      </c>
      <c r="U2390">
        <v>136.78767750754699</v>
      </c>
      <c r="V2390" t="s">
        <v>30</v>
      </c>
      <c r="W2390">
        <v>805.11428530025296</v>
      </c>
      <c r="X2390">
        <v>8051.1428530025296</v>
      </c>
      <c r="Y2390" t="s">
        <v>31</v>
      </c>
    </row>
    <row r="2391" spans="1:25" x14ac:dyDescent="0.35">
      <c r="A2391" t="s">
        <v>25</v>
      </c>
      <c r="B2391" s="1">
        <v>31245</v>
      </c>
      <c r="C2391">
        <v>8.4</v>
      </c>
      <c r="D2391">
        <v>72.320412000000005</v>
      </c>
      <c r="E2391" t="s">
        <v>26</v>
      </c>
      <c r="F2391">
        <v>0</v>
      </c>
      <c r="G2391">
        <v>0</v>
      </c>
      <c r="H2391">
        <v>81.210520959440203</v>
      </c>
      <c r="I2391">
        <v>1.9373762781499999</v>
      </c>
      <c r="J2391">
        <v>140.86466191729599</v>
      </c>
      <c r="K2391">
        <v>1.2972078402389999</v>
      </c>
      <c r="L2391">
        <v>3.7459530326003501</v>
      </c>
      <c r="M2391">
        <v>0.49581345450561098</v>
      </c>
      <c r="N2391">
        <v>7.8574623491377994E-3</v>
      </c>
      <c r="O2391">
        <v>0.104996565608243</v>
      </c>
      <c r="P2391">
        <v>1.9104417566204799E-3</v>
      </c>
      <c r="Q2391" t="s">
        <v>33</v>
      </c>
      <c r="R2391" t="s">
        <v>28</v>
      </c>
      <c r="S2391">
        <v>60</v>
      </c>
      <c r="T2391">
        <v>15.0472223485845</v>
      </c>
      <c r="U2391">
        <v>26.3326391100229</v>
      </c>
      <c r="V2391" t="s">
        <v>30</v>
      </c>
      <c r="W2391">
        <v>208.77734752408901</v>
      </c>
      <c r="X2391">
        <v>2087.7734752408901</v>
      </c>
      <c r="Y2391" t="s">
        <v>32</v>
      </c>
    </row>
    <row r="2392" spans="1:25" x14ac:dyDescent="0.35">
      <c r="A2392" t="s">
        <v>25</v>
      </c>
      <c r="B2392" s="1">
        <v>31246</v>
      </c>
      <c r="C2392">
        <v>5.5</v>
      </c>
      <c r="D2392">
        <v>85.300998000000007</v>
      </c>
      <c r="E2392" t="s">
        <v>26</v>
      </c>
      <c r="F2392">
        <v>0</v>
      </c>
      <c r="G2392">
        <v>3</v>
      </c>
      <c r="H2392">
        <v>46.342522259626101</v>
      </c>
      <c r="I2392">
        <v>0.77892820850395705</v>
      </c>
      <c r="J2392">
        <v>138.15779542484199</v>
      </c>
      <c r="K2392">
        <v>0.100353247665387</v>
      </c>
      <c r="L2392">
        <v>1.5362037760637901</v>
      </c>
      <c r="M2392">
        <v>2.89614910153107E-2</v>
      </c>
      <c r="N2392" s="2">
        <v>5.1521906681943199E-5</v>
      </c>
      <c r="O2392" s="2">
        <v>7.7243010544623501E-7</v>
      </c>
      <c r="P2392" s="2">
        <v>1.6046902559072401E-9</v>
      </c>
      <c r="Q2392" t="s">
        <v>33</v>
      </c>
      <c r="R2392" t="s">
        <v>28</v>
      </c>
      <c r="S2392">
        <v>60</v>
      </c>
      <c r="T2392">
        <v>0.20106855350563299</v>
      </c>
      <c r="U2392">
        <v>0.35186996863485898</v>
      </c>
      <c r="V2392" t="s">
        <v>33</v>
      </c>
      <c r="W2392">
        <v>4.9090365930544104</v>
      </c>
      <c r="X2392">
        <v>0</v>
      </c>
      <c r="Y2392" t="s">
        <v>33</v>
      </c>
    </row>
    <row r="2393" spans="1:25" x14ac:dyDescent="0.35">
      <c r="A2393" t="s">
        <v>25</v>
      </c>
      <c r="B2393" s="1">
        <v>31247</v>
      </c>
      <c r="C2393">
        <v>6.9</v>
      </c>
      <c r="D2393">
        <v>87.155367999999996</v>
      </c>
      <c r="E2393" t="s">
        <v>26</v>
      </c>
      <c r="F2393">
        <v>0</v>
      </c>
      <c r="G2393">
        <v>2.6</v>
      </c>
      <c r="H2393">
        <v>32.177194326745898</v>
      </c>
      <c r="I2393">
        <v>3.5362227859328299E-2</v>
      </c>
      <c r="J2393">
        <v>139.10379542484199</v>
      </c>
      <c r="K2393">
        <v>6.0994455450425001E-3</v>
      </c>
      <c r="L2393">
        <v>7.0679536278118904E-2</v>
      </c>
      <c r="M2393">
        <v>1.2646545933750399E-3</v>
      </c>
      <c r="N2393" s="2">
        <v>2.01864157086051E-7</v>
      </c>
      <c r="O2393" s="2">
        <v>6.9555054265075595E-76</v>
      </c>
      <c r="P2393" s="2">
        <v>7.1688900297972101E-82</v>
      </c>
      <c r="Q2393" t="s">
        <v>33</v>
      </c>
      <c r="R2393" t="s">
        <v>28</v>
      </c>
      <c r="S2393">
        <v>60</v>
      </c>
      <c r="T2393">
        <v>1.7256461000261401E-3</v>
      </c>
      <c r="U2393">
        <v>3.0198806750457402E-3</v>
      </c>
      <c r="V2393" t="s">
        <v>33</v>
      </c>
      <c r="W2393">
        <v>7.4080171435513598E-2</v>
      </c>
      <c r="X2393">
        <v>0</v>
      </c>
      <c r="Y2393" t="s">
        <v>33</v>
      </c>
    </row>
    <row r="2394" spans="1:25" x14ac:dyDescent="0.35">
      <c r="A2394" t="s">
        <v>25</v>
      </c>
      <c r="B2394" s="1">
        <v>31248</v>
      </c>
      <c r="C2394">
        <v>6.8</v>
      </c>
      <c r="D2394">
        <v>59.339824999999998</v>
      </c>
      <c r="E2394" t="s">
        <v>26</v>
      </c>
      <c r="F2394">
        <v>29.632000000000001</v>
      </c>
      <c r="G2394">
        <v>0</v>
      </c>
      <c r="H2394">
        <v>60.452692963638199</v>
      </c>
      <c r="I2394">
        <v>0.43081048525507798</v>
      </c>
      <c r="J2394">
        <v>140.03179542484199</v>
      </c>
      <c r="K2394">
        <v>1.8717905498243801</v>
      </c>
      <c r="L2394">
        <v>0.85504456826785502</v>
      </c>
      <c r="M2394">
        <v>0.47758919312824599</v>
      </c>
      <c r="N2394">
        <v>7.3535212735475102E-3</v>
      </c>
      <c r="O2394" s="2">
        <v>1.24789682861207E-5</v>
      </c>
      <c r="P2394" s="2">
        <v>6.1390211077666599E-9</v>
      </c>
      <c r="Q2394" t="s">
        <v>33</v>
      </c>
      <c r="R2394" t="s">
        <v>28</v>
      </c>
      <c r="S2394">
        <v>60</v>
      </c>
      <c r="T2394">
        <v>27.594482813892402</v>
      </c>
      <c r="U2394">
        <v>48.290344924311597</v>
      </c>
      <c r="V2394" t="s">
        <v>30</v>
      </c>
      <c r="W2394">
        <v>347.00327527009802</v>
      </c>
      <c r="X2394">
        <v>3470.0327527009799</v>
      </c>
      <c r="Y2394" t="s">
        <v>32</v>
      </c>
    </row>
    <row r="2395" spans="1:25" x14ac:dyDescent="0.35">
      <c r="A2395" t="s">
        <v>25</v>
      </c>
      <c r="B2395" s="1">
        <v>31249</v>
      </c>
      <c r="C2395">
        <v>4.5999999999999996</v>
      </c>
      <c r="D2395">
        <v>67.684488000000002</v>
      </c>
      <c r="E2395" t="s">
        <v>26</v>
      </c>
      <c r="F2395">
        <v>0</v>
      </c>
      <c r="G2395">
        <v>0</v>
      </c>
      <c r="H2395">
        <v>65.730339341173902</v>
      </c>
      <c r="I2395">
        <v>0.65757715814731799</v>
      </c>
      <c r="J2395">
        <v>140.563795424842</v>
      </c>
      <c r="K2395">
        <v>0.54223530866224801</v>
      </c>
      <c r="L2395">
        <v>1.29995093411499</v>
      </c>
      <c r="M2395">
        <v>0.15041610202073599</v>
      </c>
      <c r="N2395">
        <v>9.5143663078721505E-4</v>
      </c>
      <c r="O2395" s="2">
        <v>3.0878314176149003E-5</v>
      </c>
      <c r="P2395" s="2">
        <v>4.2581445057519197E-8</v>
      </c>
      <c r="Q2395" t="s">
        <v>33</v>
      </c>
      <c r="R2395" t="s">
        <v>28</v>
      </c>
      <c r="S2395">
        <v>60</v>
      </c>
      <c r="T2395">
        <v>3.49270123858564</v>
      </c>
      <c r="U2395">
        <v>6.1122271675248703</v>
      </c>
      <c r="V2395" t="s">
        <v>33</v>
      </c>
      <c r="W2395">
        <v>59.657474395759699</v>
      </c>
      <c r="X2395">
        <v>596.57474395759698</v>
      </c>
      <c r="Y2395" t="s">
        <v>27</v>
      </c>
    </row>
    <row r="2396" spans="1:25" x14ac:dyDescent="0.35">
      <c r="A2396" t="s">
        <v>25</v>
      </c>
      <c r="B2396" s="1">
        <v>31250</v>
      </c>
      <c r="C2396">
        <v>1</v>
      </c>
      <c r="D2396">
        <v>75.101966000000004</v>
      </c>
      <c r="E2396" t="s">
        <v>26</v>
      </c>
      <c r="F2396">
        <v>18.52</v>
      </c>
      <c r="G2396">
        <v>0</v>
      </c>
      <c r="H2396">
        <v>71.768871109883193</v>
      </c>
      <c r="I2396">
        <v>0.72194629442785796</v>
      </c>
      <c r="J2396">
        <v>140.563795424842</v>
      </c>
      <c r="K2396">
        <v>1.6874042156412401</v>
      </c>
      <c r="L2396">
        <v>1.42558777205867</v>
      </c>
      <c r="M2396">
        <v>0.47820691909444601</v>
      </c>
      <c r="N2396">
        <v>7.3703645344399002E-3</v>
      </c>
      <c r="O2396">
        <v>1.7316224276942699E-3</v>
      </c>
      <c r="P2396" s="2">
        <v>2.9948941495699602E-6</v>
      </c>
      <c r="Q2396" t="s">
        <v>33</v>
      </c>
      <c r="R2396" t="s">
        <v>28</v>
      </c>
      <c r="S2396">
        <v>60</v>
      </c>
      <c r="T2396">
        <v>23.260285668756701</v>
      </c>
      <c r="U2396">
        <v>40.7054999203243</v>
      </c>
      <c r="V2396" t="s">
        <v>30</v>
      </c>
      <c r="W2396">
        <v>301.02613446727599</v>
      </c>
      <c r="X2396">
        <v>3010.2613446727601</v>
      </c>
      <c r="Y2396" t="s">
        <v>32</v>
      </c>
    </row>
    <row r="2397" spans="1:25" x14ac:dyDescent="0.35">
      <c r="A2397" t="s">
        <v>25</v>
      </c>
      <c r="B2397" s="1">
        <v>31251</v>
      </c>
      <c r="C2397">
        <v>1.6</v>
      </c>
      <c r="D2397">
        <v>88.082553000000004</v>
      </c>
      <c r="E2397" t="s">
        <v>26</v>
      </c>
      <c r="F2397">
        <v>9.26</v>
      </c>
      <c r="G2397">
        <v>0</v>
      </c>
      <c r="H2397">
        <v>72.984351990233094</v>
      </c>
      <c r="I2397">
        <v>0.76155953073244798</v>
      </c>
      <c r="J2397">
        <v>140.563795424842</v>
      </c>
      <c r="K2397">
        <v>1.1087979320108901</v>
      </c>
      <c r="L2397">
        <v>1.5027645199705699</v>
      </c>
      <c r="M2397">
        <v>0.31826051783384901</v>
      </c>
      <c r="N2397">
        <v>3.5850432404584101E-3</v>
      </c>
      <c r="O2397">
        <v>7.8614651773508098E-4</v>
      </c>
      <c r="P2397" s="2">
        <v>1.54738806499995E-6</v>
      </c>
      <c r="Q2397" t="s">
        <v>33</v>
      </c>
      <c r="R2397" t="s">
        <v>28</v>
      </c>
      <c r="S2397">
        <v>60</v>
      </c>
      <c r="T2397">
        <v>11.587944152375799</v>
      </c>
      <c r="U2397">
        <v>20.2789022666576</v>
      </c>
      <c r="V2397" t="s">
        <v>30</v>
      </c>
      <c r="W2397">
        <v>167.28674375685301</v>
      </c>
      <c r="X2397">
        <v>1672.86743756853</v>
      </c>
      <c r="Y2397" t="s">
        <v>27</v>
      </c>
    </row>
    <row r="2398" spans="1:25" x14ac:dyDescent="0.35">
      <c r="A2398" t="s">
        <v>25</v>
      </c>
      <c r="B2398" s="1">
        <v>31252</v>
      </c>
      <c r="C2398">
        <v>4.0999999999999996</v>
      </c>
      <c r="D2398">
        <v>73.247596000000001</v>
      </c>
      <c r="E2398" t="s">
        <v>26</v>
      </c>
      <c r="F2398">
        <v>0</v>
      </c>
      <c r="G2398">
        <v>4.8</v>
      </c>
      <c r="H2398">
        <v>36.250852154684502</v>
      </c>
      <c r="I2398">
        <v>0</v>
      </c>
      <c r="J2398">
        <v>133.484871474166</v>
      </c>
      <c r="K2398">
        <v>1.60266912059388E-2</v>
      </c>
      <c r="L2398">
        <v>0</v>
      </c>
      <c r="M2398">
        <v>3.2053382411877602E-3</v>
      </c>
      <c r="N2398" s="2">
        <v>1.0470457177150599E-6</v>
      </c>
      <c r="O2398">
        <v>0</v>
      </c>
      <c r="P2398">
        <v>0</v>
      </c>
      <c r="Q2398" t="s">
        <v>33</v>
      </c>
      <c r="R2398" t="s">
        <v>28</v>
      </c>
      <c r="S2398">
        <v>60</v>
      </c>
      <c r="T2398">
        <v>8.9138320790463892E-3</v>
      </c>
      <c r="U2398">
        <v>1.55992061383312E-2</v>
      </c>
      <c r="V2398" t="s">
        <v>33</v>
      </c>
      <c r="W2398">
        <v>0.31528909765441498</v>
      </c>
      <c r="X2398">
        <v>0</v>
      </c>
      <c r="Y2398" t="s">
        <v>33</v>
      </c>
    </row>
    <row r="2399" spans="1:25" x14ac:dyDescent="0.35">
      <c r="A2399" t="s">
        <v>25</v>
      </c>
      <c r="B2399" s="1">
        <v>31253</v>
      </c>
      <c r="C2399">
        <v>1.5</v>
      </c>
      <c r="D2399">
        <v>68.611671999999999</v>
      </c>
      <c r="E2399" t="s">
        <v>26</v>
      </c>
      <c r="F2399">
        <v>11.112</v>
      </c>
      <c r="G2399">
        <v>0</v>
      </c>
      <c r="H2399">
        <v>52.264872476809899</v>
      </c>
      <c r="I2399">
        <v>0.10046964356208</v>
      </c>
      <c r="J2399">
        <v>133.484871474166</v>
      </c>
      <c r="K2399">
        <v>0.37169104258467001</v>
      </c>
      <c r="L2399">
        <v>0.200561896375335</v>
      </c>
      <c r="M2399">
        <v>8.0680926563080499E-2</v>
      </c>
      <c r="N2399">
        <v>3.1590271363947999E-4</v>
      </c>
      <c r="O2399" s="2">
        <v>3.7522517223868799E-26</v>
      </c>
      <c r="P2399" s="2">
        <v>5.1250854052715901E-31</v>
      </c>
      <c r="Q2399" t="s">
        <v>33</v>
      </c>
      <c r="R2399" t="s">
        <v>28</v>
      </c>
      <c r="S2399">
        <v>60</v>
      </c>
      <c r="T2399">
        <v>1.8473507141485199</v>
      </c>
      <c r="U2399">
        <v>3.23286374975992</v>
      </c>
      <c r="V2399" t="s">
        <v>33</v>
      </c>
      <c r="W2399">
        <v>34.290118986897902</v>
      </c>
      <c r="X2399">
        <v>0</v>
      </c>
      <c r="Y2399" t="s">
        <v>33</v>
      </c>
    </row>
    <row r="2400" spans="1:25" x14ac:dyDescent="0.35">
      <c r="A2400" t="s">
        <v>25</v>
      </c>
      <c r="B2400" s="1">
        <v>31254</v>
      </c>
      <c r="C2400">
        <v>1.8</v>
      </c>
      <c r="D2400">
        <v>84.373812999999998</v>
      </c>
      <c r="E2400" t="s">
        <v>26</v>
      </c>
      <c r="F2400">
        <v>7.4080000000000004</v>
      </c>
      <c r="G2400">
        <v>0</v>
      </c>
      <c r="H2400">
        <v>58.795297608058299</v>
      </c>
      <c r="I2400">
        <v>0.15625810012760999</v>
      </c>
      <c r="J2400">
        <v>133.51287147416599</v>
      </c>
      <c r="K2400">
        <v>0.54853168938095298</v>
      </c>
      <c r="L2400">
        <v>0.31160447685718101</v>
      </c>
      <c r="M2400">
        <v>0.123075415339055</v>
      </c>
      <c r="N2400">
        <v>6.6707109540911397E-4</v>
      </c>
      <c r="O2400" s="2">
        <v>4.8045720464913701E-17</v>
      </c>
      <c r="P2400" s="2">
        <v>1.9531448714486702E-21</v>
      </c>
      <c r="Q2400" t="s">
        <v>33</v>
      </c>
      <c r="R2400" t="s">
        <v>28</v>
      </c>
      <c r="S2400">
        <v>60</v>
      </c>
      <c r="T2400">
        <v>3.56126280887562</v>
      </c>
      <c r="U2400">
        <v>6.2322099155323398</v>
      </c>
      <c r="V2400" t="s">
        <v>33</v>
      </c>
      <c r="W2400">
        <v>60.6711928772324</v>
      </c>
      <c r="X2400">
        <v>0</v>
      </c>
      <c r="Y2400" t="s">
        <v>33</v>
      </c>
    </row>
    <row r="2401" spans="1:25" x14ac:dyDescent="0.35">
      <c r="A2401" t="s">
        <v>25</v>
      </c>
      <c r="B2401" s="1">
        <v>31255</v>
      </c>
      <c r="C2401">
        <v>1.4</v>
      </c>
      <c r="D2401">
        <v>90.864107000000004</v>
      </c>
      <c r="E2401" t="s">
        <v>26</v>
      </c>
      <c r="F2401">
        <v>14.816000000000001</v>
      </c>
      <c r="G2401">
        <v>0</v>
      </c>
      <c r="H2401">
        <v>62.568557881241397</v>
      </c>
      <c r="I2401">
        <v>0.18437609480836001</v>
      </c>
      <c r="J2401">
        <v>133.51287147416599</v>
      </c>
      <c r="K2401">
        <v>0.99710140034974004</v>
      </c>
      <c r="L2401">
        <v>0.36748348852123802</v>
      </c>
      <c r="M2401">
        <v>0.22719125102667001</v>
      </c>
      <c r="N2401">
        <v>1.9741586055932198E-3</v>
      </c>
      <c r="O2401" s="2">
        <v>6.3338329878065299E-14</v>
      </c>
      <c r="P2401" s="2">
        <v>3.8721398145126502E-18</v>
      </c>
      <c r="Q2401" t="s">
        <v>33</v>
      </c>
      <c r="R2401" t="s">
        <v>28</v>
      </c>
      <c r="S2401">
        <v>60</v>
      </c>
      <c r="T2401">
        <v>9.70618221336386</v>
      </c>
      <c r="U2401">
        <v>16.985818873386801</v>
      </c>
      <c r="V2401" t="s">
        <v>30</v>
      </c>
      <c r="W2401">
        <v>143.835557093342</v>
      </c>
      <c r="X2401">
        <v>1438.35557093342</v>
      </c>
      <c r="Y2401" t="s">
        <v>27</v>
      </c>
    </row>
    <row r="2402" spans="1:25" x14ac:dyDescent="0.35">
      <c r="A2402" t="s">
        <v>25</v>
      </c>
      <c r="B2402" s="1">
        <v>31256</v>
      </c>
      <c r="C2402">
        <v>3.4</v>
      </c>
      <c r="D2402">
        <v>81.592258999999999</v>
      </c>
      <c r="E2402" t="s">
        <v>26</v>
      </c>
      <c r="F2402">
        <v>0</v>
      </c>
      <c r="G2402">
        <v>0</v>
      </c>
      <c r="H2402">
        <v>65.071310256575003</v>
      </c>
      <c r="I2402">
        <v>0.28635405956130999</v>
      </c>
      <c r="J2402">
        <v>133.82887147416599</v>
      </c>
      <c r="K2402">
        <v>0.52858267567151296</v>
      </c>
      <c r="L2402">
        <v>0.56966085628290297</v>
      </c>
      <c r="M2402">
        <v>0.126705011290766</v>
      </c>
      <c r="N2402">
        <v>7.0228584618281401E-4</v>
      </c>
      <c r="O2402" s="2">
        <v>4.7713910374697896E-10</v>
      </c>
      <c r="P2402" s="2">
        <v>8.6188206471718101E-14</v>
      </c>
      <c r="Q2402" t="s">
        <v>33</v>
      </c>
      <c r="R2402" t="s">
        <v>28</v>
      </c>
      <c r="S2402">
        <v>60</v>
      </c>
      <c r="T2402">
        <v>3.34587726143425</v>
      </c>
      <c r="U2402">
        <v>5.8552852075099304</v>
      </c>
      <c r="V2402" t="s">
        <v>33</v>
      </c>
      <c r="W2402">
        <v>57.476893394595699</v>
      </c>
      <c r="X2402">
        <v>574.76893394595697</v>
      </c>
      <c r="Y2402" t="s">
        <v>27</v>
      </c>
    </row>
    <row r="2403" spans="1:25" x14ac:dyDescent="0.35">
      <c r="A2403" t="s">
        <v>25</v>
      </c>
      <c r="B2403" s="1">
        <v>31257</v>
      </c>
      <c r="C2403">
        <v>2.7</v>
      </c>
      <c r="D2403">
        <v>81.592258999999999</v>
      </c>
      <c r="E2403" t="s">
        <v>26</v>
      </c>
      <c r="F2403">
        <v>9.26</v>
      </c>
      <c r="G2403">
        <v>0</v>
      </c>
      <c r="H2403">
        <v>69.547933583423898</v>
      </c>
      <c r="I2403">
        <v>0.37246878535269001</v>
      </c>
      <c r="J2403">
        <v>134.01887147416599</v>
      </c>
      <c r="K2403">
        <v>0.98284510011460602</v>
      </c>
      <c r="L2403">
        <v>0.73979740948244899</v>
      </c>
      <c r="M2403">
        <v>0.24478285424983401</v>
      </c>
      <c r="N2403">
        <v>2.2527410051498102E-3</v>
      </c>
      <c r="O2403" s="2">
        <v>2.62723088370891E-7</v>
      </c>
      <c r="P2403" s="2">
        <v>9.04501423173595E-11</v>
      </c>
      <c r="Q2403" t="s">
        <v>33</v>
      </c>
      <c r="R2403" t="s">
        <v>28</v>
      </c>
      <c r="S2403">
        <v>60</v>
      </c>
      <c r="T2403">
        <v>9.4754391642053601</v>
      </c>
      <c r="U2403">
        <v>16.582018537359399</v>
      </c>
      <c r="V2403" t="s">
        <v>30</v>
      </c>
      <c r="W2403">
        <v>140.90992468789801</v>
      </c>
      <c r="X2403">
        <v>1409.09924687898</v>
      </c>
      <c r="Y2403" t="s">
        <v>27</v>
      </c>
    </row>
    <row r="2404" spans="1:25" x14ac:dyDescent="0.35">
      <c r="A2404" t="s">
        <v>25</v>
      </c>
      <c r="B2404" s="1">
        <v>31258</v>
      </c>
      <c r="C2404">
        <v>6.1</v>
      </c>
      <c r="D2404">
        <v>78.810704999999999</v>
      </c>
      <c r="E2404" t="s">
        <v>26</v>
      </c>
      <c r="F2404">
        <v>0</v>
      </c>
      <c r="G2404">
        <v>0</v>
      </c>
      <c r="H2404">
        <v>71.593360046299296</v>
      </c>
      <c r="I2404">
        <v>0.56028900108908997</v>
      </c>
      <c r="J2404">
        <v>134.82087147416601</v>
      </c>
      <c r="K2404">
        <v>0.659491857744397</v>
      </c>
      <c r="L2404">
        <v>1.1090554617506101</v>
      </c>
      <c r="M2404">
        <v>0.17678851182753699</v>
      </c>
      <c r="N2404">
        <v>1.2663756604831299E-3</v>
      </c>
      <c r="O2404" s="2">
        <v>1.25046579152047E-5</v>
      </c>
      <c r="P2404" s="2">
        <v>1.1671079648952701E-8</v>
      </c>
      <c r="Q2404" t="s">
        <v>33</v>
      </c>
      <c r="R2404" t="s">
        <v>28</v>
      </c>
      <c r="S2404">
        <v>60</v>
      </c>
      <c r="T2404">
        <v>4.8549924374764197</v>
      </c>
      <c r="U2404">
        <v>8.4962367655837294</v>
      </c>
      <c r="V2404" t="s">
        <v>33</v>
      </c>
      <c r="W2404">
        <v>79.3261331482759</v>
      </c>
      <c r="X2404">
        <v>793.26133148275903</v>
      </c>
      <c r="Y2404" t="s">
        <v>27</v>
      </c>
    </row>
    <row r="2405" spans="1:25" x14ac:dyDescent="0.35">
      <c r="A2405" t="s">
        <v>25</v>
      </c>
      <c r="B2405" s="1">
        <v>31259</v>
      </c>
      <c r="C2405">
        <v>6.8</v>
      </c>
      <c r="D2405">
        <v>89.936921999999996</v>
      </c>
      <c r="E2405" t="s">
        <v>26</v>
      </c>
      <c r="F2405">
        <v>9.26</v>
      </c>
      <c r="G2405">
        <v>3.1</v>
      </c>
      <c r="H2405">
        <v>45.385858973274701</v>
      </c>
      <c r="I2405">
        <v>0</v>
      </c>
      <c r="J2405">
        <v>132.17189189339601</v>
      </c>
      <c r="K2405">
        <v>0.13874926905387799</v>
      </c>
      <c r="L2405">
        <v>0</v>
      </c>
      <c r="M2405">
        <v>2.7749853810775701E-2</v>
      </c>
      <c r="N2405" s="2">
        <v>4.7768361216065001E-5</v>
      </c>
      <c r="O2405">
        <v>0</v>
      </c>
      <c r="P2405">
        <v>0</v>
      </c>
      <c r="Q2405" t="s">
        <v>33</v>
      </c>
      <c r="R2405" t="s">
        <v>28</v>
      </c>
      <c r="S2405">
        <v>60</v>
      </c>
      <c r="T2405">
        <v>0.348367133861477</v>
      </c>
      <c r="U2405">
        <v>0.60964248425758505</v>
      </c>
      <c r="V2405" t="s">
        <v>33</v>
      </c>
      <c r="W2405">
        <v>7.95787349441086</v>
      </c>
      <c r="X2405">
        <v>0</v>
      </c>
      <c r="Y2405" t="s">
        <v>33</v>
      </c>
    </row>
    <row r="2406" spans="1:25" x14ac:dyDescent="0.35">
      <c r="A2406" t="s">
        <v>25</v>
      </c>
      <c r="B2406" s="1">
        <v>31260</v>
      </c>
      <c r="C2406">
        <v>5.4</v>
      </c>
      <c r="D2406">
        <v>85.300998000000007</v>
      </c>
      <c r="E2406" t="s">
        <v>26</v>
      </c>
      <c r="F2406">
        <v>0</v>
      </c>
      <c r="G2406">
        <v>8</v>
      </c>
      <c r="H2406">
        <v>17.038344977145002</v>
      </c>
      <c r="I2406">
        <v>0</v>
      </c>
      <c r="J2406">
        <v>118.40189097021</v>
      </c>
      <c r="K2406" s="2">
        <v>3.8899680331689301E-5</v>
      </c>
      <c r="L2406">
        <v>0</v>
      </c>
      <c r="M2406" s="2">
        <v>7.7799360663378603E-6</v>
      </c>
      <c r="N2406" s="2">
        <v>2.4637490721292699E-11</v>
      </c>
      <c r="O2406">
        <v>0</v>
      </c>
      <c r="P2406">
        <v>0</v>
      </c>
      <c r="Q2406" t="s">
        <v>33</v>
      </c>
      <c r="R2406" t="s">
        <v>28</v>
      </c>
      <c r="S2406">
        <v>70</v>
      </c>
      <c r="T2406" s="2">
        <v>6.3969753655806305E-7</v>
      </c>
      <c r="U2406" s="2">
        <v>1.1194706889766099E-6</v>
      </c>
      <c r="V2406" t="s">
        <v>33</v>
      </c>
      <c r="W2406" s="2">
        <v>3.7747038523119498E-5</v>
      </c>
      <c r="X2406">
        <v>0</v>
      </c>
      <c r="Y2406" t="s">
        <v>33</v>
      </c>
    </row>
    <row r="2407" spans="1:25" x14ac:dyDescent="0.35">
      <c r="A2407" t="s">
        <v>25</v>
      </c>
      <c r="B2407" s="1">
        <v>31261</v>
      </c>
      <c r="C2407">
        <v>6.9</v>
      </c>
      <c r="D2407">
        <v>86.228183000000001</v>
      </c>
      <c r="E2407" t="s">
        <v>26</v>
      </c>
      <c r="F2407">
        <v>25.928000000000001</v>
      </c>
      <c r="G2407">
        <v>0.6</v>
      </c>
      <c r="H2407">
        <v>35.416329353516701</v>
      </c>
      <c r="I2407">
        <v>0.15441622267616001</v>
      </c>
      <c r="J2407">
        <v>119.34789097021</v>
      </c>
      <c r="K2407">
        <v>4.9120929952611699E-2</v>
      </c>
      <c r="L2407">
        <v>0.30783672218840602</v>
      </c>
      <c r="M2407">
        <v>1.10096602763764E-2</v>
      </c>
      <c r="N2407" s="2">
        <v>9.3005522998252102E-6</v>
      </c>
      <c r="O2407" s="2">
        <v>2.3629088393612301E-20</v>
      </c>
      <c r="P2407" s="2">
        <v>9.3208266836552102E-25</v>
      </c>
      <c r="Q2407" t="s">
        <v>33</v>
      </c>
      <c r="R2407" t="s">
        <v>28</v>
      </c>
      <c r="S2407">
        <v>70</v>
      </c>
      <c r="T2407">
        <v>0.119559901307213</v>
      </c>
      <c r="U2407">
        <v>0.20922982728762199</v>
      </c>
      <c r="V2407" t="s">
        <v>33</v>
      </c>
      <c r="W2407">
        <v>1.6875850014</v>
      </c>
      <c r="X2407">
        <v>0</v>
      </c>
      <c r="Y2407" t="s">
        <v>33</v>
      </c>
    </row>
    <row r="2408" spans="1:25" x14ac:dyDescent="0.35">
      <c r="A2408" t="s">
        <v>25</v>
      </c>
      <c r="B2408" s="1">
        <v>31262</v>
      </c>
      <c r="C2408">
        <v>6.5</v>
      </c>
      <c r="D2408">
        <v>60.267009999999999</v>
      </c>
      <c r="E2408" t="s">
        <v>26</v>
      </c>
      <c r="F2408">
        <v>18.52</v>
      </c>
      <c r="G2408">
        <v>0.1</v>
      </c>
      <c r="H2408">
        <v>59.320953714801902</v>
      </c>
      <c r="I2408">
        <v>0.57764631060560001</v>
      </c>
      <c r="J2408">
        <v>120.22189097021</v>
      </c>
      <c r="K2408">
        <v>0.99513804140754503</v>
      </c>
      <c r="L2408">
        <v>1.1415798649089901</v>
      </c>
      <c r="M2408">
        <v>0.26836703687828101</v>
      </c>
      <c r="N2408">
        <v>2.6510598764739701E-3</v>
      </c>
      <c r="O2408" s="2">
        <v>5.4988378905299297E-5</v>
      </c>
      <c r="P2408" s="2">
        <v>5.5103782853623199E-8</v>
      </c>
      <c r="Q2408" t="s">
        <v>33</v>
      </c>
      <c r="R2408" t="s">
        <v>28</v>
      </c>
      <c r="S2408">
        <v>70</v>
      </c>
      <c r="T2408">
        <v>19.348551565662198</v>
      </c>
      <c r="U2408">
        <v>33.859965239908902</v>
      </c>
      <c r="V2408" t="s">
        <v>30</v>
      </c>
      <c r="W2408">
        <v>143.43170213617</v>
      </c>
      <c r="X2408">
        <v>0</v>
      </c>
      <c r="Y2408" t="s">
        <v>33</v>
      </c>
    </row>
    <row r="2409" spans="1:25" x14ac:dyDescent="0.35">
      <c r="A2409" t="s">
        <v>25</v>
      </c>
      <c r="B2409" s="1">
        <v>31263</v>
      </c>
      <c r="C2409">
        <v>4</v>
      </c>
      <c r="D2409">
        <v>74.174780999999996</v>
      </c>
      <c r="E2409" t="s">
        <v>26</v>
      </c>
      <c r="F2409">
        <v>11.112</v>
      </c>
      <c r="G2409">
        <v>0</v>
      </c>
      <c r="H2409">
        <v>67.9099430302619</v>
      </c>
      <c r="I2409">
        <v>0.76224383970796405</v>
      </c>
      <c r="J2409">
        <v>120.64589097021</v>
      </c>
      <c r="K2409">
        <v>1.0240076339812501</v>
      </c>
      <c r="L2409">
        <v>1.5007827199306201</v>
      </c>
      <c r="M2409">
        <v>0.29382789244111401</v>
      </c>
      <c r="N2409">
        <v>3.1123866907157398E-3</v>
      </c>
      <c r="O2409">
        <v>6.1937555965026398E-4</v>
      </c>
      <c r="P2409" s="2">
        <v>1.21519041753886E-6</v>
      </c>
      <c r="Q2409" t="s">
        <v>33</v>
      </c>
      <c r="R2409" t="s">
        <v>28</v>
      </c>
      <c r="S2409">
        <v>70</v>
      </c>
      <c r="T2409">
        <v>20.2951107312558</v>
      </c>
      <c r="U2409">
        <v>35.516443779697603</v>
      </c>
      <c r="V2409" t="s">
        <v>30</v>
      </c>
      <c r="W2409">
        <v>149.39994169443699</v>
      </c>
      <c r="X2409">
        <v>1493.9994169443701</v>
      </c>
      <c r="Y2409" t="s">
        <v>27</v>
      </c>
    </row>
    <row r="2410" spans="1:25" x14ac:dyDescent="0.35">
      <c r="A2410" t="s">
        <v>25</v>
      </c>
      <c r="B2410" s="1">
        <v>31264</v>
      </c>
      <c r="C2410">
        <v>3.7</v>
      </c>
      <c r="D2410">
        <v>83.446629000000001</v>
      </c>
      <c r="E2410" t="s">
        <v>26</v>
      </c>
      <c r="F2410">
        <v>0</v>
      </c>
      <c r="G2410">
        <v>0</v>
      </c>
      <c r="H2410">
        <v>69.4491780995737</v>
      </c>
      <c r="I2410">
        <v>0.87360644447001201</v>
      </c>
      <c r="J2410">
        <v>121.01589097020999</v>
      </c>
      <c r="K2410">
        <v>0.61443759178941804</v>
      </c>
      <c r="L2410">
        <v>1.71623931769717</v>
      </c>
      <c r="M2410">
        <v>0.18242981606459399</v>
      </c>
      <c r="N2410">
        <v>1.3387778115122901E-3</v>
      </c>
      <c r="O2410">
        <v>3.5720209787647698E-4</v>
      </c>
      <c r="P2410" s="2">
        <v>9.7357007239443608E-7</v>
      </c>
      <c r="Q2410" t="s">
        <v>33</v>
      </c>
      <c r="R2410" t="s">
        <v>28</v>
      </c>
      <c r="S2410">
        <v>70</v>
      </c>
      <c r="T2410">
        <v>8.6209411797169793</v>
      </c>
      <c r="U2410">
        <v>15.0866470645047</v>
      </c>
      <c r="V2410" t="s">
        <v>30</v>
      </c>
      <c r="W2410">
        <v>71.576544531748496</v>
      </c>
      <c r="X2410">
        <v>715.76544531748505</v>
      </c>
      <c r="Y2410" t="s">
        <v>27</v>
      </c>
    </row>
    <row r="2411" spans="1:25" x14ac:dyDescent="0.35">
      <c r="A2411" t="s">
        <v>25</v>
      </c>
      <c r="B2411" s="1">
        <v>31265</v>
      </c>
      <c r="C2411">
        <v>4.3</v>
      </c>
      <c r="D2411">
        <v>77.883520000000004</v>
      </c>
      <c r="E2411" t="s">
        <v>26</v>
      </c>
      <c r="F2411">
        <v>0</v>
      </c>
      <c r="G2411">
        <v>0</v>
      </c>
      <c r="H2411">
        <v>71.454961274451406</v>
      </c>
      <c r="I2411">
        <v>1.0409933424975299</v>
      </c>
      <c r="J2411">
        <v>121.49389097021</v>
      </c>
      <c r="K2411">
        <v>0.65629344917566701</v>
      </c>
      <c r="L2411">
        <v>2.0383243642783699</v>
      </c>
      <c r="M2411">
        <v>0.20435147297643799</v>
      </c>
      <c r="N2411">
        <v>1.63658121261424E-3</v>
      </c>
      <c r="O2411">
        <v>1.20986963292419E-3</v>
      </c>
      <c r="P2411" s="2">
        <v>5.0218545840326901E-6</v>
      </c>
      <c r="Q2411" t="s">
        <v>33</v>
      </c>
      <c r="R2411" t="s">
        <v>28</v>
      </c>
      <c r="S2411">
        <v>70</v>
      </c>
      <c r="T2411">
        <v>9.6309780350278302</v>
      </c>
      <c r="U2411">
        <v>16.854211561298701</v>
      </c>
      <c r="V2411" t="s">
        <v>30</v>
      </c>
      <c r="W2411">
        <v>78.7684443166618</v>
      </c>
      <c r="X2411">
        <v>787.68444316661805</v>
      </c>
      <c r="Y2411" t="s">
        <v>27</v>
      </c>
    </row>
    <row r="2412" spans="1:25" x14ac:dyDescent="0.35">
      <c r="A2412" t="s">
        <v>25</v>
      </c>
      <c r="B2412" s="1">
        <v>31266</v>
      </c>
      <c r="C2412">
        <v>6.2</v>
      </c>
      <c r="D2412">
        <v>87.155367999999996</v>
      </c>
      <c r="E2412" t="s">
        <v>26</v>
      </c>
      <c r="F2412">
        <v>5.556</v>
      </c>
      <c r="G2412">
        <v>0</v>
      </c>
      <c r="H2412">
        <v>73.098677550768002</v>
      </c>
      <c r="I2412">
        <v>1.17241175620675</v>
      </c>
      <c r="J2412">
        <v>122.31389097021</v>
      </c>
      <c r="K2412">
        <v>0.92439745394760797</v>
      </c>
      <c r="L2412">
        <v>2.2899490583385198</v>
      </c>
      <c r="M2412">
        <v>0.29799760677874698</v>
      </c>
      <c r="N2412">
        <v>3.19099054984968E-3</v>
      </c>
      <c r="O2412">
        <v>5.9759546524263902E-3</v>
      </c>
      <c r="P2412" s="2">
        <v>3.29529971729175E-5</v>
      </c>
      <c r="Q2412" t="s">
        <v>33</v>
      </c>
      <c r="R2412" t="s">
        <v>28</v>
      </c>
      <c r="S2412">
        <v>70</v>
      </c>
      <c r="T2412">
        <v>17.1047026916577</v>
      </c>
      <c r="U2412">
        <v>29.933229710400902</v>
      </c>
      <c r="V2412" t="s">
        <v>30</v>
      </c>
      <c r="W2412">
        <v>129.08494290422101</v>
      </c>
      <c r="X2412">
        <v>1290.84942904221</v>
      </c>
      <c r="Y2412" t="s">
        <v>27</v>
      </c>
    </row>
    <row r="2413" spans="1:25" x14ac:dyDescent="0.35">
      <c r="A2413" t="s">
        <v>25</v>
      </c>
      <c r="B2413" s="1">
        <v>31267</v>
      </c>
      <c r="C2413">
        <v>12.6</v>
      </c>
      <c r="D2413">
        <v>84.373812999999998</v>
      </c>
      <c r="E2413" t="s">
        <v>26</v>
      </c>
      <c r="F2413">
        <v>22.224</v>
      </c>
      <c r="G2413">
        <v>0</v>
      </c>
      <c r="H2413">
        <v>76.292584831993594</v>
      </c>
      <c r="I2413">
        <v>1.4724559857353099</v>
      </c>
      <c r="J2413">
        <v>124.28589097021</v>
      </c>
      <c r="K2413">
        <v>2.5372482090545501</v>
      </c>
      <c r="L2413">
        <v>2.8601977050656799</v>
      </c>
      <c r="M2413">
        <v>0.87912322569968604</v>
      </c>
      <c r="N2413">
        <v>2.16539419627669E-2</v>
      </c>
      <c r="O2413">
        <v>0.27019482446797499</v>
      </c>
      <c r="P2413">
        <v>2.5592481680578399E-3</v>
      </c>
      <c r="Q2413" t="s">
        <v>33</v>
      </c>
      <c r="R2413" t="s">
        <v>28</v>
      </c>
      <c r="S2413">
        <v>70</v>
      </c>
      <c r="T2413">
        <v>90.770477535206396</v>
      </c>
      <c r="U2413">
        <v>158.84833568661099</v>
      </c>
      <c r="V2413" t="s">
        <v>30</v>
      </c>
      <c r="W2413">
        <v>521.93031512985999</v>
      </c>
      <c r="X2413">
        <v>5219.3031512985999</v>
      </c>
      <c r="Y2413" t="s">
        <v>31</v>
      </c>
    </row>
    <row r="2414" spans="1:25" x14ac:dyDescent="0.35">
      <c r="A2414" t="s">
        <v>25</v>
      </c>
      <c r="B2414" s="1">
        <v>31268</v>
      </c>
      <c r="C2414">
        <v>12.2</v>
      </c>
      <c r="D2414">
        <v>63.512155999999997</v>
      </c>
      <c r="E2414" t="s">
        <v>26</v>
      </c>
      <c r="F2414">
        <v>37.04</v>
      </c>
      <c r="G2414">
        <v>0</v>
      </c>
      <c r="H2414">
        <v>81.749124834198497</v>
      </c>
      <c r="I2414">
        <v>2.1526166908026201</v>
      </c>
      <c r="J2414">
        <v>126.18589097021</v>
      </c>
      <c r="K2414">
        <v>8.9328468448326195</v>
      </c>
      <c r="L2414">
        <v>4.1291351435182504</v>
      </c>
      <c r="M2414">
        <v>6.3380624696048304</v>
      </c>
      <c r="N2414">
        <v>0.71454886921813698</v>
      </c>
      <c r="O2414">
        <v>19.2416996767132</v>
      </c>
      <c r="P2414">
        <v>0.44264292657911603</v>
      </c>
      <c r="Q2414" t="s">
        <v>33</v>
      </c>
      <c r="R2414" t="s">
        <v>28</v>
      </c>
      <c r="S2414">
        <v>70</v>
      </c>
      <c r="T2414">
        <v>641.71118502407103</v>
      </c>
      <c r="U2414">
        <v>1122.99457379213</v>
      </c>
      <c r="V2414" t="s">
        <v>27</v>
      </c>
      <c r="W2414">
        <v>2233.6006795808398</v>
      </c>
      <c r="X2414">
        <v>22336.0067958084</v>
      </c>
      <c r="Y2414" t="s">
        <v>29</v>
      </c>
    </row>
    <row r="2415" spans="1:25" x14ac:dyDescent="0.35">
      <c r="A2415" t="s">
        <v>25</v>
      </c>
      <c r="B2415" s="1">
        <v>31269</v>
      </c>
      <c r="C2415">
        <v>11.1</v>
      </c>
      <c r="D2415">
        <v>42.650499000000003</v>
      </c>
      <c r="E2415" t="s">
        <v>26</v>
      </c>
      <c r="F2415">
        <v>9.26</v>
      </c>
      <c r="G2415">
        <v>0.4</v>
      </c>
      <c r="H2415">
        <v>85.284084555952205</v>
      </c>
      <c r="I2415">
        <v>3.1332376435856601</v>
      </c>
      <c r="J2415">
        <v>127.88789097020999</v>
      </c>
      <c r="K2415">
        <v>3.4909157517270102</v>
      </c>
      <c r="L2415">
        <v>5.90480763034377</v>
      </c>
      <c r="M2415">
        <v>2.6828750504822798</v>
      </c>
      <c r="N2415">
        <v>0.15602410311796699</v>
      </c>
      <c r="O2415">
        <v>4.7120750456150802</v>
      </c>
      <c r="P2415">
        <v>0.25480706134497699</v>
      </c>
      <c r="Q2415" t="s">
        <v>33</v>
      </c>
      <c r="R2415" t="s">
        <v>28</v>
      </c>
      <c r="S2415">
        <v>70</v>
      </c>
      <c r="T2415">
        <v>151.85164078037499</v>
      </c>
      <c r="U2415">
        <v>265.74037136565602</v>
      </c>
      <c r="V2415" t="s">
        <v>30</v>
      </c>
      <c r="W2415">
        <v>786.99545150766301</v>
      </c>
      <c r="X2415">
        <v>7869.9545150766298</v>
      </c>
      <c r="Y2415" t="s">
        <v>31</v>
      </c>
    </row>
    <row r="2416" spans="1:25" x14ac:dyDescent="0.35">
      <c r="A2416" t="s">
        <v>25</v>
      </c>
      <c r="B2416" s="1">
        <v>31270</v>
      </c>
      <c r="C2416">
        <v>6.1</v>
      </c>
      <c r="D2416">
        <v>81.592258999999999</v>
      </c>
      <c r="E2416" t="s">
        <v>26</v>
      </c>
      <c r="F2416">
        <v>27.78</v>
      </c>
      <c r="G2416">
        <v>0.3</v>
      </c>
      <c r="H2416">
        <v>81.967907178449394</v>
      </c>
      <c r="I2416">
        <v>3.3189944286125699</v>
      </c>
      <c r="J2416">
        <v>128.68989097021</v>
      </c>
      <c r="K2416">
        <v>5.7511286532010502</v>
      </c>
      <c r="L2416">
        <v>6.2359180878211502</v>
      </c>
      <c r="M2416">
        <v>4.9061641785867698</v>
      </c>
      <c r="N2416">
        <v>0.45413228817256801</v>
      </c>
      <c r="O2416">
        <v>18.058160013073699</v>
      </c>
      <c r="P2416">
        <v>1.1112677033921099</v>
      </c>
      <c r="Q2416" t="s">
        <v>33</v>
      </c>
      <c r="R2416" t="s">
        <v>28</v>
      </c>
      <c r="S2416">
        <v>70</v>
      </c>
      <c r="T2416">
        <v>332.34341899356099</v>
      </c>
      <c r="U2416">
        <v>581.60098323873206</v>
      </c>
      <c r="V2416" t="s">
        <v>27</v>
      </c>
      <c r="W2416">
        <v>1423.05493139893</v>
      </c>
      <c r="X2416">
        <v>14230.549313989301</v>
      </c>
      <c r="Y2416" t="s">
        <v>29</v>
      </c>
    </row>
    <row r="2417" spans="1:25" x14ac:dyDescent="0.35">
      <c r="A2417" t="s">
        <v>25</v>
      </c>
      <c r="B2417" s="1">
        <v>31271</v>
      </c>
      <c r="C2417">
        <v>3.8</v>
      </c>
      <c r="D2417">
        <v>64.902933000000004</v>
      </c>
      <c r="E2417" t="s">
        <v>26</v>
      </c>
      <c r="F2417">
        <v>18.52</v>
      </c>
      <c r="G2417">
        <v>1.4</v>
      </c>
      <c r="H2417">
        <v>73.127923181956305</v>
      </c>
      <c r="I2417">
        <v>3.56002859021272</v>
      </c>
      <c r="J2417">
        <v>129.07789097021001</v>
      </c>
      <c r="K2417">
        <v>1.7786784487454199</v>
      </c>
      <c r="L2417">
        <v>6.6607880573538498</v>
      </c>
      <c r="M2417">
        <v>0.87203791711188805</v>
      </c>
      <c r="N2417">
        <v>2.1346000094718098E-2</v>
      </c>
      <c r="O2417">
        <v>0.94172484280425395</v>
      </c>
      <c r="P2417">
        <v>6.7718162942621299E-2</v>
      </c>
      <c r="Q2417" t="s">
        <v>33</v>
      </c>
      <c r="R2417" t="s">
        <v>28</v>
      </c>
      <c r="S2417">
        <v>70</v>
      </c>
      <c r="T2417">
        <v>50.742376872790402</v>
      </c>
      <c r="U2417">
        <v>88.799159527383196</v>
      </c>
      <c r="V2417" t="s">
        <v>30</v>
      </c>
      <c r="W2417">
        <v>323.61937024067402</v>
      </c>
      <c r="X2417">
        <v>3236.1937024067402</v>
      </c>
      <c r="Y2417" t="s">
        <v>32</v>
      </c>
    </row>
    <row r="2418" spans="1:25" x14ac:dyDescent="0.35">
      <c r="A2418" t="s">
        <v>25</v>
      </c>
      <c r="B2418" s="1">
        <v>31272</v>
      </c>
      <c r="C2418">
        <v>5.0999999999999996</v>
      </c>
      <c r="D2418">
        <v>56.558270999999998</v>
      </c>
      <c r="E2418" t="s">
        <v>26</v>
      </c>
      <c r="F2418">
        <v>0</v>
      </c>
      <c r="G2418">
        <v>0</v>
      </c>
      <c r="H2418">
        <v>76.650372219378895</v>
      </c>
      <c r="I2418">
        <v>3.9375229663355999</v>
      </c>
      <c r="J2418">
        <v>129.69989097020999</v>
      </c>
      <c r="K2418">
        <v>0.84846037555645504</v>
      </c>
      <c r="L2418">
        <v>7.3195179049014403</v>
      </c>
      <c r="M2418">
        <v>0.435502630204949</v>
      </c>
      <c r="N2418">
        <v>6.24572112216484E-3</v>
      </c>
      <c r="O2418">
        <v>0.13262501990912801</v>
      </c>
      <c r="P2418">
        <v>1.1906543256535999E-2</v>
      </c>
      <c r="Q2418" t="s">
        <v>33</v>
      </c>
      <c r="R2418" t="s">
        <v>28</v>
      </c>
      <c r="S2418">
        <v>70</v>
      </c>
      <c r="T2418">
        <v>14.8185389064662</v>
      </c>
      <c r="U2418">
        <v>25.932443086315899</v>
      </c>
      <c r="V2418" t="s">
        <v>30</v>
      </c>
      <c r="W2418">
        <v>114.148895922896</v>
      </c>
      <c r="X2418">
        <v>1141.4889592289601</v>
      </c>
      <c r="Y2418" t="s">
        <v>27</v>
      </c>
    </row>
    <row r="2419" spans="1:25" x14ac:dyDescent="0.35">
      <c r="A2419" t="s">
        <v>25</v>
      </c>
      <c r="B2419" s="1">
        <v>31273</v>
      </c>
      <c r="C2419">
        <v>4.2</v>
      </c>
      <c r="D2419">
        <v>55.631086000000003</v>
      </c>
      <c r="E2419" t="s">
        <v>26</v>
      </c>
      <c r="F2419">
        <v>0</v>
      </c>
      <c r="G2419">
        <v>0</v>
      </c>
      <c r="H2419">
        <v>79.031242845518705</v>
      </c>
      <c r="I2419">
        <v>4.2671071503965603</v>
      </c>
      <c r="J2419">
        <v>130.15989097021</v>
      </c>
      <c r="K2419">
        <v>1.03188657465378</v>
      </c>
      <c r="L2419">
        <v>7.8877431607434598</v>
      </c>
      <c r="M2419">
        <v>0.54980956778162204</v>
      </c>
      <c r="N2419">
        <v>9.4350599267888705E-3</v>
      </c>
      <c r="O2419">
        <v>0.26054142613375603</v>
      </c>
      <c r="P2419">
        <v>2.7866982295894301E-2</v>
      </c>
      <c r="Q2419" t="s">
        <v>33</v>
      </c>
      <c r="R2419" t="s">
        <v>28</v>
      </c>
      <c r="S2419">
        <v>70</v>
      </c>
      <c r="T2419">
        <v>20.5564985939608</v>
      </c>
      <c r="U2419">
        <v>35.973872539431397</v>
      </c>
      <c r="V2419" t="s">
        <v>30</v>
      </c>
      <c r="W2419">
        <v>151.03977921807001</v>
      </c>
      <c r="X2419">
        <v>1510.3977921807</v>
      </c>
      <c r="Y2419" t="s">
        <v>27</v>
      </c>
    </row>
    <row r="2420" spans="1:25" x14ac:dyDescent="0.35">
      <c r="A2420" t="s">
        <v>25</v>
      </c>
      <c r="B2420" s="1">
        <v>31274</v>
      </c>
      <c r="C2420">
        <v>4.5999999999999996</v>
      </c>
      <c r="D2420">
        <v>54.703901000000002</v>
      </c>
      <c r="E2420" t="s">
        <v>26</v>
      </c>
      <c r="F2420">
        <v>0</v>
      </c>
      <c r="G2420">
        <v>0</v>
      </c>
      <c r="H2420">
        <v>80.759135964990193</v>
      </c>
      <c r="I2420">
        <v>4.6289727933288596</v>
      </c>
      <c r="J2420">
        <v>130.69189097021001</v>
      </c>
      <c r="K2420">
        <v>1.2327096696752899</v>
      </c>
      <c r="L2420">
        <v>8.5048618662797892</v>
      </c>
      <c r="M2420">
        <v>0.68259159448609696</v>
      </c>
      <c r="N2420">
        <v>1.3836739375875901E-2</v>
      </c>
      <c r="O2420">
        <v>0.48065107602228302</v>
      </c>
      <c r="P2420">
        <v>6.1280744327672103E-2</v>
      </c>
      <c r="Q2420" t="s">
        <v>33</v>
      </c>
      <c r="R2420" t="s">
        <v>28</v>
      </c>
      <c r="S2420">
        <v>70</v>
      </c>
      <c r="T2420">
        <v>27.647802773820601</v>
      </c>
      <c r="U2420">
        <v>48.383654854185998</v>
      </c>
      <c r="V2420" t="s">
        <v>30</v>
      </c>
      <c r="W2420">
        <v>194.319682835045</v>
      </c>
      <c r="X2420">
        <v>1943.19682835045</v>
      </c>
      <c r="Y2420" t="s">
        <v>27</v>
      </c>
    </row>
    <row r="2421" spans="1:25" x14ac:dyDescent="0.35">
      <c r="A2421" t="s">
        <v>25</v>
      </c>
      <c r="B2421" s="1">
        <v>31275</v>
      </c>
      <c r="C2421">
        <v>5</v>
      </c>
      <c r="D2421">
        <v>53.776716</v>
      </c>
      <c r="E2421" t="s">
        <v>26</v>
      </c>
      <c r="F2421">
        <v>0</v>
      </c>
      <c r="G2421">
        <v>0</v>
      </c>
      <c r="H2421">
        <v>82.009667650251103</v>
      </c>
      <c r="I2421">
        <v>5.0241594994594099</v>
      </c>
      <c r="J2421">
        <v>131.29589097021</v>
      </c>
      <c r="K2421">
        <v>1.4256354833143201</v>
      </c>
      <c r="L2421">
        <v>9.1709788865977107</v>
      </c>
      <c r="M2421">
        <v>0.82114232159542899</v>
      </c>
      <c r="N2421">
        <v>1.9190643428611199E-2</v>
      </c>
      <c r="O2421">
        <v>0.79942598117821795</v>
      </c>
      <c r="P2421">
        <v>0.121411775646121</v>
      </c>
      <c r="Q2421" t="s">
        <v>33</v>
      </c>
      <c r="R2421" t="s">
        <v>28</v>
      </c>
      <c r="S2421">
        <v>70</v>
      </c>
      <c r="T2421">
        <v>35.199652492175197</v>
      </c>
      <c r="U2421">
        <v>61.599391861306501</v>
      </c>
      <c r="V2421" t="s">
        <v>30</v>
      </c>
      <c r="W2421">
        <v>238.283244208101</v>
      </c>
      <c r="X2421">
        <v>2382.83244208101</v>
      </c>
      <c r="Y2421" t="s">
        <v>32</v>
      </c>
    </row>
    <row r="2422" spans="1:25" x14ac:dyDescent="0.35">
      <c r="A2422" t="s">
        <v>25</v>
      </c>
      <c r="B2422" s="1">
        <v>31276</v>
      </c>
      <c r="C2422">
        <v>7.1</v>
      </c>
      <c r="D2422">
        <v>85.300998000000007</v>
      </c>
      <c r="E2422" t="s">
        <v>26</v>
      </c>
      <c r="F2422">
        <v>0</v>
      </c>
      <c r="G2422">
        <v>0</v>
      </c>
      <c r="H2422">
        <v>80.887746827625804</v>
      </c>
      <c r="I2422">
        <v>5.1930920720529903</v>
      </c>
      <c r="J2422">
        <v>132.27789097021</v>
      </c>
      <c r="K2422">
        <v>1.2505282457373099</v>
      </c>
      <c r="L2422">
        <v>9.45791449142056</v>
      </c>
      <c r="M2422">
        <v>0.73214922992641596</v>
      </c>
      <c r="N2422">
        <v>1.5664271921646399E-2</v>
      </c>
      <c r="O2422">
        <v>0.57151217096519003</v>
      </c>
      <c r="P2422">
        <v>9.3205282369932405E-2</v>
      </c>
      <c r="Q2422" t="s">
        <v>33</v>
      </c>
      <c r="R2422" t="s">
        <v>28</v>
      </c>
      <c r="S2422">
        <v>70</v>
      </c>
      <c r="T2422">
        <v>28.315723603375002</v>
      </c>
      <c r="U2422">
        <v>49.552516305906302</v>
      </c>
      <c r="V2422" t="s">
        <v>30</v>
      </c>
      <c r="W2422">
        <v>198.28847210717501</v>
      </c>
      <c r="X2422">
        <v>1982.8847210717499</v>
      </c>
      <c r="Y2422" t="s">
        <v>27</v>
      </c>
    </row>
    <row r="2423" spans="1:25" x14ac:dyDescent="0.35">
      <c r="A2423" t="s">
        <v>25</v>
      </c>
      <c r="B2423" s="1">
        <v>31277</v>
      </c>
      <c r="C2423">
        <v>9.6</v>
      </c>
      <c r="D2423">
        <v>84.373812999999998</v>
      </c>
      <c r="E2423" t="s">
        <v>26</v>
      </c>
      <c r="F2423">
        <v>14.816000000000001</v>
      </c>
      <c r="G2423">
        <v>0</v>
      </c>
      <c r="H2423">
        <v>80.586702039965701</v>
      </c>
      <c r="I2423">
        <v>5.4274331856264002</v>
      </c>
      <c r="J2423">
        <v>133.70989097021001</v>
      </c>
      <c r="K2423">
        <v>2.5517565069030699</v>
      </c>
      <c r="L2423">
        <v>9.8548210082901093</v>
      </c>
      <c r="M2423">
        <v>2.4819015436332399</v>
      </c>
      <c r="N2423">
        <v>0.13593696081755299</v>
      </c>
      <c r="O2423">
        <v>4.3732159556184698</v>
      </c>
      <c r="P2423">
        <v>0.78412238148475799</v>
      </c>
      <c r="Q2423" t="s">
        <v>33</v>
      </c>
      <c r="R2423" t="s">
        <v>28</v>
      </c>
      <c r="S2423">
        <v>70</v>
      </c>
      <c r="T2423">
        <v>91.615640216681101</v>
      </c>
      <c r="U2423">
        <v>160.32737037919199</v>
      </c>
      <c r="V2423" t="s">
        <v>30</v>
      </c>
      <c r="W2423">
        <v>525.86515032994396</v>
      </c>
      <c r="X2423">
        <v>5258.6515032994403</v>
      </c>
      <c r="Y2423" t="s">
        <v>31</v>
      </c>
    </row>
    <row r="2424" spans="1:25" x14ac:dyDescent="0.35">
      <c r="A2424" t="s">
        <v>25</v>
      </c>
      <c r="B2424" s="1">
        <v>31278</v>
      </c>
      <c r="C2424">
        <v>6</v>
      </c>
      <c r="D2424">
        <v>83.446629000000001</v>
      </c>
      <c r="E2424" t="s">
        <v>26</v>
      </c>
      <c r="F2424">
        <v>18.52</v>
      </c>
      <c r="G2424">
        <v>45</v>
      </c>
      <c r="H2424">
        <v>28.118237767808399</v>
      </c>
      <c r="I2424">
        <v>2.0858991594715399</v>
      </c>
      <c r="J2424">
        <v>45.8652786299848</v>
      </c>
      <c r="K2424">
        <v>5.1057015577752104E-3</v>
      </c>
      <c r="L2424">
        <v>3.7459004094106199</v>
      </c>
      <c r="M2424">
        <v>1.9514697127923301E-3</v>
      </c>
      <c r="N2424" s="2">
        <v>4.35020093267084E-7</v>
      </c>
      <c r="O2424" s="2">
        <v>7.4653170752735097E-9</v>
      </c>
      <c r="P2424" s="2">
        <v>1.3582892211733699E-10</v>
      </c>
      <c r="Q2424" t="s">
        <v>33</v>
      </c>
      <c r="R2424" t="s">
        <v>28</v>
      </c>
      <c r="S2424">
        <v>70</v>
      </c>
      <c r="T2424">
        <v>2.5509102750296401E-3</v>
      </c>
      <c r="U2424">
        <v>4.4640929813018803E-3</v>
      </c>
      <c r="V2424" t="s">
        <v>33</v>
      </c>
      <c r="W2424">
        <v>5.6739034945177097E-2</v>
      </c>
      <c r="X2424">
        <v>0</v>
      </c>
      <c r="Y2424" t="s">
        <v>33</v>
      </c>
    </row>
    <row r="2425" spans="1:25" x14ac:dyDescent="0.35">
      <c r="A2425" t="s">
        <v>25</v>
      </c>
      <c r="B2425" s="1">
        <v>31279</v>
      </c>
      <c r="C2425">
        <v>5.6</v>
      </c>
      <c r="D2425">
        <v>91.791291999999999</v>
      </c>
      <c r="E2425" t="s">
        <v>26</v>
      </c>
      <c r="F2425">
        <v>27.78</v>
      </c>
      <c r="G2425">
        <v>8.1</v>
      </c>
      <c r="H2425">
        <v>19.543773166578099</v>
      </c>
      <c r="I2425">
        <v>0.51035832159871197</v>
      </c>
      <c r="J2425">
        <v>34.716484891440203</v>
      </c>
      <c r="K2425">
        <v>4.3954385878626999E-4</v>
      </c>
      <c r="L2425">
        <v>0.98453320500961905</v>
      </c>
      <c r="M2425">
        <v>1.1507941483703E-4</v>
      </c>
      <c r="N2425" s="2">
        <v>2.90091320864787E-9</v>
      </c>
      <c r="O2425" s="2">
        <v>1.1221659079810401E-15</v>
      </c>
      <c r="P2425" s="2">
        <v>7.81304050680568E-19</v>
      </c>
      <c r="Q2425" t="s">
        <v>33</v>
      </c>
      <c r="R2425" t="s">
        <v>28</v>
      </c>
      <c r="S2425">
        <v>70</v>
      </c>
      <c r="T2425" s="2">
        <v>3.9460720890253997E-5</v>
      </c>
      <c r="U2425" s="2">
        <v>6.9056261557944504E-5</v>
      </c>
      <c r="V2425" t="s">
        <v>33</v>
      </c>
      <c r="W2425">
        <v>1.4336862193423899E-3</v>
      </c>
      <c r="X2425">
        <v>0</v>
      </c>
      <c r="Y2425" t="s">
        <v>33</v>
      </c>
    </row>
    <row r="2426" spans="1:25" x14ac:dyDescent="0.35">
      <c r="A2426" t="s">
        <v>25</v>
      </c>
      <c r="B2426" s="1">
        <v>31280</v>
      </c>
      <c r="C2426">
        <v>5.6</v>
      </c>
      <c r="D2426">
        <v>91.791291999999999</v>
      </c>
      <c r="E2426" t="s">
        <v>26</v>
      </c>
      <c r="F2426">
        <v>37.04</v>
      </c>
      <c r="G2426">
        <v>1.8</v>
      </c>
      <c r="H2426">
        <v>28.683828360069899</v>
      </c>
      <c r="I2426">
        <v>2.9351317327575201E-2</v>
      </c>
      <c r="J2426">
        <v>35.428484891440199</v>
      </c>
      <c r="K2426">
        <v>1.5300737570858499E-2</v>
      </c>
      <c r="L2426">
        <v>5.8581303019064002E-2</v>
      </c>
      <c r="M2426">
        <v>3.15662006300272E-3</v>
      </c>
      <c r="N2426" s="2">
        <v>1.0190427350396501E-6</v>
      </c>
      <c r="O2426" s="2">
        <v>7.6193901666370098E-89</v>
      </c>
      <c r="P2426" s="2">
        <v>4.93099465540045E-95</v>
      </c>
      <c r="Q2426" t="s">
        <v>33</v>
      </c>
      <c r="R2426" t="s">
        <v>28</v>
      </c>
      <c r="S2426">
        <v>70</v>
      </c>
      <c r="T2426">
        <v>1.6477080673250599E-2</v>
      </c>
      <c r="U2426">
        <v>2.88348911781885E-2</v>
      </c>
      <c r="V2426" t="s">
        <v>33</v>
      </c>
      <c r="W2426">
        <v>0.29412730188490699</v>
      </c>
      <c r="X2426">
        <v>0</v>
      </c>
      <c r="Y2426" t="s">
        <v>33</v>
      </c>
    </row>
    <row r="2427" spans="1:25" x14ac:dyDescent="0.35">
      <c r="A2427" t="s">
        <v>25</v>
      </c>
      <c r="B2427" s="1">
        <v>31281</v>
      </c>
      <c r="C2427">
        <v>7.9</v>
      </c>
      <c r="D2427">
        <v>91.791291999999999</v>
      </c>
      <c r="E2427" t="s">
        <v>26</v>
      </c>
      <c r="F2427">
        <v>9.26</v>
      </c>
      <c r="G2427">
        <v>0</v>
      </c>
      <c r="H2427">
        <v>37.138825994030398</v>
      </c>
      <c r="I2427">
        <v>0.132896288387895</v>
      </c>
      <c r="J2427">
        <v>36.554484891440197</v>
      </c>
      <c r="K2427">
        <v>3.0971872492872001E-2</v>
      </c>
      <c r="L2427">
        <v>0.26339856874525203</v>
      </c>
      <c r="M2427">
        <v>6.8532722799130603E-3</v>
      </c>
      <c r="N2427" s="2">
        <v>4.0189105528074197E-6</v>
      </c>
      <c r="O2427" s="2">
        <v>1.31191646424203E-23</v>
      </c>
      <c r="P2427" s="2">
        <v>3.5184920168772302E-28</v>
      </c>
      <c r="Q2427" t="s">
        <v>33</v>
      </c>
      <c r="R2427" t="s">
        <v>28</v>
      </c>
      <c r="S2427">
        <v>70</v>
      </c>
      <c r="T2427">
        <v>5.4614942880820902E-2</v>
      </c>
      <c r="U2427">
        <v>9.5576150041436506E-2</v>
      </c>
      <c r="V2427" t="s">
        <v>33</v>
      </c>
      <c r="W2427">
        <v>0.84607281031019099</v>
      </c>
      <c r="X2427">
        <v>0</v>
      </c>
      <c r="Y2427" t="s">
        <v>33</v>
      </c>
    </row>
    <row r="2428" spans="1:25" x14ac:dyDescent="0.35">
      <c r="A2428" t="s">
        <v>25</v>
      </c>
      <c r="B2428" s="1">
        <v>31282</v>
      </c>
      <c r="C2428">
        <v>9.3000000000000007</v>
      </c>
      <c r="D2428">
        <v>91.791291999999999</v>
      </c>
      <c r="E2428" t="s">
        <v>26</v>
      </c>
      <c r="F2428">
        <v>9.26</v>
      </c>
      <c r="G2428">
        <v>0</v>
      </c>
      <c r="H2428">
        <v>45.004633412065303</v>
      </c>
      <c r="I2428">
        <v>0.25254825494648703</v>
      </c>
      <c r="J2428">
        <v>37.932484891440197</v>
      </c>
      <c r="K2428">
        <v>0.13085564507300401</v>
      </c>
      <c r="L2428">
        <v>0.496827027990565</v>
      </c>
      <c r="M2428">
        <v>3.0822669593771099E-2</v>
      </c>
      <c r="N2428" s="2">
        <v>5.7526671714866202E-5</v>
      </c>
      <c r="O2428" s="2">
        <v>4.29899403212741E-13</v>
      </c>
      <c r="P2428" s="2">
        <v>5.5387738616628599E-17</v>
      </c>
      <c r="Q2428" t="s">
        <v>33</v>
      </c>
      <c r="R2428" t="s">
        <v>28</v>
      </c>
      <c r="S2428">
        <v>70</v>
      </c>
      <c r="T2428">
        <v>0.63084703847679602</v>
      </c>
      <c r="U2428">
        <v>1.1039823173343899</v>
      </c>
      <c r="V2428" t="s">
        <v>33</v>
      </c>
      <c r="W2428">
        <v>7.2928319021607004</v>
      </c>
      <c r="X2428">
        <v>0</v>
      </c>
      <c r="Y2428" t="s">
        <v>33</v>
      </c>
    </row>
    <row r="2429" spans="1:25" x14ac:dyDescent="0.35">
      <c r="A2429" t="s">
        <v>25</v>
      </c>
      <c r="B2429" s="1">
        <v>31283</v>
      </c>
      <c r="C2429">
        <v>11.7</v>
      </c>
      <c r="D2429">
        <v>75.101966000000004</v>
      </c>
      <c r="E2429" t="s">
        <v>26</v>
      </c>
      <c r="F2429">
        <v>9.26</v>
      </c>
      <c r="G2429">
        <v>0</v>
      </c>
      <c r="H2429">
        <v>61.113807991391198</v>
      </c>
      <c r="I2429">
        <v>0.69921818816939896</v>
      </c>
      <c r="J2429">
        <v>39.742484891440199</v>
      </c>
      <c r="K2429">
        <v>0.69713471833596996</v>
      </c>
      <c r="L2429">
        <v>1.3395185858932599</v>
      </c>
      <c r="M2429">
        <v>0.19471006793558501</v>
      </c>
      <c r="N2429">
        <v>1.5024028083816001E-3</v>
      </c>
      <c r="O2429" s="2">
        <v>8.3011532268728206E-5</v>
      </c>
      <c r="P2429" s="2">
        <v>1.23220457224202E-7</v>
      </c>
      <c r="Q2429" t="s">
        <v>33</v>
      </c>
      <c r="R2429" t="s">
        <v>28</v>
      </c>
      <c r="S2429">
        <v>70</v>
      </c>
      <c r="T2429">
        <v>10.659000624772199</v>
      </c>
      <c r="U2429">
        <v>18.653251093351301</v>
      </c>
      <c r="V2429" t="s">
        <v>30</v>
      </c>
      <c r="W2429">
        <v>85.973567655188404</v>
      </c>
      <c r="X2429">
        <v>859.73567655188401</v>
      </c>
      <c r="Y2429" t="s">
        <v>27</v>
      </c>
    </row>
    <row r="2430" spans="1:25" x14ac:dyDescent="0.35">
      <c r="A2430" t="s">
        <v>25</v>
      </c>
      <c r="B2430" s="1">
        <v>31284</v>
      </c>
      <c r="C2430">
        <v>10.8</v>
      </c>
      <c r="D2430">
        <v>75.101966000000004</v>
      </c>
      <c r="E2430" t="s">
        <v>26</v>
      </c>
      <c r="F2430">
        <v>0</v>
      </c>
      <c r="G2430">
        <v>0</v>
      </c>
      <c r="H2430">
        <v>66.128787285059403</v>
      </c>
      <c r="I2430">
        <v>1.11448164171258</v>
      </c>
      <c r="J2430">
        <v>41.390484891440202</v>
      </c>
      <c r="K2430">
        <v>0.55029305414981</v>
      </c>
      <c r="L2430">
        <v>2.08838356163628</v>
      </c>
      <c r="M2430">
        <v>0.17256074827878201</v>
      </c>
      <c r="N2430">
        <v>1.21326668131731E-3</v>
      </c>
      <c r="O2430">
        <v>8.2354710008581496E-4</v>
      </c>
      <c r="P2430" s="2">
        <v>3.62698757098508E-6</v>
      </c>
      <c r="Q2430" t="s">
        <v>33</v>
      </c>
      <c r="R2430" t="s">
        <v>28</v>
      </c>
      <c r="S2430">
        <v>70</v>
      </c>
      <c r="T2430">
        <v>7.1610756304462599</v>
      </c>
      <c r="U2430">
        <v>12.531882353281</v>
      </c>
      <c r="V2430" t="s">
        <v>30</v>
      </c>
      <c r="W2430">
        <v>60.955675859046501</v>
      </c>
      <c r="X2430">
        <v>609.55675859046505</v>
      </c>
      <c r="Y2430" t="s">
        <v>27</v>
      </c>
    </row>
    <row r="2431" spans="1:25" x14ac:dyDescent="0.35">
      <c r="A2431" t="s">
        <v>25</v>
      </c>
      <c r="B2431" s="1">
        <v>31285</v>
      </c>
      <c r="C2431">
        <v>9.3000000000000007</v>
      </c>
      <c r="D2431">
        <v>58.412640000000003</v>
      </c>
      <c r="E2431" t="s">
        <v>26</v>
      </c>
      <c r="F2431">
        <v>12.964</v>
      </c>
      <c r="G2431">
        <v>0</v>
      </c>
      <c r="H2431">
        <v>76.563017637428601</v>
      </c>
      <c r="I2431">
        <v>1.72066831664122</v>
      </c>
      <c r="J2431">
        <v>42.768484891440202</v>
      </c>
      <c r="K2431">
        <v>1.62066755925414</v>
      </c>
      <c r="L2431">
        <v>3.1268380499519002</v>
      </c>
      <c r="M2431">
        <v>0.57929112517186199</v>
      </c>
      <c r="N2431">
        <v>1.03489520076341E-2</v>
      </c>
      <c r="O2431">
        <v>0.109289785545147</v>
      </c>
      <c r="P2431">
        <v>1.2849625600334601E-3</v>
      </c>
      <c r="Q2431" t="s">
        <v>33</v>
      </c>
      <c r="R2431" t="s">
        <v>28</v>
      </c>
      <c r="S2431">
        <v>70</v>
      </c>
      <c r="T2431">
        <v>43.521730110203698</v>
      </c>
      <c r="U2431">
        <v>76.163027692856502</v>
      </c>
      <c r="V2431" t="s">
        <v>30</v>
      </c>
      <c r="W2431">
        <v>284.72806103247501</v>
      </c>
      <c r="X2431">
        <v>2847.2806103247499</v>
      </c>
      <c r="Y2431" t="s">
        <v>32</v>
      </c>
    </row>
    <row r="2432" spans="1:25" x14ac:dyDescent="0.35">
      <c r="A2432" t="s">
        <v>25</v>
      </c>
      <c r="B2432" s="1">
        <v>31286</v>
      </c>
      <c r="C2432">
        <v>6.7</v>
      </c>
      <c r="D2432">
        <v>59.339824999999998</v>
      </c>
      <c r="E2432" t="s">
        <v>26</v>
      </c>
      <c r="F2432">
        <v>9.26</v>
      </c>
      <c r="G2432">
        <v>0</v>
      </c>
      <c r="H2432">
        <v>80.316578507035203</v>
      </c>
      <c r="I2432">
        <v>2.1651721806506199</v>
      </c>
      <c r="J2432">
        <v>43.678484891440199</v>
      </c>
      <c r="K2432">
        <v>1.8730641580605001</v>
      </c>
      <c r="L2432">
        <v>3.8528708010970401</v>
      </c>
      <c r="M2432">
        <v>0.72377453500203404</v>
      </c>
      <c r="N2432">
        <v>1.53485284396853E-2</v>
      </c>
      <c r="O2432">
        <v>0.32086560743642301</v>
      </c>
      <c r="P2432">
        <v>6.2480272293925099E-3</v>
      </c>
      <c r="Q2432" t="s">
        <v>33</v>
      </c>
      <c r="R2432" t="s">
        <v>28</v>
      </c>
      <c r="S2432">
        <v>70</v>
      </c>
      <c r="T2432">
        <v>55.250748287789598</v>
      </c>
      <c r="U2432">
        <v>96.688809503631802</v>
      </c>
      <c r="V2432" t="s">
        <v>30</v>
      </c>
      <c r="W2432">
        <v>347.32535524156299</v>
      </c>
      <c r="X2432">
        <v>3473.2535524156301</v>
      </c>
      <c r="Y2432" t="s">
        <v>32</v>
      </c>
    </row>
    <row r="2433" spans="1:25" x14ac:dyDescent="0.35">
      <c r="A2433" t="s">
        <v>25</v>
      </c>
      <c r="B2433" s="1">
        <v>31287</v>
      </c>
      <c r="C2433">
        <v>6.7</v>
      </c>
      <c r="D2433">
        <v>68.611671999999999</v>
      </c>
      <c r="E2433" t="s">
        <v>26</v>
      </c>
      <c r="F2433">
        <v>0</v>
      </c>
      <c r="G2433">
        <v>0</v>
      </c>
      <c r="H2433">
        <v>80.818907856913697</v>
      </c>
      <c r="I2433">
        <v>2.5083146555857199</v>
      </c>
      <c r="J2433">
        <v>44.588484891440203</v>
      </c>
      <c r="K2433">
        <v>1.24093659287415</v>
      </c>
      <c r="L2433">
        <v>4.3980948510715896</v>
      </c>
      <c r="M2433">
        <v>0.50565633790625397</v>
      </c>
      <c r="N2433">
        <v>8.1356650382288995E-3</v>
      </c>
      <c r="O2433">
        <v>0.14390651099535001</v>
      </c>
      <c r="P2433">
        <v>3.8523068701572499E-3</v>
      </c>
      <c r="Q2433" t="s">
        <v>33</v>
      </c>
      <c r="R2433" t="s">
        <v>28</v>
      </c>
      <c r="S2433">
        <v>70</v>
      </c>
      <c r="T2433">
        <v>27.955420949407301</v>
      </c>
      <c r="U2433">
        <v>48.921986661462697</v>
      </c>
      <c r="V2433" t="s">
        <v>30</v>
      </c>
      <c r="W2433">
        <v>196.14964667082501</v>
      </c>
      <c r="X2433">
        <v>1961.49646670825</v>
      </c>
      <c r="Y2433" t="s">
        <v>27</v>
      </c>
    </row>
    <row r="2434" spans="1:25" x14ac:dyDescent="0.35">
      <c r="A2434" t="s">
        <v>25</v>
      </c>
      <c r="B2434" s="1">
        <v>31288</v>
      </c>
      <c r="C2434">
        <v>7.4</v>
      </c>
      <c r="D2434">
        <v>58.412640000000003</v>
      </c>
      <c r="E2434" t="s">
        <v>26</v>
      </c>
      <c r="F2434">
        <v>0</v>
      </c>
      <c r="G2434">
        <v>0</v>
      </c>
      <c r="H2434">
        <v>81.915542279136403</v>
      </c>
      <c r="I2434">
        <v>3.0037556879793201</v>
      </c>
      <c r="J2434">
        <v>45.624484891440197</v>
      </c>
      <c r="K2434">
        <v>1.40950803397327</v>
      </c>
      <c r="L2434">
        <v>5.1584721910731703</v>
      </c>
      <c r="M2434">
        <v>0.61461589639007297</v>
      </c>
      <c r="N2434">
        <v>1.14920527267845E-2</v>
      </c>
      <c r="O2434">
        <v>0.30047125219030202</v>
      </c>
      <c r="P2434">
        <v>1.17806862428956E-2</v>
      </c>
      <c r="Q2434" t="s">
        <v>33</v>
      </c>
      <c r="R2434" t="s">
        <v>28</v>
      </c>
      <c r="S2434">
        <v>70</v>
      </c>
      <c r="T2434">
        <v>34.541836554878103</v>
      </c>
      <c r="U2434">
        <v>60.448213971036601</v>
      </c>
      <c r="V2434" t="s">
        <v>30</v>
      </c>
      <c r="W2434">
        <v>234.528157345127</v>
      </c>
      <c r="X2434">
        <v>2345.2815734512701</v>
      </c>
      <c r="Y2434" t="s">
        <v>32</v>
      </c>
    </row>
    <row r="2435" spans="1:25" x14ac:dyDescent="0.35">
      <c r="A2435" t="s">
        <v>25</v>
      </c>
      <c r="B2435" s="1">
        <v>31289</v>
      </c>
      <c r="C2435">
        <v>10.6</v>
      </c>
      <c r="D2435">
        <v>63.975749</v>
      </c>
      <c r="E2435" t="s">
        <v>26</v>
      </c>
      <c r="F2435">
        <v>7.4080000000000004</v>
      </c>
      <c r="G2435">
        <v>0</v>
      </c>
      <c r="H2435">
        <v>82.775435982410301</v>
      </c>
      <c r="I2435">
        <v>3.5944904339885699</v>
      </c>
      <c r="J2435">
        <v>47.236484891440199</v>
      </c>
      <c r="K2435">
        <v>2.27688160082816</v>
      </c>
      <c r="L2435">
        <v>6.0399468516828998</v>
      </c>
      <c r="M2435">
        <v>1.30661381617056</v>
      </c>
      <c r="N2435">
        <v>4.3666615260467501E-2</v>
      </c>
      <c r="O2435">
        <v>1.5689713001452199</v>
      </c>
      <c r="P2435">
        <v>8.9519539981888593E-2</v>
      </c>
      <c r="Q2435" t="s">
        <v>33</v>
      </c>
      <c r="R2435" t="s">
        <v>28</v>
      </c>
      <c r="S2435">
        <v>70</v>
      </c>
      <c r="T2435">
        <v>76.089220284807396</v>
      </c>
      <c r="U2435">
        <v>133.15613549841299</v>
      </c>
      <c r="V2435" t="s">
        <v>30</v>
      </c>
      <c r="W2435">
        <v>452.08442877596599</v>
      </c>
      <c r="X2435">
        <v>4520.8442877596599</v>
      </c>
      <c r="Y2435" t="s">
        <v>31</v>
      </c>
    </row>
    <row r="2436" spans="1:25" x14ac:dyDescent="0.35">
      <c r="A2436" t="s">
        <v>25</v>
      </c>
      <c r="B2436" s="1">
        <v>31290</v>
      </c>
      <c r="C2436">
        <v>6.9</v>
      </c>
      <c r="D2436">
        <v>91.791291999999999</v>
      </c>
      <c r="E2436" t="s">
        <v>26</v>
      </c>
      <c r="F2436">
        <v>9.26</v>
      </c>
      <c r="G2436">
        <v>7.5</v>
      </c>
      <c r="H2436">
        <v>31.342917830712398</v>
      </c>
      <c r="I2436">
        <v>1.4045309416665901</v>
      </c>
      <c r="J2436">
        <v>37.353851309389903</v>
      </c>
      <c r="K2436">
        <v>7.8386384485726393E-3</v>
      </c>
      <c r="L2436">
        <v>2.56769414304503</v>
      </c>
      <c r="M2436">
        <v>2.6200177995014499E-3</v>
      </c>
      <c r="N2436" s="2">
        <v>7.3276954647558101E-7</v>
      </c>
      <c r="O2436" s="2">
        <v>6.8850508239359804E-9</v>
      </c>
      <c r="P2436" s="2">
        <v>5.0174021366633299E-11</v>
      </c>
      <c r="Q2436" t="s">
        <v>33</v>
      </c>
      <c r="R2436" t="s">
        <v>28</v>
      </c>
      <c r="S2436">
        <v>70</v>
      </c>
      <c r="T2436">
        <v>5.2865790139074798E-3</v>
      </c>
      <c r="U2436">
        <v>9.2515132743380794E-3</v>
      </c>
      <c r="V2436" t="s">
        <v>33</v>
      </c>
      <c r="W2436">
        <v>0.10791225023371601</v>
      </c>
      <c r="X2436">
        <v>0</v>
      </c>
      <c r="Y2436" t="s">
        <v>33</v>
      </c>
    </row>
    <row r="2437" spans="1:25" x14ac:dyDescent="0.35">
      <c r="A2437" t="s">
        <v>25</v>
      </c>
      <c r="B2437" s="1">
        <v>31291</v>
      </c>
      <c r="C2437">
        <v>8.1</v>
      </c>
      <c r="D2437">
        <v>76.956334999999996</v>
      </c>
      <c r="E2437" t="s">
        <v>26</v>
      </c>
      <c r="F2437">
        <v>0</v>
      </c>
      <c r="G2437">
        <v>2</v>
      </c>
      <c r="H2437">
        <v>30.879936108698601</v>
      </c>
      <c r="I2437">
        <v>0.93514081035451102</v>
      </c>
      <c r="J2437">
        <v>38.515851309389902</v>
      </c>
      <c r="K2437">
        <v>4.3491427377342603E-3</v>
      </c>
      <c r="L2437">
        <v>1.76325480749532</v>
      </c>
      <c r="M2437">
        <v>1.3005999771531799E-3</v>
      </c>
      <c r="N2437" s="2">
        <v>2.1213060347098999E-7</v>
      </c>
      <c r="O2437" s="2">
        <v>1.6204539157081401E-10</v>
      </c>
      <c r="P2437" s="2">
        <v>4.71870257902521E-13</v>
      </c>
      <c r="Q2437" t="s">
        <v>33</v>
      </c>
      <c r="R2437" t="s">
        <v>28</v>
      </c>
      <c r="S2437">
        <v>60</v>
      </c>
      <c r="T2437">
        <v>9.7110672806841796E-4</v>
      </c>
      <c r="U2437">
        <v>1.69943677411973E-3</v>
      </c>
      <c r="V2437" t="s">
        <v>33</v>
      </c>
      <c r="W2437">
        <v>4.4609662674815802E-2</v>
      </c>
      <c r="X2437">
        <v>0</v>
      </c>
      <c r="Y2437" t="s">
        <v>33</v>
      </c>
    </row>
    <row r="2438" spans="1:25" x14ac:dyDescent="0.35">
      <c r="A2438" t="s">
        <v>25</v>
      </c>
      <c r="B2438" s="1">
        <v>31292</v>
      </c>
      <c r="C2438">
        <v>8.5</v>
      </c>
      <c r="D2438">
        <v>63.048563999999999</v>
      </c>
      <c r="E2438" t="s">
        <v>26</v>
      </c>
      <c r="F2438">
        <v>0</v>
      </c>
      <c r="G2438">
        <v>0</v>
      </c>
      <c r="H2438">
        <v>43.910802590759502</v>
      </c>
      <c r="I2438">
        <v>1.5196640475904799</v>
      </c>
      <c r="J2438">
        <v>39.749851309389904</v>
      </c>
      <c r="K2438">
        <v>6.8983572758540002E-2</v>
      </c>
      <c r="L2438">
        <v>2.7741809951901999</v>
      </c>
      <c r="M2438">
        <v>2.3655333107833399E-2</v>
      </c>
      <c r="N2438" s="2">
        <v>3.60100193275125E-5</v>
      </c>
      <c r="O2438" s="2">
        <v>6.4372065522350999E-6</v>
      </c>
      <c r="P2438" s="2">
        <v>5.6614837186676101E-8</v>
      </c>
      <c r="Q2438" t="s">
        <v>33</v>
      </c>
      <c r="R2438" t="s">
        <v>28</v>
      </c>
      <c r="S2438">
        <v>60</v>
      </c>
      <c r="T2438">
        <v>0.106417606170611</v>
      </c>
      <c r="U2438">
        <v>0.18623081079857001</v>
      </c>
      <c r="V2438" t="s">
        <v>33</v>
      </c>
      <c r="W2438">
        <v>2.8043872283873701</v>
      </c>
      <c r="X2438">
        <v>0</v>
      </c>
      <c r="Y2438" t="s">
        <v>33</v>
      </c>
    </row>
    <row r="2439" spans="1:25" x14ac:dyDescent="0.35">
      <c r="A2439" t="s">
        <v>25</v>
      </c>
      <c r="B2439" s="1">
        <v>31293</v>
      </c>
      <c r="C2439">
        <v>13.2</v>
      </c>
      <c r="D2439">
        <v>79.737889999999993</v>
      </c>
      <c r="E2439" t="s">
        <v>26</v>
      </c>
      <c r="F2439">
        <v>14.816000000000001</v>
      </c>
      <c r="G2439">
        <v>0</v>
      </c>
      <c r="H2439">
        <v>61.009295020811997</v>
      </c>
      <c r="I2439">
        <v>1.9971052920964201</v>
      </c>
      <c r="J2439">
        <v>41.829851309389902</v>
      </c>
      <c r="K2439">
        <v>0.916854095710957</v>
      </c>
      <c r="L2439">
        <v>3.5683021223379701</v>
      </c>
      <c r="M2439">
        <v>0.34399688102721798</v>
      </c>
      <c r="N2439">
        <v>4.1140576932809604E-3</v>
      </c>
      <c r="O2439">
        <v>3.3433154662869898E-2</v>
      </c>
      <c r="P2439">
        <v>5.41026871405131E-4</v>
      </c>
      <c r="Q2439" t="s">
        <v>33</v>
      </c>
      <c r="R2439" t="s">
        <v>28</v>
      </c>
      <c r="S2439">
        <v>60</v>
      </c>
      <c r="T2439">
        <v>8.4359307070945597</v>
      </c>
      <c r="U2439">
        <v>14.7628787374155</v>
      </c>
      <c r="V2439" t="s">
        <v>30</v>
      </c>
      <c r="W2439">
        <v>127.57916446040601</v>
      </c>
      <c r="X2439">
        <v>1275.7916446040599</v>
      </c>
      <c r="Y2439" t="s">
        <v>27</v>
      </c>
    </row>
    <row r="2440" spans="1:25" x14ac:dyDescent="0.35">
      <c r="A2440" t="s">
        <v>25</v>
      </c>
      <c r="B2440" s="1">
        <v>31294</v>
      </c>
      <c r="C2440">
        <v>8.6</v>
      </c>
      <c r="D2440">
        <v>83.446629000000001</v>
      </c>
      <c r="E2440" t="s">
        <v>26</v>
      </c>
      <c r="F2440">
        <v>0</v>
      </c>
      <c r="G2440">
        <v>8</v>
      </c>
      <c r="H2440">
        <v>22.910447857916999</v>
      </c>
      <c r="I2440">
        <v>0.64958437076230202</v>
      </c>
      <c r="J2440">
        <v>31.514571293871001</v>
      </c>
      <c r="K2440">
        <v>3.7752110177543402E-4</v>
      </c>
      <c r="L2440">
        <v>1.23550269682361</v>
      </c>
      <c r="M2440">
        <v>1.03546745402602E-4</v>
      </c>
      <c r="N2440" s="2">
        <v>2.4063590363078601E-9</v>
      </c>
      <c r="O2440" s="2">
        <v>7.1058132146855297E-15</v>
      </c>
      <c r="P2440" s="2">
        <v>8.6482774903169695E-18</v>
      </c>
      <c r="Q2440" t="s">
        <v>33</v>
      </c>
      <c r="R2440" t="s">
        <v>28</v>
      </c>
      <c r="S2440">
        <v>60</v>
      </c>
      <c r="T2440" s="2">
        <v>1.5234638258917799E-5</v>
      </c>
      <c r="U2440" s="2">
        <v>2.6660616953106101E-5</v>
      </c>
      <c r="V2440" t="s">
        <v>33</v>
      </c>
      <c r="W2440">
        <v>1.14120759640383E-3</v>
      </c>
      <c r="X2440">
        <v>0</v>
      </c>
      <c r="Y2440" t="s">
        <v>33</v>
      </c>
    </row>
    <row r="2441" spans="1:25" x14ac:dyDescent="0.35">
      <c r="A2441" t="s">
        <v>25</v>
      </c>
      <c r="B2441" s="1">
        <v>31295</v>
      </c>
      <c r="C2441">
        <v>6.7</v>
      </c>
      <c r="D2441">
        <v>72.320412000000005</v>
      </c>
      <c r="E2441" t="s">
        <v>26</v>
      </c>
      <c r="F2441">
        <v>9.26</v>
      </c>
      <c r="G2441">
        <v>4.9000000000000004</v>
      </c>
      <c r="H2441">
        <v>30.590424083424299</v>
      </c>
      <c r="I2441">
        <v>2.58231153804649E-2</v>
      </c>
      <c r="J2441">
        <v>26.5112660601512</v>
      </c>
      <c r="K2441">
        <v>6.4172721948769799E-3</v>
      </c>
      <c r="L2441">
        <v>5.1520772131358902E-2</v>
      </c>
      <c r="M2441">
        <v>1.31992299146671E-3</v>
      </c>
      <c r="N2441" s="2">
        <v>2.1774085056794801E-7</v>
      </c>
      <c r="O2441" s="2">
        <v>2.5998932723449899E-101</v>
      </c>
      <c r="P2441" s="2">
        <v>1.22377156379469E-107</v>
      </c>
      <c r="Q2441" t="s">
        <v>33</v>
      </c>
      <c r="R2441" t="s">
        <v>28</v>
      </c>
      <c r="S2441">
        <v>60</v>
      </c>
      <c r="T2441">
        <v>1.8812642475769701E-3</v>
      </c>
      <c r="U2441">
        <v>3.2922124332596899E-3</v>
      </c>
      <c r="V2441" t="s">
        <v>33</v>
      </c>
      <c r="W2441">
        <v>7.9943246510374794E-2</v>
      </c>
      <c r="X2441">
        <v>0</v>
      </c>
      <c r="Y2441" t="s">
        <v>33</v>
      </c>
    </row>
    <row r="2442" spans="1:25" x14ac:dyDescent="0.35">
      <c r="A2442" t="s">
        <v>25</v>
      </c>
      <c r="B2442" s="1">
        <v>31296</v>
      </c>
      <c r="C2442">
        <v>6.2</v>
      </c>
      <c r="D2442">
        <v>61.194194000000003</v>
      </c>
      <c r="E2442" t="s">
        <v>26</v>
      </c>
      <c r="F2442">
        <v>20.372</v>
      </c>
      <c r="G2442">
        <v>0</v>
      </c>
      <c r="H2442">
        <v>56.237038996220797</v>
      </c>
      <c r="I2442">
        <v>0.49261016175842898</v>
      </c>
      <c r="J2442">
        <v>27.331266060151201</v>
      </c>
      <c r="K2442">
        <v>0.86671080301541803</v>
      </c>
      <c r="L2442">
        <v>0.94274114710847601</v>
      </c>
      <c r="M2442">
        <v>0.225070917918608</v>
      </c>
      <c r="N2442">
        <v>1.94166458975642E-3</v>
      </c>
      <c r="O2442" s="2">
        <v>4.6947308589058501E-6</v>
      </c>
      <c r="P2442" s="2">
        <v>2.93758362424847E-9</v>
      </c>
      <c r="Q2442" t="s">
        <v>33</v>
      </c>
      <c r="R2442" t="s">
        <v>28</v>
      </c>
      <c r="S2442">
        <v>60</v>
      </c>
      <c r="T2442">
        <v>7.6780911719693803</v>
      </c>
      <c r="U2442">
        <v>13.4366595509464</v>
      </c>
      <c r="V2442" t="s">
        <v>30</v>
      </c>
      <c r="W2442">
        <v>117.692753528832</v>
      </c>
      <c r="X2442">
        <v>0</v>
      </c>
      <c r="Y2442" t="s">
        <v>33</v>
      </c>
    </row>
    <row r="2443" spans="1:25" x14ac:dyDescent="0.35">
      <c r="A2443" t="s">
        <v>25</v>
      </c>
      <c r="B2443" s="1">
        <v>31297</v>
      </c>
      <c r="C2443">
        <v>6.2</v>
      </c>
      <c r="D2443">
        <v>54.703901000000002</v>
      </c>
      <c r="E2443" t="s">
        <v>26</v>
      </c>
      <c r="F2443">
        <v>0</v>
      </c>
      <c r="G2443">
        <v>0</v>
      </c>
      <c r="H2443">
        <v>65.158968922606306</v>
      </c>
      <c r="I2443">
        <v>1.0374676056330301</v>
      </c>
      <c r="J2443">
        <v>28.151266060151201</v>
      </c>
      <c r="K2443">
        <v>0.53042331887056704</v>
      </c>
      <c r="L2443">
        <v>1.8998919024838099</v>
      </c>
      <c r="M2443">
        <v>0.161891655848897</v>
      </c>
      <c r="N2443">
        <v>1.08366789556821E-3</v>
      </c>
      <c r="O2443">
        <v>4.3512044019247399E-4</v>
      </c>
      <c r="P2443" s="2">
        <v>1.52086362862823E-6</v>
      </c>
      <c r="Q2443" t="s">
        <v>33</v>
      </c>
      <c r="R2443" t="s">
        <v>28</v>
      </c>
      <c r="S2443">
        <v>60</v>
      </c>
      <c r="T2443">
        <v>3.3655245233259801</v>
      </c>
      <c r="U2443">
        <v>5.8896679158204703</v>
      </c>
      <c r="V2443" t="s">
        <v>33</v>
      </c>
      <c r="W2443">
        <v>57.769470577451202</v>
      </c>
      <c r="X2443">
        <v>577.69470577451204</v>
      </c>
      <c r="Y2443" t="s">
        <v>27</v>
      </c>
    </row>
    <row r="2444" spans="1:25" x14ac:dyDescent="0.35">
      <c r="A2444" t="s">
        <v>25</v>
      </c>
      <c r="B2444" s="1">
        <v>31298</v>
      </c>
      <c r="C2444">
        <v>11</v>
      </c>
      <c r="D2444">
        <v>40.796129999999998</v>
      </c>
      <c r="E2444" t="s">
        <v>26</v>
      </c>
      <c r="F2444">
        <v>37.04</v>
      </c>
      <c r="G2444">
        <v>0</v>
      </c>
      <c r="H2444">
        <v>81.8884912190356</v>
      </c>
      <c r="I2444">
        <v>2.2178825358270902</v>
      </c>
      <c r="J2444">
        <v>29.835266060151199</v>
      </c>
      <c r="K2444">
        <v>9.0832217534138895</v>
      </c>
      <c r="L2444">
        <v>3.7405973525909202</v>
      </c>
      <c r="M2444">
        <v>6.2063151291650396</v>
      </c>
      <c r="N2444">
        <v>0.68846960479609198</v>
      </c>
      <c r="O2444">
        <v>15.038302934348801</v>
      </c>
      <c r="P2444">
        <v>0.27268366665111698</v>
      </c>
      <c r="Q2444" t="s">
        <v>33</v>
      </c>
      <c r="R2444" t="s">
        <v>28</v>
      </c>
      <c r="S2444">
        <v>60</v>
      </c>
      <c r="T2444">
        <v>328.69545830110201</v>
      </c>
      <c r="U2444">
        <v>575.21705202692897</v>
      </c>
      <c r="V2444" t="s">
        <v>27</v>
      </c>
      <c r="W2444">
        <v>2268.34001553605</v>
      </c>
      <c r="X2444">
        <v>22683.400155360501</v>
      </c>
      <c r="Y2444" t="s">
        <v>29</v>
      </c>
    </row>
    <row r="2445" spans="1:25" x14ac:dyDescent="0.35">
      <c r="A2445" t="s">
        <v>25</v>
      </c>
      <c r="B2445" s="1">
        <v>31299</v>
      </c>
      <c r="C2445">
        <v>15.4</v>
      </c>
      <c r="D2445">
        <v>34.305835999999999</v>
      </c>
      <c r="E2445" t="s">
        <v>26</v>
      </c>
      <c r="F2445">
        <v>27.78</v>
      </c>
      <c r="G2445">
        <v>0</v>
      </c>
      <c r="H2445">
        <v>88.004820442368697</v>
      </c>
      <c r="I2445">
        <v>4.0039997734997703</v>
      </c>
      <c r="J2445">
        <v>32.311266060151198</v>
      </c>
      <c r="K2445">
        <v>13.044172092239201</v>
      </c>
      <c r="L2445">
        <v>6.1139146231334598</v>
      </c>
      <c r="M2445">
        <v>10.2877051290202</v>
      </c>
      <c r="N2445">
        <v>1.68411856304741</v>
      </c>
      <c r="O2445">
        <v>94.448755444741295</v>
      </c>
      <c r="P2445">
        <v>5.5465690632651503</v>
      </c>
      <c r="Q2445" t="s">
        <v>33</v>
      </c>
      <c r="R2445" t="s">
        <v>28</v>
      </c>
      <c r="S2445">
        <v>60</v>
      </c>
      <c r="T2445">
        <v>544.64280665476497</v>
      </c>
      <c r="U2445">
        <v>953.12491164583901</v>
      </c>
      <c r="V2445" t="s">
        <v>27</v>
      </c>
      <c r="W2445">
        <v>3060.2780317056399</v>
      </c>
      <c r="X2445">
        <v>30602.7803170564</v>
      </c>
      <c r="Y2445" t="s">
        <v>29</v>
      </c>
    </row>
    <row r="2446" spans="1:25" x14ac:dyDescent="0.35">
      <c r="A2446" t="s">
        <v>25</v>
      </c>
      <c r="B2446" s="1">
        <v>31300</v>
      </c>
      <c r="C2446">
        <v>9.8000000000000007</v>
      </c>
      <c r="D2446">
        <v>76.029150999999999</v>
      </c>
      <c r="E2446" t="s">
        <v>26</v>
      </c>
      <c r="F2446">
        <v>14.816000000000001</v>
      </c>
      <c r="G2446">
        <v>0.3</v>
      </c>
      <c r="H2446">
        <v>84.110836535216507</v>
      </c>
      <c r="I2446">
        <v>4.4345354461606696</v>
      </c>
      <c r="J2446">
        <v>33.779266060151201</v>
      </c>
      <c r="K2446">
        <v>3.9361946824626299</v>
      </c>
      <c r="L2446">
        <v>6.6775140454378299</v>
      </c>
      <c r="M2446">
        <v>3.3525275657971498</v>
      </c>
      <c r="N2446">
        <v>0.231461080829026</v>
      </c>
      <c r="O2446">
        <v>7.9895716861447497</v>
      </c>
      <c r="P2446">
        <v>0.57792815902799399</v>
      </c>
      <c r="Q2446" t="s">
        <v>33</v>
      </c>
      <c r="R2446" t="s">
        <v>28</v>
      </c>
      <c r="S2446">
        <v>60</v>
      </c>
      <c r="T2446">
        <v>91.916654450272006</v>
      </c>
      <c r="U2446">
        <v>160.854145287976</v>
      </c>
      <c r="V2446" t="s">
        <v>30</v>
      </c>
      <c r="W2446">
        <v>913.208547502035</v>
      </c>
      <c r="X2446">
        <v>9132.0854750203507</v>
      </c>
      <c r="Y2446" t="s">
        <v>31</v>
      </c>
    </row>
    <row r="2447" spans="1:25" x14ac:dyDescent="0.35">
      <c r="A2447" t="s">
        <v>25</v>
      </c>
      <c r="B2447" s="1">
        <v>31301</v>
      </c>
      <c r="C2447">
        <v>5.9</v>
      </c>
      <c r="D2447">
        <v>63.048563999999999</v>
      </c>
      <c r="E2447" t="s">
        <v>26</v>
      </c>
      <c r="F2447">
        <v>5.556</v>
      </c>
      <c r="G2447">
        <v>6.6</v>
      </c>
      <c r="H2447">
        <v>45.401441975979701</v>
      </c>
      <c r="I2447">
        <v>2.2829934270756702</v>
      </c>
      <c r="J2447">
        <v>25.631960643599299</v>
      </c>
      <c r="K2447">
        <v>0.11539916040574801</v>
      </c>
      <c r="L2447">
        <v>3.73443748892785</v>
      </c>
      <c r="M2447">
        <v>4.4055082977554297E-2</v>
      </c>
      <c r="N2447">
        <v>1.08253479835265E-4</v>
      </c>
      <c r="O2447" s="2">
        <v>8.4289989362467405E-5</v>
      </c>
      <c r="P2447" s="2">
        <v>1.5223347413493199E-6</v>
      </c>
      <c r="Q2447" t="s">
        <v>33</v>
      </c>
      <c r="R2447" t="s">
        <v>28</v>
      </c>
      <c r="S2447">
        <v>60</v>
      </c>
      <c r="T2447">
        <v>0.25485370295892401</v>
      </c>
      <c r="U2447">
        <v>0.44599398017811698</v>
      </c>
      <c r="V2447" t="s">
        <v>33</v>
      </c>
      <c r="W2447">
        <v>6.0466370342543803</v>
      </c>
      <c r="X2447">
        <v>0</v>
      </c>
      <c r="Y2447" t="s">
        <v>33</v>
      </c>
    </row>
    <row r="2448" spans="1:25" x14ac:dyDescent="0.35">
      <c r="A2448" t="s">
        <v>25</v>
      </c>
      <c r="B2448" s="1">
        <v>31302</v>
      </c>
      <c r="C2448">
        <v>10.199999999999999</v>
      </c>
      <c r="D2448">
        <v>59.339824999999998</v>
      </c>
      <c r="E2448" t="s">
        <v>26</v>
      </c>
      <c r="F2448">
        <v>14.816000000000001</v>
      </c>
      <c r="G2448">
        <v>0</v>
      </c>
      <c r="H2448">
        <v>66.908818928065401</v>
      </c>
      <c r="I2448">
        <v>3.0400823888006201</v>
      </c>
      <c r="J2448">
        <v>27.171960643599299</v>
      </c>
      <c r="K2448">
        <v>1.1934949478608301</v>
      </c>
      <c r="L2448">
        <v>4.75121380470598</v>
      </c>
      <c r="M2448">
        <v>0.50228952885266898</v>
      </c>
      <c r="N2448">
        <v>8.0400306536523303E-3</v>
      </c>
      <c r="O2448">
        <v>0.15545623088681401</v>
      </c>
      <c r="P2448">
        <v>5.0075635983143603E-3</v>
      </c>
      <c r="Q2448" t="s">
        <v>33</v>
      </c>
      <c r="R2448" t="s">
        <v>28</v>
      </c>
      <c r="S2448">
        <v>60</v>
      </c>
      <c r="T2448">
        <v>13.099820237359801</v>
      </c>
      <c r="U2448">
        <v>22.924685415379599</v>
      </c>
      <c r="V2448" t="s">
        <v>30</v>
      </c>
      <c r="W2448">
        <v>185.65555697989001</v>
      </c>
      <c r="X2448">
        <v>1856.5555697989</v>
      </c>
      <c r="Y2448" t="s">
        <v>27</v>
      </c>
    </row>
    <row r="2449" spans="1:25" x14ac:dyDescent="0.35">
      <c r="A2449" t="s">
        <v>25</v>
      </c>
      <c r="B2449" s="1">
        <v>31303</v>
      </c>
      <c r="C2449">
        <v>8.9</v>
      </c>
      <c r="D2449">
        <v>66.757302999999993</v>
      </c>
      <c r="E2449" t="s">
        <v>26</v>
      </c>
      <c r="F2449">
        <v>9.26</v>
      </c>
      <c r="G2449">
        <v>0</v>
      </c>
      <c r="H2449">
        <v>74.907130935415296</v>
      </c>
      <c r="I2449">
        <v>3.5878489014272201</v>
      </c>
      <c r="J2449">
        <v>28.4779606435993</v>
      </c>
      <c r="K2449">
        <v>1.2144626267799901</v>
      </c>
      <c r="L2449">
        <v>5.4569407104646004</v>
      </c>
      <c r="M2449">
        <v>0.54291267207029303</v>
      </c>
      <c r="N2449">
        <v>9.2265845562518704E-3</v>
      </c>
      <c r="O2449">
        <v>0.221368884149999</v>
      </c>
      <c r="P2449">
        <v>9.9243637671766298E-3</v>
      </c>
      <c r="Q2449" t="s">
        <v>33</v>
      </c>
      <c r="R2449" t="s">
        <v>28</v>
      </c>
      <c r="S2449">
        <v>60</v>
      </c>
      <c r="T2449">
        <v>13.485107074561499</v>
      </c>
      <c r="U2449">
        <v>23.598937380482599</v>
      </c>
      <c r="V2449" t="s">
        <v>30</v>
      </c>
      <c r="W2449">
        <v>190.27601510747701</v>
      </c>
      <c r="X2449">
        <v>1902.76015107477</v>
      </c>
      <c r="Y2449" t="s">
        <v>27</v>
      </c>
    </row>
    <row r="2450" spans="1:25" x14ac:dyDescent="0.35">
      <c r="A2450" t="s">
        <v>25</v>
      </c>
      <c r="B2450" s="1">
        <v>31304</v>
      </c>
      <c r="C2450">
        <v>10.4</v>
      </c>
      <c r="D2450">
        <v>58.412640000000003</v>
      </c>
      <c r="E2450" t="s">
        <v>26</v>
      </c>
      <c r="F2450">
        <v>9.26</v>
      </c>
      <c r="G2450">
        <v>0</v>
      </c>
      <c r="H2450">
        <v>80.390711303461401</v>
      </c>
      <c r="I2450">
        <v>4.3759073321264204</v>
      </c>
      <c r="J2450">
        <v>30.0539606435993</v>
      </c>
      <c r="K2450">
        <v>1.8880289965141399</v>
      </c>
      <c r="L2450">
        <v>6.4162665866990496</v>
      </c>
      <c r="M2450">
        <v>0.90931534196886998</v>
      </c>
      <c r="N2450">
        <v>2.2987598432715299E-2</v>
      </c>
      <c r="O2450">
        <v>1.04321691601668</v>
      </c>
      <c r="P2450">
        <v>6.86756504441072E-2</v>
      </c>
      <c r="Q2450" t="s">
        <v>33</v>
      </c>
      <c r="R2450" t="s">
        <v>28</v>
      </c>
      <c r="S2450">
        <v>60</v>
      </c>
      <c r="T2450">
        <v>27.989307326516599</v>
      </c>
      <c r="U2450">
        <v>48.981287821404003</v>
      </c>
      <c r="V2450" t="s">
        <v>30</v>
      </c>
      <c r="W2450">
        <v>351.11414890288802</v>
      </c>
      <c r="X2450">
        <v>3511.1414890288802</v>
      </c>
      <c r="Y2450" t="s">
        <v>32</v>
      </c>
    </row>
    <row r="2451" spans="1:25" x14ac:dyDescent="0.35">
      <c r="A2451" t="s">
        <v>25</v>
      </c>
      <c r="B2451" s="1">
        <v>31305</v>
      </c>
      <c r="C2451">
        <v>12.8</v>
      </c>
      <c r="D2451">
        <v>46.359237999999998</v>
      </c>
      <c r="E2451" t="s">
        <v>26</v>
      </c>
      <c r="F2451">
        <v>24.076000000000001</v>
      </c>
      <c r="G2451">
        <v>0</v>
      </c>
      <c r="H2451">
        <v>85.149061677654998</v>
      </c>
      <c r="I2451">
        <v>5.6045029619626199</v>
      </c>
      <c r="J2451">
        <v>32.061960643599299</v>
      </c>
      <c r="K2451">
        <v>7.2288357814668398</v>
      </c>
      <c r="L2451">
        <v>7.8002519035767</v>
      </c>
      <c r="M2451">
        <v>6.80781181850345</v>
      </c>
      <c r="N2451">
        <v>0.81094659423129201</v>
      </c>
      <c r="O2451">
        <v>43.659109625024897</v>
      </c>
      <c r="P2451">
        <v>4.5494923745138101</v>
      </c>
      <c r="Q2451" t="s">
        <v>33</v>
      </c>
      <c r="R2451" t="s">
        <v>28</v>
      </c>
      <c r="S2451">
        <v>60</v>
      </c>
      <c r="T2451">
        <v>234.97565537617001</v>
      </c>
      <c r="U2451">
        <v>411.20739690829703</v>
      </c>
      <c r="V2451" t="s">
        <v>30</v>
      </c>
      <c r="W2451">
        <v>1816.4865881305</v>
      </c>
      <c r="X2451">
        <v>18164.865881304999</v>
      </c>
      <c r="Y2451" t="s">
        <v>29</v>
      </c>
    </row>
    <row r="2452" spans="1:25" x14ac:dyDescent="0.35">
      <c r="A2452" t="s">
        <v>25</v>
      </c>
      <c r="B2452" s="1">
        <v>31306</v>
      </c>
      <c r="C2452">
        <v>10.7</v>
      </c>
      <c r="D2452">
        <v>61.194194000000003</v>
      </c>
      <c r="E2452" t="s">
        <v>26</v>
      </c>
      <c r="F2452">
        <v>14.816000000000001</v>
      </c>
      <c r="G2452">
        <v>0</v>
      </c>
      <c r="H2452">
        <v>85.149060270205496</v>
      </c>
      <c r="I2452">
        <v>6.3590354478886404</v>
      </c>
      <c r="J2452">
        <v>33.691960643599302</v>
      </c>
      <c r="K2452">
        <v>4.5333736748052198</v>
      </c>
      <c r="L2452">
        <v>8.6408678935094301</v>
      </c>
      <c r="M2452">
        <v>4.53045321880861</v>
      </c>
      <c r="N2452">
        <v>0.39440246899760201</v>
      </c>
      <c r="O2452">
        <v>16.675119539832298</v>
      </c>
      <c r="P2452">
        <v>2.2058827820053799</v>
      </c>
      <c r="Q2452" t="s">
        <v>33</v>
      </c>
      <c r="R2452" t="s">
        <v>28</v>
      </c>
      <c r="S2452">
        <v>60</v>
      </c>
      <c r="T2452">
        <v>114.856464130926</v>
      </c>
      <c r="U2452">
        <v>200.998812229121</v>
      </c>
      <c r="V2452" t="s">
        <v>30</v>
      </c>
      <c r="W2452">
        <v>1082.6916576659901</v>
      </c>
      <c r="X2452">
        <v>10826.9165766599</v>
      </c>
      <c r="Y2452" t="s">
        <v>29</v>
      </c>
    </row>
    <row r="2453" spans="1:25" x14ac:dyDescent="0.35">
      <c r="A2453" t="s">
        <v>25</v>
      </c>
      <c r="B2453" s="1">
        <v>31307</v>
      </c>
      <c r="C2453">
        <v>14.9</v>
      </c>
      <c r="D2453">
        <v>38.014575000000001</v>
      </c>
      <c r="E2453" t="s">
        <v>26</v>
      </c>
      <c r="F2453">
        <v>0</v>
      </c>
      <c r="G2453">
        <v>0</v>
      </c>
      <c r="H2453">
        <v>87.044807426719601</v>
      </c>
      <c r="I2453">
        <v>7.9932489455926401</v>
      </c>
      <c r="J2453">
        <v>36.077960643599297</v>
      </c>
      <c r="K2453">
        <v>2.8046482031657001</v>
      </c>
      <c r="L2453">
        <v>10.2880681357721</v>
      </c>
      <c r="M2453">
        <v>2.90222313571733</v>
      </c>
      <c r="N2453">
        <v>0.17930913677418001</v>
      </c>
      <c r="O2453">
        <v>5.9144578064315603</v>
      </c>
      <c r="P2453">
        <v>1.17070485387777</v>
      </c>
      <c r="Q2453" t="s">
        <v>33</v>
      </c>
      <c r="R2453" t="s">
        <v>28</v>
      </c>
      <c r="S2453">
        <v>60</v>
      </c>
      <c r="T2453">
        <v>53.393675125022398</v>
      </c>
      <c r="U2453">
        <v>93.438931468789207</v>
      </c>
      <c r="V2453" t="s">
        <v>30</v>
      </c>
      <c r="W2453">
        <v>595.06330114197601</v>
      </c>
      <c r="X2453">
        <v>5950.6330114197599</v>
      </c>
      <c r="Y2453" t="s">
        <v>31</v>
      </c>
    </row>
    <row r="2454" spans="1:25" x14ac:dyDescent="0.35">
      <c r="A2454" t="s">
        <v>25</v>
      </c>
      <c r="B2454" s="1">
        <v>31308</v>
      </c>
      <c r="C2454">
        <v>11.5</v>
      </c>
      <c r="D2454">
        <v>58.412640000000003</v>
      </c>
      <c r="E2454" t="s">
        <v>26</v>
      </c>
      <c r="F2454">
        <v>11.112</v>
      </c>
      <c r="G2454">
        <v>0</v>
      </c>
      <c r="H2454">
        <v>86.383510532594698</v>
      </c>
      <c r="I2454">
        <v>8.8566868783587207</v>
      </c>
      <c r="J2454">
        <v>37.851960643599298</v>
      </c>
      <c r="K2454">
        <v>4.4699784935166598</v>
      </c>
      <c r="L2454">
        <v>11.1759430401719</v>
      </c>
      <c r="M2454">
        <v>5.1490296432959797</v>
      </c>
      <c r="N2454">
        <v>0.49467828679995901</v>
      </c>
      <c r="O2454">
        <v>21.5787821249282</v>
      </c>
      <c r="P2454">
        <v>5.16156896091689</v>
      </c>
      <c r="Q2454" t="s">
        <v>33</v>
      </c>
      <c r="R2454" t="s">
        <v>28</v>
      </c>
      <c r="S2454">
        <v>60</v>
      </c>
      <c r="T2454">
        <v>112.345499765969</v>
      </c>
      <c r="U2454">
        <v>196.60462459044601</v>
      </c>
      <c r="V2454" t="s">
        <v>30</v>
      </c>
      <c r="W2454">
        <v>1064.7341194051501</v>
      </c>
      <c r="X2454">
        <v>10647.3411940515</v>
      </c>
      <c r="Y2454" t="s">
        <v>29</v>
      </c>
    </row>
    <row r="2455" spans="1:25" x14ac:dyDescent="0.35">
      <c r="A2455" t="s">
        <v>25</v>
      </c>
      <c r="B2455" s="1">
        <v>31309</v>
      </c>
      <c r="C2455">
        <v>12.6</v>
      </c>
      <c r="D2455">
        <v>64.902933000000004</v>
      </c>
      <c r="E2455" t="s">
        <v>26</v>
      </c>
      <c r="F2455">
        <v>9.26</v>
      </c>
      <c r="G2455">
        <v>0</v>
      </c>
      <c r="H2455">
        <v>85.521575497124601</v>
      </c>
      <c r="I2455">
        <v>9.6489886356979895</v>
      </c>
      <c r="J2455">
        <v>39.8239606435993</v>
      </c>
      <c r="K2455">
        <v>3.6079227615335299</v>
      </c>
      <c r="L2455">
        <v>12.018213691090301</v>
      </c>
      <c r="M2455">
        <v>4.30022608036173</v>
      </c>
      <c r="N2455">
        <v>0.35962384925512098</v>
      </c>
      <c r="O2455">
        <v>13.4208178610075</v>
      </c>
      <c r="P2455">
        <v>3.7864146102961</v>
      </c>
      <c r="Q2455" t="s">
        <v>33</v>
      </c>
      <c r="R2455" t="s">
        <v>28</v>
      </c>
      <c r="S2455">
        <v>60</v>
      </c>
      <c r="T2455">
        <v>80.029369127574597</v>
      </c>
      <c r="U2455">
        <v>140.05139597325501</v>
      </c>
      <c r="V2455" t="s">
        <v>30</v>
      </c>
      <c r="W2455">
        <v>820.09250025567997</v>
      </c>
      <c r="X2455">
        <v>8200.9250025567999</v>
      </c>
      <c r="Y2455" t="s">
        <v>31</v>
      </c>
    </row>
    <row r="2456" spans="1:25" x14ac:dyDescent="0.35">
      <c r="A2456" t="s">
        <v>25</v>
      </c>
      <c r="B2456" s="1">
        <v>31310</v>
      </c>
      <c r="C2456">
        <v>11.6</v>
      </c>
      <c r="D2456">
        <v>69.538856999999993</v>
      </c>
      <c r="E2456" t="s">
        <v>26</v>
      </c>
      <c r="F2456">
        <v>9.26</v>
      </c>
      <c r="G2456">
        <v>0</v>
      </c>
      <c r="H2456">
        <v>84.578512234248507</v>
      </c>
      <c r="I2456">
        <v>10.286443065797201</v>
      </c>
      <c r="J2456">
        <v>41.615960643599301</v>
      </c>
      <c r="K2456">
        <v>3.16876395984628</v>
      </c>
      <c r="L2456">
        <v>12.715492648467899</v>
      </c>
      <c r="M2456">
        <v>3.8642540052681702</v>
      </c>
      <c r="N2456">
        <v>0.29762892271014901</v>
      </c>
      <c r="O2456">
        <v>10.0609804763694</v>
      </c>
      <c r="P2456">
        <v>3.2241077370265701</v>
      </c>
      <c r="Q2456" t="s">
        <v>33</v>
      </c>
      <c r="R2456" t="s">
        <v>28</v>
      </c>
      <c r="S2456">
        <v>60</v>
      </c>
      <c r="T2456">
        <v>65.010998410331695</v>
      </c>
      <c r="U2456">
        <v>113.76924721808</v>
      </c>
      <c r="V2456" t="s">
        <v>30</v>
      </c>
      <c r="W2456">
        <v>696.32164453872394</v>
      </c>
      <c r="X2456">
        <v>6963.2164453872401</v>
      </c>
      <c r="Y2456" t="s">
        <v>31</v>
      </c>
    </row>
    <row r="2457" spans="1:25" x14ac:dyDescent="0.35">
      <c r="A2457" t="s">
        <v>25</v>
      </c>
      <c r="B2457" s="1">
        <v>31311</v>
      </c>
      <c r="C2457">
        <v>12.2</v>
      </c>
      <c r="D2457">
        <v>60.267009999999999</v>
      </c>
      <c r="E2457" t="s">
        <v>26</v>
      </c>
      <c r="F2457">
        <v>0</v>
      </c>
      <c r="G2457">
        <v>0</v>
      </c>
      <c r="H2457">
        <v>84.578510832350503</v>
      </c>
      <c r="I2457">
        <v>11.1572103750845</v>
      </c>
      <c r="J2457">
        <v>43.5159606435993</v>
      </c>
      <c r="K2457">
        <v>1.9872067377034901</v>
      </c>
      <c r="L2457">
        <v>13.5981968325988</v>
      </c>
      <c r="M2457">
        <v>2.2473943047642799</v>
      </c>
      <c r="N2457">
        <v>0.114035802324931</v>
      </c>
      <c r="O2457">
        <v>3.0123024742587701</v>
      </c>
      <c r="P2457">
        <v>1.1222861765343199</v>
      </c>
      <c r="Q2457" t="s">
        <v>33</v>
      </c>
      <c r="R2457" t="s">
        <v>28</v>
      </c>
      <c r="S2457">
        <v>60</v>
      </c>
      <c r="T2457">
        <v>30.445540994620799</v>
      </c>
      <c r="U2457">
        <v>53.279696740586402</v>
      </c>
      <c r="V2457" t="s">
        <v>30</v>
      </c>
      <c r="W2457">
        <v>376.42091688088999</v>
      </c>
      <c r="X2457">
        <v>3764.2091688088999</v>
      </c>
      <c r="Y2457" t="s">
        <v>32</v>
      </c>
    </row>
    <row r="2458" spans="1:25" x14ac:dyDescent="0.35">
      <c r="A2458" t="s">
        <v>25</v>
      </c>
      <c r="B2458" s="1">
        <v>31312</v>
      </c>
      <c r="C2458">
        <v>11.2</v>
      </c>
      <c r="D2458">
        <v>66.757302999999993</v>
      </c>
      <c r="E2458" t="s">
        <v>26</v>
      </c>
      <c r="F2458">
        <v>0</v>
      </c>
      <c r="G2458">
        <v>0</v>
      </c>
      <c r="H2458">
        <v>84.578509430452499</v>
      </c>
      <c r="I2458">
        <v>11.8309631856152</v>
      </c>
      <c r="J2458">
        <v>45.235960643599299</v>
      </c>
      <c r="K2458">
        <v>1.9872063591023601</v>
      </c>
      <c r="L2458">
        <v>14.3072019079148</v>
      </c>
      <c r="M2458">
        <v>2.3472649135017898</v>
      </c>
      <c r="N2458">
        <v>0.123158341965925</v>
      </c>
      <c r="O2458">
        <v>3.1373052390736</v>
      </c>
      <c r="P2458">
        <v>1.30921720803445</v>
      </c>
      <c r="Q2458" t="s">
        <v>33</v>
      </c>
      <c r="R2458" t="s">
        <v>28</v>
      </c>
      <c r="S2458">
        <v>60</v>
      </c>
      <c r="T2458">
        <v>30.445531472781798</v>
      </c>
      <c r="U2458">
        <v>53.279680077368099</v>
      </c>
      <c r="V2458" t="s">
        <v>30</v>
      </c>
      <c r="W2458">
        <v>376.42081964247899</v>
      </c>
      <c r="X2458">
        <v>3764.20819642479</v>
      </c>
      <c r="Y2458" t="s">
        <v>32</v>
      </c>
    </row>
    <row r="2459" spans="1:25" x14ac:dyDescent="0.35">
      <c r="A2459" t="s">
        <v>25</v>
      </c>
      <c r="B2459" s="1">
        <v>31313</v>
      </c>
      <c r="C2459">
        <v>13.3</v>
      </c>
      <c r="D2459">
        <v>45.432053000000003</v>
      </c>
      <c r="E2459" t="s">
        <v>26</v>
      </c>
      <c r="F2459">
        <v>9.26</v>
      </c>
      <c r="G2459">
        <v>0</v>
      </c>
      <c r="H2459">
        <v>86.251937528358496</v>
      </c>
      <c r="I2459">
        <v>13.1257531782055</v>
      </c>
      <c r="J2459">
        <v>47.333960643599298</v>
      </c>
      <c r="K2459">
        <v>3.9967793540537699</v>
      </c>
      <c r="L2459">
        <v>15.503598865121701</v>
      </c>
      <c r="M2459">
        <v>5.56186754845774</v>
      </c>
      <c r="N2459">
        <v>0.56703444442053696</v>
      </c>
      <c r="O2459">
        <v>21.504910450570101</v>
      </c>
      <c r="P2459">
        <v>10.7212317861502</v>
      </c>
      <c r="Q2459" t="s">
        <v>30</v>
      </c>
      <c r="R2459" t="s">
        <v>28</v>
      </c>
      <c r="S2459">
        <v>60</v>
      </c>
      <c r="T2459">
        <v>94.168720544707696</v>
      </c>
      <c r="U2459">
        <v>164.79526095323899</v>
      </c>
      <c r="V2459" t="s">
        <v>30</v>
      </c>
      <c r="W2459">
        <v>930.41588822323195</v>
      </c>
      <c r="X2459">
        <v>9304.1588822323192</v>
      </c>
      <c r="Y2459" t="s">
        <v>31</v>
      </c>
    </row>
    <row r="2460" spans="1:25" x14ac:dyDescent="0.35">
      <c r="A2460" t="s">
        <v>25</v>
      </c>
      <c r="B2460" s="1">
        <v>31314</v>
      </c>
      <c r="C2460">
        <v>15.2</v>
      </c>
      <c r="D2460">
        <v>49.140791999999998</v>
      </c>
      <c r="E2460" t="s">
        <v>26</v>
      </c>
      <c r="F2460">
        <v>18.52</v>
      </c>
      <c r="G2460">
        <v>0</v>
      </c>
      <c r="H2460">
        <v>86.600699176679797</v>
      </c>
      <c r="I2460">
        <v>14.491771186064801</v>
      </c>
      <c r="J2460">
        <v>49.773960643599303</v>
      </c>
      <c r="K2460">
        <v>6.6952971944331701</v>
      </c>
      <c r="L2460">
        <v>16.774056472415701</v>
      </c>
      <c r="M2460">
        <v>9.2925057223415202</v>
      </c>
      <c r="N2460">
        <v>1.40657866547545</v>
      </c>
      <c r="O2460">
        <v>79.021685769953606</v>
      </c>
      <c r="P2460">
        <v>46.827088492327199</v>
      </c>
      <c r="Q2460" t="s">
        <v>30</v>
      </c>
      <c r="R2460" t="s">
        <v>28</v>
      </c>
      <c r="S2460">
        <v>60</v>
      </c>
      <c r="T2460">
        <v>209.42532486092199</v>
      </c>
      <c r="U2460">
        <v>366.49431850661398</v>
      </c>
      <c r="V2460" t="s">
        <v>30</v>
      </c>
      <c r="W2460">
        <v>1677.50003604218</v>
      </c>
      <c r="X2460">
        <v>16775.0003604218</v>
      </c>
      <c r="Y2460" t="s">
        <v>29</v>
      </c>
    </row>
    <row r="2461" spans="1:25" x14ac:dyDescent="0.35">
      <c r="A2461" t="s">
        <v>25</v>
      </c>
      <c r="B2461" s="1">
        <v>31315</v>
      </c>
      <c r="C2461">
        <v>13.1</v>
      </c>
      <c r="D2461">
        <v>56.558270999999998</v>
      </c>
      <c r="E2461" t="s">
        <v>26</v>
      </c>
      <c r="F2461">
        <v>11.112</v>
      </c>
      <c r="G2461">
        <v>0</v>
      </c>
      <c r="H2461">
        <v>86.600697755105799</v>
      </c>
      <c r="I2461">
        <v>15.508241439469799</v>
      </c>
      <c r="J2461">
        <v>51.8359606435993</v>
      </c>
      <c r="K2461">
        <v>4.6094845856873503</v>
      </c>
      <c r="L2461">
        <v>17.7445111097752</v>
      </c>
      <c r="M2461">
        <v>6.8864008985026901</v>
      </c>
      <c r="N2461">
        <v>0.82759008425064895</v>
      </c>
      <c r="O2461">
        <v>33.707869196996803</v>
      </c>
      <c r="P2461">
        <v>22.573813060776899</v>
      </c>
      <c r="Q2461" t="s">
        <v>30</v>
      </c>
      <c r="R2461" t="s">
        <v>28</v>
      </c>
      <c r="S2461">
        <v>60</v>
      </c>
      <c r="T2461">
        <v>117.89373432388901</v>
      </c>
      <c r="U2461">
        <v>206.31403506680601</v>
      </c>
      <c r="V2461" t="s">
        <v>30</v>
      </c>
      <c r="W2461">
        <v>1104.23167510913</v>
      </c>
      <c r="X2461">
        <v>11042.316751091301</v>
      </c>
      <c r="Y2461" t="s">
        <v>29</v>
      </c>
    </row>
    <row r="2462" spans="1:25" x14ac:dyDescent="0.35">
      <c r="A2462" t="s">
        <v>25</v>
      </c>
      <c r="B2462" s="1">
        <v>31316</v>
      </c>
      <c r="C2462">
        <v>15.8</v>
      </c>
      <c r="D2462">
        <v>38.941760000000002</v>
      </c>
      <c r="E2462" t="s">
        <v>26</v>
      </c>
      <c r="F2462">
        <v>24.076000000000001</v>
      </c>
      <c r="G2462">
        <v>0</v>
      </c>
      <c r="H2462">
        <v>88.229101089413007</v>
      </c>
      <c r="I2462">
        <v>17.208559678821501</v>
      </c>
      <c r="J2462">
        <v>54.383960643599302</v>
      </c>
      <c r="K2462">
        <v>11.177053698915699</v>
      </c>
      <c r="L2462">
        <v>19.215978131738598</v>
      </c>
      <c r="M2462">
        <v>15.0235154755685</v>
      </c>
      <c r="N2462">
        <v>3.29196023550826</v>
      </c>
      <c r="O2462">
        <v>248.96606449366701</v>
      </c>
      <c r="P2462">
        <v>197.94841956113899</v>
      </c>
      <c r="Q2462" t="s">
        <v>30</v>
      </c>
      <c r="R2462" t="s">
        <v>28</v>
      </c>
      <c r="S2462">
        <v>60</v>
      </c>
      <c r="T2462">
        <v>441.04683359978998</v>
      </c>
      <c r="U2462">
        <v>771.83195879963205</v>
      </c>
      <c r="V2462" t="s">
        <v>27</v>
      </c>
      <c r="W2462">
        <v>2716.1846641267298</v>
      </c>
      <c r="X2462">
        <v>27161.846641267301</v>
      </c>
      <c r="Y2462" t="s">
        <v>29</v>
      </c>
    </row>
    <row r="2463" spans="1:25" x14ac:dyDescent="0.35">
      <c r="A2463" t="s">
        <v>25</v>
      </c>
      <c r="B2463" s="1">
        <v>31317</v>
      </c>
      <c r="C2463">
        <v>10.4</v>
      </c>
      <c r="D2463">
        <v>40.796129999999998</v>
      </c>
      <c r="E2463" t="s">
        <v>26</v>
      </c>
      <c r="F2463">
        <v>14.816000000000001</v>
      </c>
      <c r="G2463">
        <v>11</v>
      </c>
      <c r="H2463">
        <v>56.042337848432602</v>
      </c>
      <c r="I2463">
        <v>9.3571934331776205</v>
      </c>
      <c r="J2463">
        <v>38.615733566527801</v>
      </c>
      <c r="K2463">
        <v>0.64438835844102005</v>
      </c>
      <c r="L2463">
        <v>11.654325557971299</v>
      </c>
      <c r="M2463">
        <v>0.42298789434242501</v>
      </c>
      <c r="N2463">
        <v>5.9315658322592803E-3</v>
      </c>
      <c r="O2463">
        <v>0.10493782938203899</v>
      </c>
      <c r="P2463">
        <v>2.7612164023377801E-2</v>
      </c>
      <c r="Q2463" t="s">
        <v>33</v>
      </c>
      <c r="R2463" t="s">
        <v>28</v>
      </c>
      <c r="S2463">
        <v>60</v>
      </c>
      <c r="T2463">
        <v>4.6695816976015996</v>
      </c>
      <c r="U2463">
        <v>8.1717679708028008</v>
      </c>
      <c r="V2463" t="s">
        <v>33</v>
      </c>
      <c r="W2463">
        <v>76.702631477744106</v>
      </c>
      <c r="X2463">
        <v>0</v>
      </c>
      <c r="Y2463" t="s">
        <v>33</v>
      </c>
    </row>
    <row r="2464" spans="1:25" x14ac:dyDescent="0.35">
      <c r="A2464" t="s">
        <v>25</v>
      </c>
      <c r="B2464" s="1">
        <v>31318</v>
      </c>
      <c r="C2464">
        <v>6.6</v>
      </c>
      <c r="D2464">
        <v>73.247596000000001</v>
      </c>
      <c r="E2464" t="s">
        <v>26</v>
      </c>
      <c r="F2464">
        <v>14.816000000000001</v>
      </c>
      <c r="G2464">
        <v>6.5</v>
      </c>
      <c r="H2464">
        <v>40.241227518175599</v>
      </c>
      <c r="I2464">
        <v>5.1891341383534302</v>
      </c>
      <c r="J2464">
        <v>30.663186398959901</v>
      </c>
      <c r="K2464">
        <v>7.6405467845504296E-2</v>
      </c>
      <c r="L2464">
        <v>7.2928457256688501</v>
      </c>
      <c r="M2464">
        <v>3.91472491266633E-2</v>
      </c>
      <c r="N2464" s="2">
        <v>8.7831462813290303E-5</v>
      </c>
      <c r="O2464">
        <v>1.05601669580624E-4</v>
      </c>
      <c r="P2464" s="2">
        <v>9.3995970005234197E-6</v>
      </c>
      <c r="Q2464" t="s">
        <v>33</v>
      </c>
      <c r="R2464" t="s">
        <v>28</v>
      </c>
      <c r="S2464">
        <v>60</v>
      </c>
      <c r="T2464">
        <v>0.12657895863301499</v>
      </c>
      <c r="U2464">
        <v>0.221513177607777</v>
      </c>
      <c r="V2464" t="s">
        <v>33</v>
      </c>
      <c r="W2464">
        <v>3.2671168000826301</v>
      </c>
      <c r="X2464">
        <v>0</v>
      </c>
      <c r="Y2464" t="s">
        <v>33</v>
      </c>
    </row>
    <row r="2465" spans="1:25" x14ac:dyDescent="0.35">
      <c r="A2465" t="s">
        <v>25</v>
      </c>
      <c r="B2465" s="1">
        <v>31319</v>
      </c>
      <c r="C2465">
        <v>10.1</v>
      </c>
      <c r="D2465">
        <v>60.267009999999999</v>
      </c>
      <c r="E2465" t="s">
        <v>26</v>
      </c>
      <c r="F2465">
        <v>25.928000000000001</v>
      </c>
      <c r="G2465">
        <v>0.2</v>
      </c>
      <c r="H2465">
        <v>66.433854144661893</v>
      </c>
      <c r="I2465">
        <v>5.9224118724900698</v>
      </c>
      <c r="J2465">
        <v>32.1851863989599</v>
      </c>
      <c r="K2465">
        <v>2.0548314172055302</v>
      </c>
      <c r="L2465">
        <v>8.1127472726922196</v>
      </c>
      <c r="M2465">
        <v>1.4455856920963801</v>
      </c>
      <c r="N2465">
        <v>5.2221158565664498E-2</v>
      </c>
      <c r="O2465">
        <v>1.8972855892954501</v>
      </c>
      <c r="P2465">
        <v>0.21670550702514399</v>
      </c>
      <c r="Q2465" t="s">
        <v>33</v>
      </c>
      <c r="R2465" t="s">
        <v>28</v>
      </c>
      <c r="S2465">
        <v>60</v>
      </c>
      <c r="T2465">
        <v>32.163745378748999</v>
      </c>
      <c r="U2465">
        <v>56.286554412810801</v>
      </c>
      <c r="V2465" t="s">
        <v>30</v>
      </c>
      <c r="W2465">
        <v>393.86277314339299</v>
      </c>
      <c r="X2465">
        <v>3938.62773143393</v>
      </c>
      <c r="Y2465" t="s">
        <v>32</v>
      </c>
    </row>
    <row r="2466" spans="1:25" x14ac:dyDescent="0.35">
      <c r="A2466" t="s">
        <v>25</v>
      </c>
      <c r="B2466" s="1">
        <v>31320</v>
      </c>
      <c r="C2466">
        <v>10.1</v>
      </c>
      <c r="D2466">
        <v>44.504868999999999</v>
      </c>
      <c r="E2466" t="s">
        <v>26</v>
      </c>
      <c r="F2466">
        <v>27.78</v>
      </c>
      <c r="G2466">
        <v>0</v>
      </c>
      <c r="H2466">
        <v>80.668949016746794</v>
      </c>
      <c r="I2466">
        <v>6.9465820624328902</v>
      </c>
      <c r="J2466">
        <v>33.707186398959898</v>
      </c>
      <c r="K2466">
        <v>4.9484407366322998</v>
      </c>
      <c r="L2466">
        <v>9.16910285951524</v>
      </c>
      <c r="M2466">
        <v>5.1196204339169</v>
      </c>
      <c r="N2466">
        <v>0.48968832063245599</v>
      </c>
      <c r="O2466">
        <v>22.297087218182199</v>
      </c>
      <c r="P2466">
        <v>3.38473794400698</v>
      </c>
      <c r="Q2466" t="s">
        <v>33</v>
      </c>
      <c r="R2466" t="s">
        <v>28</v>
      </c>
      <c r="S2466">
        <v>60</v>
      </c>
      <c r="T2466">
        <v>131.71054968525601</v>
      </c>
      <c r="U2466">
        <v>230.49346194919801</v>
      </c>
      <c r="V2466" t="s">
        <v>30</v>
      </c>
      <c r="W2466">
        <v>1199.83005872831</v>
      </c>
      <c r="X2466">
        <v>11998.3005872831</v>
      </c>
      <c r="Y2466" t="s">
        <v>29</v>
      </c>
    </row>
    <row r="2467" spans="1:25" x14ac:dyDescent="0.35">
      <c r="A2467" t="s">
        <v>25</v>
      </c>
      <c r="B2467" s="1">
        <v>31321</v>
      </c>
      <c r="C2467">
        <v>11.6</v>
      </c>
      <c r="D2467">
        <v>53</v>
      </c>
      <c r="E2467" t="s">
        <v>26</v>
      </c>
      <c r="F2467">
        <v>9.26</v>
      </c>
      <c r="G2467">
        <v>0</v>
      </c>
      <c r="H2467">
        <v>83.674066764069707</v>
      </c>
      <c r="I2467">
        <v>8.0771106624328901</v>
      </c>
      <c r="J2467">
        <v>36.7491863989599</v>
      </c>
      <c r="K2467">
        <v>2.8073376180054002</v>
      </c>
      <c r="L2467">
        <v>10.4256063322527</v>
      </c>
      <c r="M2467">
        <v>2.9326373300595598</v>
      </c>
      <c r="N2467">
        <v>0.18264853727342101</v>
      </c>
      <c r="O2467">
        <v>6.0150900833252701</v>
      </c>
      <c r="P2467">
        <v>1.2274470198860301</v>
      </c>
      <c r="Q2467" t="s">
        <v>33</v>
      </c>
      <c r="R2467" t="s">
        <v>28</v>
      </c>
      <c r="S2467">
        <v>40</v>
      </c>
      <c r="T2467">
        <v>55.5032380059925</v>
      </c>
      <c r="U2467">
        <v>97.130666510486904</v>
      </c>
      <c r="V2467" t="s">
        <v>30</v>
      </c>
      <c r="W2467">
        <v>595.80485201656097</v>
      </c>
      <c r="X2467">
        <v>5958.0485201656002</v>
      </c>
      <c r="Y2467" t="s">
        <v>31</v>
      </c>
    </row>
    <row r="2468" spans="1:25" x14ac:dyDescent="0.35">
      <c r="A2468" t="s">
        <v>25</v>
      </c>
      <c r="B2468" s="1">
        <v>31322</v>
      </c>
      <c r="C2468">
        <v>13.7</v>
      </c>
      <c r="D2468">
        <v>44</v>
      </c>
      <c r="E2468" t="s">
        <v>26</v>
      </c>
      <c r="F2468">
        <v>22.224</v>
      </c>
      <c r="G2468">
        <v>0</v>
      </c>
      <c r="H2468">
        <v>86.464579127026198</v>
      </c>
      <c r="I2468">
        <v>9.6468578624328902</v>
      </c>
      <c r="J2468">
        <v>40.169186398959901</v>
      </c>
      <c r="K2468">
        <v>7.9151458382715898</v>
      </c>
      <c r="L2468">
        <v>12.055639986937599</v>
      </c>
      <c r="M2468">
        <v>9.0794188445623991</v>
      </c>
      <c r="N2468">
        <v>1.34999342856875</v>
      </c>
      <c r="O2468">
        <v>88.173536461432207</v>
      </c>
      <c r="P2468">
        <v>25.052148159982401</v>
      </c>
      <c r="Q2468" t="s">
        <v>30</v>
      </c>
      <c r="R2468" t="s">
        <v>28</v>
      </c>
      <c r="S2468">
        <v>40</v>
      </c>
      <c r="T2468">
        <v>279.03956607781299</v>
      </c>
      <c r="U2468">
        <v>488.31924063617299</v>
      </c>
      <c r="V2468" t="s">
        <v>30</v>
      </c>
      <c r="W2468">
        <v>1989.5643075452399</v>
      </c>
      <c r="X2468">
        <v>19895.643075452401</v>
      </c>
      <c r="Y2468" t="s">
        <v>29</v>
      </c>
    </row>
    <row r="2469" spans="1:25" x14ac:dyDescent="0.35">
      <c r="A2469" t="s">
        <v>25</v>
      </c>
      <c r="B2469" s="1">
        <v>31323</v>
      </c>
      <c r="C2469">
        <v>11.9</v>
      </c>
      <c r="D2469">
        <v>61</v>
      </c>
      <c r="E2469" t="s">
        <v>26</v>
      </c>
      <c r="F2469">
        <v>14.816000000000001</v>
      </c>
      <c r="G2469">
        <v>3</v>
      </c>
      <c r="H2469">
        <v>67.1194616141658</v>
      </c>
      <c r="I2469">
        <v>7.58997325293742</v>
      </c>
      <c r="J2469">
        <v>40.618692479314902</v>
      </c>
      <c r="K2469">
        <v>1.2021251501375501</v>
      </c>
      <c r="L2469">
        <v>10.3465693292867</v>
      </c>
      <c r="M2469">
        <v>0.73872892473044105</v>
      </c>
      <c r="N2469">
        <v>1.5914299908534199E-2</v>
      </c>
      <c r="O2469">
        <v>0.56503856484497506</v>
      </c>
      <c r="P2469">
        <v>0.113307922958962</v>
      </c>
      <c r="Q2469" t="s">
        <v>33</v>
      </c>
      <c r="R2469" t="s">
        <v>28</v>
      </c>
      <c r="S2469">
        <v>40</v>
      </c>
      <c r="T2469">
        <v>13.760339068816901</v>
      </c>
      <c r="U2469">
        <v>24.080593370429501</v>
      </c>
      <c r="V2469" t="s">
        <v>30</v>
      </c>
      <c r="W2469">
        <v>187.553903411628</v>
      </c>
      <c r="X2469">
        <v>1875.5390341162799</v>
      </c>
      <c r="Y2469" t="s">
        <v>27</v>
      </c>
    </row>
    <row r="2470" spans="1:25" x14ac:dyDescent="0.35">
      <c r="A2470" t="s">
        <v>25</v>
      </c>
      <c r="B2470" s="1">
        <v>31324</v>
      </c>
      <c r="C2470">
        <v>10.8</v>
      </c>
      <c r="D2470">
        <v>67</v>
      </c>
      <c r="E2470" t="s">
        <v>26</v>
      </c>
      <c r="F2470">
        <v>11.112</v>
      </c>
      <c r="G2470">
        <v>0</v>
      </c>
      <c r="H2470">
        <v>75.780027914534301</v>
      </c>
      <c r="I2470">
        <v>8.3337470529374205</v>
      </c>
      <c r="J2470">
        <v>43.516692479314898</v>
      </c>
      <c r="K2470">
        <v>1.40247551551683</v>
      </c>
      <c r="L2470">
        <v>11.2712084952077</v>
      </c>
      <c r="M2470">
        <v>0.90353196498117905</v>
      </c>
      <c r="N2470">
        <v>2.2729450536750798E-2</v>
      </c>
      <c r="O2470">
        <v>0.95735646284870202</v>
      </c>
      <c r="P2470">
        <v>0.23346801676003101</v>
      </c>
      <c r="Q2470" t="s">
        <v>33</v>
      </c>
      <c r="R2470" t="s">
        <v>28</v>
      </c>
      <c r="S2470">
        <v>40</v>
      </c>
      <c r="T2470">
        <v>17.7773797115434</v>
      </c>
      <c r="U2470">
        <v>31.110414495200899</v>
      </c>
      <c r="V2470" t="s">
        <v>30</v>
      </c>
      <c r="W2470">
        <v>232.895066010937</v>
      </c>
      <c r="X2470">
        <v>2328.9506601093699</v>
      </c>
      <c r="Y2470" t="s">
        <v>32</v>
      </c>
    </row>
    <row r="2471" spans="1:25" x14ac:dyDescent="0.35">
      <c r="A2471" t="s">
        <v>25</v>
      </c>
      <c r="B2471" s="1">
        <v>31325</v>
      </c>
      <c r="C2471">
        <v>10.3</v>
      </c>
      <c r="D2471">
        <v>56</v>
      </c>
      <c r="E2471" t="s">
        <v>26</v>
      </c>
      <c r="F2471">
        <v>0</v>
      </c>
      <c r="G2471">
        <v>0</v>
      </c>
      <c r="H2471">
        <v>79.275934173819806</v>
      </c>
      <c r="I2471">
        <v>9.2837774529374197</v>
      </c>
      <c r="J2471">
        <v>46.324692479314898</v>
      </c>
      <c r="K2471">
        <v>1.0563282970622301</v>
      </c>
      <c r="L2471">
        <v>12.3699857250866</v>
      </c>
      <c r="M2471">
        <v>0.71720672213123304</v>
      </c>
      <c r="N2471">
        <v>1.51028672823732E-2</v>
      </c>
      <c r="O2471">
        <v>0.46528051482512101</v>
      </c>
      <c r="P2471">
        <v>0.14011978320198801</v>
      </c>
      <c r="Q2471" t="s">
        <v>33</v>
      </c>
      <c r="R2471" t="s">
        <v>28</v>
      </c>
      <c r="S2471">
        <v>40</v>
      </c>
      <c r="T2471">
        <v>11.0928758574774</v>
      </c>
      <c r="U2471">
        <v>19.412532750585399</v>
      </c>
      <c r="V2471" t="s">
        <v>30</v>
      </c>
      <c r="W2471">
        <v>156.15629751236401</v>
      </c>
      <c r="X2471">
        <v>1561.5629751236399</v>
      </c>
      <c r="Y2471" t="s">
        <v>27</v>
      </c>
    </row>
    <row r="2472" spans="1:25" x14ac:dyDescent="0.35">
      <c r="A2472" t="s">
        <v>25</v>
      </c>
      <c r="B2472" s="1">
        <v>31326</v>
      </c>
      <c r="C2472">
        <v>20</v>
      </c>
      <c r="D2472">
        <v>41</v>
      </c>
      <c r="E2472" t="s">
        <v>26</v>
      </c>
      <c r="F2472">
        <v>9.26</v>
      </c>
      <c r="G2472">
        <v>0</v>
      </c>
      <c r="H2472">
        <v>86.687994277941996</v>
      </c>
      <c r="I2472">
        <v>11.6416180529374</v>
      </c>
      <c r="J2472">
        <v>50.8786924793149</v>
      </c>
      <c r="K2472">
        <v>4.2510704758644504</v>
      </c>
      <c r="L2472">
        <v>14.8109535273198</v>
      </c>
      <c r="M2472">
        <v>5.7518276432541002</v>
      </c>
      <c r="N2472">
        <v>0.60176272505925499</v>
      </c>
      <c r="O2472">
        <v>24.3086453040438</v>
      </c>
      <c r="P2472">
        <v>10.9544308027646</v>
      </c>
      <c r="Q2472" t="s">
        <v>30</v>
      </c>
      <c r="R2472" t="s">
        <v>28</v>
      </c>
      <c r="S2472">
        <v>40</v>
      </c>
      <c r="T2472">
        <v>107.744485835048</v>
      </c>
      <c r="U2472">
        <v>188.552850211334</v>
      </c>
      <c r="V2472" t="s">
        <v>30</v>
      </c>
      <c r="W2472">
        <v>1002.6381100989</v>
      </c>
      <c r="X2472">
        <v>10026.381100989</v>
      </c>
      <c r="Y2472" t="s">
        <v>29</v>
      </c>
    </row>
    <row r="2473" spans="1:25" x14ac:dyDescent="0.35">
      <c r="A2473" t="s">
        <v>25</v>
      </c>
      <c r="B2473" s="1">
        <v>31327</v>
      </c>
      <c r="C2473">
        <v>15.8</v>
      </c>
      <c r="D2473">
        <v>44</v>
      </c>
      <c r="E2473" t="s">
        <v>26</v>
      </c>
      <c r="F2473">
        <v>27.78</v>
      </c>
      <c r="G2473">
        <v>0</v>
      </c>
      <c r="H2473">
        <v>87.512974484166406</v>
      </c>
      <c r="I2473">
        <v>13.4340996529374</v>
      </c>
      <c r="J2473">
        <v>54.676692479314902</v>
      </c>
      <c r="K2473">
        <v>12.157192801686801</v>
      </c>
      <c r="L2473">
        <v>16.644368389083901</v>
      </c>
      <c r="M2473">
        <v>14.969922610746799</v>
      </c>
      <c r="N2473">
        <v>3.2712031574270499</v>
      </c>
      <c r="O2473">
        <v>265.125277516712</v>
      </c>
      <c r="P2473">
        <v>154.46850703582601</v>
      </c>
      <c r="Q2473" t="s">
        <v>30</v>
      </c>
      <c r="R2473" t="s">
        <v>28</v>
      </c>
      <c r="S2473">
        <v>40</v>
      </c>
      <c r="T2473">
        <v>513.92025234336802</v>
      </c>
      <c r="U2473">
        <v>899.36044160089398</v>
      </c>
      <c r="V2473" t="s">
        <v>27</v>
      </c>
      <c r="W2473">
        <v>2903.1156426320699</v>
      </c>
      <c r="X2473">
        <v>29031.1564263207</v>
      </c>
      <c r="Y2473" t="s">
        <v>29</v>
      </c>
    </row>
    <row r="2474" spans="1:25" x14ac:dyDescent="0.35">
      <c r="A2474" t="s">
        <v>25</v>
      </c>
      <c r="B2474" s="1">
        <v>31328</v>
      </c>
      <c r="C2474">
        <v>10.8</v>
      </c>
      <c r="D2474">
        <v>52</v>
      </c>
      <c r="E2474" t="s">
        <v>26</v>
      </c>
      <c r="F2474">
        <v>9.26</v>
      </c>
      <c r="G2474">
        <v>0.4</v>
      </c>
      <c r="H2474">
        <v>87.204079761948094</v>
      </c>
      <c r="I2474">
        <v>14.5159524529374</v>
      </c>
      <c r="J2474">
        <v>57.574692479314898</v>
      </c>
      <c r="K2474">
        <v>4.57491654464555</v>
      </c>
      <c r="L2474">
        <v>17.807602301160902</v>
      </c>
      <c r="M2474">
        <v>6.8525997076038401</v>
      </c>
      <c r="N2474">
        <v>0.820413687220099</v>
      </c>
      <c r="O2474">
        <v>33.157567650660901</v>
      </c>
      <c r="P2474">
        <v>22.376649576479601</v>
      </c>
      <c r="Q2474" t="s">
        <v>30</v>
      </c>
      <c r="R2474" t="s">
        <v>28</v>
      </c>
      <c r="S2474">
        <v>40</v>
      </c>
      <c r="T2474">
        <v>120.926874024627</v>
      </c>
      <c r="U2474">
        <v>211.62202954309799</v>
      </c>
      <c r="V2474" t="s">
        <v>30</v>
      </c>
      <c r="W2474">
        <v>1094.45142816057</v>
      </c>
      <c r="X2474">
        <v>10944.5142816057</v>
      </c>
      <c r="Y2474" t="s">
        <v>29</v>
      </c>
    </row>
    <row r="2475" spans="1:25" x14ac:dyDescent="0.35">
      <c r="A2475" t="s">
        <v>25</v>
      </c>
      <c r="B2475" s="1">
        <v>31329</v>
      </c>
      <c r="C2475">
        <v>14.5</v>
      </c>
      <c r="D2475">
        <v>37</v>
      </c>
      <c r="E2475" t="s">
        <v>26</v>
      </c>
      <c r="F2475">
        <v>22.224</v>
      </c>
      <c r="G2475">
        <v>0</v>
      </c>
      <c r="H2475">
        <v>88.442476919875901</v>
      </c>
      <c r="I2475">
        <v>16.377375652937399</v>
      </c>
      <c r="J2475">
        <v>61.138692479314898</v>
      </c>
      <c r="K2475">
        <v>10.4977804410531</v>
      </c>
      <c r="L2475">
        <v>19.617367268001001</v>
      </c>
      <c r="M2475">
        <v>14.4602673739208</v>
      </c>
      <c r="N2475">
        <v>3.0766705621192099</v>
      </c>
      <c r="O2475">
        <v>223.85059470366099</v>
      </c>
      <c r="P2475">
        <v>186.024637060353</v>
      </c>
      <c r="Q2475" t="s">
        <v>30</v>
      </c>
      <c r="R2475" t="s">
        <v>28</v>
      </c>
      <c r="S2475">
        <v>40</v>
      </c>
      <c r="T2475">
        <v>419.345420253226</v>
      </c>
      <c r="U2475">
        <v>733.85448544314499</v>
      </c>
      <c r="V2475" t="s">
        <v>27</v>
      </c>
      <c r="W2475">
        <v>2578.2182298379198</v>
      </c>
      <c r="X2475">
        <v>25782.182298379201</v>
      </c>
      <c r="Y2475" t="s">
        <v>29</v>
      </c>
    </row>
    <row r="2476" spans="1:25" x14ac:dyDescent="0.35">
      <c r="A2476" t="s">
        <v>25</v>
      </c>
      <c r="B2476" s="1">
        <v>31330</v>
      </c>
      <c r="C2476">
        <v>11.75</v>
      </c>
      <c r="D2476">
        <v>49</v>
      </c>
      <c r="E2476" t="s">
        <v>26</v>
      </c>
      <c r="F2476">
        <v>15.8</v>
      </c>
      <c r="G2476">
        <v>0</v>
      </c>
      <c r="H2476">
        <v>87.925574604341705</v>
      </c>
      <c r="I2476">
        <v>17.618608552937399</v>
      </c>
      <c r="J2476">
        <v>64.2076924793149</v>
      </c>
      <c r="K2476">
        <v>7.0519970597279604</v>
      </c>
      <c r="L2476">
        <v>20.899882961158301</v>
      </c>
      <c r="M2476">
        <v>10.880798552285899</v>
      </c>
      <c r="N2476">
        <v>1.85976669752339</v>
      </c>
      <c r="O2476">
        <v>101.275414932967</v>
      </c>
      <c r="P2476">
        <v>96.283088526104706</v>
      </c>
      <c r="Q2476" t="s">
        <v>30</v>
      </c>
      <c r="R2476" t="s">
        <v>28</v>
      </c>
      <c r="S2476">
        <v>40</v>
      </c>
      <c r="T2476">
        <v>235.007682146739</v>
      </c>
      <c r="U2476">
        <v>411.26344375679298</v>
      </c>
      <c r="V2476" t="s">
        <v>30</v>
      </c>
      <c r="W2476">
        <v>1770.8351033065301</v>
      </c>
      <c r="X2476">
        <v>17708.351033065301</v>
      </c>
      <c r="Y2476" t="s">
        <v>29</v>
      </c>
    </row>
    <row r="2477" spans="1:25" x14ac:dyDescent="0.35">
      <c r="A2477" t="s">
        <v>25</v>
      </c>
      <c r="B2477" s="1">
        <v>31331</v>
      </c>
      <c r="C2477">
        <v>9</v>
      </c>
      <c r="D2477">
        <v>61</v>
      </c>
      <c r="E2477" t="s">
        <v>26</v>
      </c>
      <c r="F2477">
        <v>9.26</v>
      </c>
      <c r="G2477">
        <v>0</v>
      </c>
      <c r="H2477">
        <v>86.196735514614502</v>
      </c>
      <c r="I2477">
        <v>18.364655152937399</v>
      </c>
      <c r="J2477">
        <v>66.781692479314898</v>
      </c>
      <c r="K2477">
        <v>3.9658000978447601</v>
      </c>
      <c r="L2477">
        <v>21.765667035950798</v>
      </c>
      <c r="M2477">
        <v>6.7475811467300604</v>
      </c>
      <c r="N2477">
        <v>0.79829069949408504</v>
      </c>
      <c r="O2477">
        <v>25.932692457468399</v>
      </c>
      <c r="P2477">
        <v>26.855403751929899</v>
      </c>
      <c r="Q2477" t="s">
        <v>30</v>
      </c>
      <c r="R2477" t="s">
        <v>28</v>
      </c>
      <c r="S2477">
        <v>40</v>
      </c>
      <c r="T2477">
        <v>96.540110750869403</v>
      </c>
      <c r="U2477">
        <v>168.945193814021</v>
      </c>
      <c r="V2477" t="s">
        <v>30</v>
      </c>
      <c r="W2477">
        <v>921.61676444845295</v>
      </c>
      <c r="X2477">
        <v>9216.1676444845307</v>
      </c>
      <c r="Y2477" t="s">
        <v>31</v>
      </c>
    </row>
    <row r="2478" spans="1:25" x14ac:dyDescent="0.35">
      <c r="A2478" t="s">
        <v>25</v>
      </c>
      <c r="B2478" s="1">
        <v>31332</v>
      </c>
      <c r="C2478">
        <v>15.3</v>
      </c>
      <c r="D2478">
        <v>44</v>
      </c>
      <c r="E2478" t="s">
        <v>26</v>
      </c>
      <c r="F2478">
        <v>9.26</v>
      </c>
      <c r="G2478">
        <v>0</v>
      </c>
      <c r="H2478">
        <v>87.214487172313994</v>
      </c>
      <c r="I2478">
        <v>20.104104752937399</v>
      </c>
      <c r="J2478">
        <v>70.489692479314897</v>
      </c>
      <c r="K2478">
        <v>4.5817124428768601</v>
      </c>
      <c r="L2478">
        <v>23.4721771796623</v>
      </c>
      <c r="M2478">
        <v>8.0339040351899609</v>
      </c>
      <c r="N2478">
        <v>1.0871489643206</v>
      </c>
      <c r="O2478">
        <v>38.7124823140676</v>
      </c>
      <c r="P2478">
        <v>46.925354609871199</v>
      </c>
      <c r="Q2478" t="s">
        <v>30</v>
      </c>
      <c r="R2478" t="s">
        <v>28</v>
      </c>
      <c r="S2478">
        <v>40</v>
      </c>
      <c r="T2478">
        <v>121.20855529056701</v>
      </c>
      <c r="U2478">
        <v>212.114971758493</v>
      </c>
      <c r="V2478" t="s">
        <v>30</v>
      </c>
      <c r="W2478">
        <v>1096.3745514823099</v>
      </c>
      <c r="X2478">
        <v>10963.7455148231</v>
      </c>
      <c r="Y2478" t="s">
        <v>29</v>
      </c>
    </row>
    <row r="2479" spans="1:25" x14ac:dyDescent="0.35">
      <c r="A2479" t="s">
        <v>25</v>
      </c>
      <c r="B2479" s="1">
        <v>31333</v>
      </c>
      <c r="C2479">
        <v>6.5</v>
      </c>
      <c r="D2479">
        <v>75</v>
      </c>
      <c r="E2479" t="s">
        <v>26</v>
      </c>
      <c r="F2479">
        <v>22.224</v>
      </c>
      <c r="G2479">
        <v>8.1</v>
      </c>
      <c r="H2479">
        <v>46.337449537492198</v>
      </c>
      <c r="I2479">
        <v>10.9446715884336</v>
      </c>
      <c r="J2479">
        <v>60.011536286340601</v>
      </c>
      <c r="K2479">
        <v>0.307299774741709</v>
      </c>
      <c r="L2479">
        <v>15.034505809045401</v>
      </c>
      <c r="M2479">
        <v>0.23380615140116401</v>
      </c>
      <c r="N2479">
        <v>2.0770354348083001E-3</v>
      </c>
      <c r="O2479">
        <v>1.4692923772741499E-2</v>
      </c>
      <c r="P2479">
        <v>6.8445537433090096E-3</v>
      </c>
      <c r="Q2479" t="s">
        <v>33</v>
      </c>
      <c r="R2479" t="s">
        <v>28</v>
      </c>
      <c r="S2479">
        <v>40</v>
      </c>
      <c r="T2479">
        <v>1.3902117804816301</v>
      </c>
      <c r="U2479">
        <v>2.4328706158428499</v>
      </c>
      <c r="V2479" t="s">
        <v>33</v>
      </c>
      <c r="W2479">
        <v>25.901487327784999</v>
      </c>
      <c r="X2479">
        <v>0</v>
      </c>
      <c r="Y2479" t="s">
        <v>33</v>
      </c>
    </row>
    <row r="2480" spans="1:25" x14ac:dyDescent="0.35">
      <c r="A2480" t="s">
        <v>25</v>
      </c>
      <c r="B2480" s="1">
        <v>31334</v>
      </c>
      <c r="C2480">
        <v>10.4</v>
      </c>
      <c r="D2480">
        <v>65</v>
      </c>
      <c r="E2480" t="s">
        <v>26</v>
      </c>
      <c r="F2480">
        <v>9.26</v>
      </c>
      <c r="G2480">
        <v>2.9</v>
      </c>
      <c r="H2480">
        <v>50.721891361461303</v>
      </c>
      <c r="I2480">
        <v>8.5577347100088801</v>
      </c>
      <c r="J2480">
        <v>60.245478519064399</v>
      </c>
      <c r="K2480">
        <v>0.284604166518858</v>
      </c>
      <c r="L2480">
        <v>12.630230011827001</v>
      </c>
      <c r="M2480">
        <v>0.19555085653229601</v>
      </c>
      <c r="N2480">
        <v>1.51390496376597E-3</v>
      </c>
      <c r="O2480">
        <v>1.01618378089205E-2</v>
      </c>
      <c r="P2480">
        <v>3.2074340838545898E-3</v>
      </c>
      <c r="Q2480" t="s">
        <v>33</v>
      </c>
      <c r="R2480" t="s">
        <v>28</v>
      </c>
      <c r="S2480">
        <v>40</v>
      </c>
      <c r="T2480">
        <v>1.2210347148168901</v>
      </c>
      <c r="U2480">
        <v>2.1368107509295502</v>
      </c>
      <c r="V2480" t="s">
        <v>33</v>
      </c>
      <c r="W2480">
        <v>23.124844327431301</v>
      </c>
      <c r="X2480">
        <v>0</v>
      </c>
      <c r="Y2480" t="s">
        <v>33</v>
      </c>
    </row>
    <row r="2481" spans="1:25" x14ac:dyDescent="0.35">
      <c r="A2481" t="s">
        <v>25</v>
      </c>
      <c r="B2481" s="1">
        <v>31335</v>
      </c>
      <c r="C2481">
        <v>7.9</v>
      </c>
      <c r="D2481">
        <v>47</v>
      </c>
      <c r="E2481" t="s">
        <v>26</v>
      </c>
      <c r="F2481">
        <v>22.224</v>
      </c>
      <c r="G2481">
        <v>1.9</v>
      </c>
      <c r="H2481">
        <v>64.641778513031895</v>
      </c>
      <c r="I2481">
        <v>8.0715914346969999</v>
      </c>
      <c r="J2481">
        <v>62.621478519064397</v>
      </c>
      <c r="K2481">
        <v>1.5918248471791601</v>
      </c>
      <c r="L2481">
        <v>12.2089903198637</v>
      </c>
      <c r="M2481">
        <v>1.3287731322588801</v>
      </c>
      <c r="N2481">
        <v>4.4985949096994299E-2</v>
      </c>
      <c r="O2481">
        <v>1.47714654166281</v>
      </c>
      <c r="P2481">
        <v>0.43186774355270902</v>
      </c>
      <c r="Q2481" t="s">
        <v>33</v>
      </c>
      <c r="R2481" t="s">
        <v>28</v>
      </c>
      <c r="S2481">
        <v>40</v>
      </c>
      <c r="T2481">
        <v>21.925154177906599</v>
      </c>
      <c r="U2481">
        <v>38.3690198113365</v>
      </c>
      <c r="V2481" t="s">
        <v>30</v>
      </c>
      <c r="W2481">
        <v>277.74523003361401</v>
      </c>
      <c r="X2481">
        <v>2777.4523003361401</v>
      </c>
      <c r="Y2481" t="s">
        <v>32</v>
      </c>
    </row>
    <row r="2482" spans="1:25" x14ac:dyDescent="0.35">
      <c r="A2482" t="s">
        <v>25</v>
      </c>
      <c r="B2482" s="1">
        <v>31336</v>
      </c>
      <c r="C2482">
        <v>10.199999999999999</v>
      </c>
      <c r="D2482">
        <v>52</v>
      </c>
      <c r="E2482" t="s">
        <v>26</v>
      </c>
      <c r="F2482">
        <v>0</v>
      </c>
      <c r="G2482">
        <v>0</v>
      </c>
      <c r="H2482">
        <v>72.686637542168896</v>
      </c>
      <c r="I2482">
        <v>9.098897034697</v>
      </c>
      <c r="J2482">
        <v>65.411478519064403</v>
      </c>
      <c r="K2482">
        <v>0.68701744650637897</v>
      </c>
      <c r="L2482">
        <v>13.502289971242799</v>
      </c>
      <c r="M2482">
        <v>0.49062058107475098</v>
      </c>
      <c r="N2482">
        <v>7.7123885937734503E-3</v>
      </c>
      <c r="O2482">
        <v>0.14424266446556699</v>
      </c>
      <c r="P2482">
        <v>5.2895557454868597E-2</v>
      </c>
      <c r="Q2482" t="s">
        <v>33</v>
      </c>
      <c r="R2482" t="s">
        <v>28</v>
      </c>
      <c r="S2482">
        <v>40</v>
      </c>
      <c r="T2482">
        <v>5.3973245254519098</v>
      </c>
      <c r="U2482">
        <v>9.4453179195408499</v>
      </c>
      <c r="V2482" t="s">
        <v>33</v>
      </c>
      <c r="W2482">
        <v>84.171927049970094</v>
      </c>
      <c r="X2482">
        <v>841.719270499701</v>
      </c>
      <c r="Y2482" t="s">
        <v>27</v>
      </c>
    </row>
    <row r="2483" spans="1:25" x14ac:dyDescent="0.35">
      <c r="A2483" t="s">
        <v>25</v>
      </c>
      <c r="B2483" s="1">
        <v>31337</v>
      </c>
      <c r="C2483">
        <v>12.2</v>
      </c>
      <c r="D2483">
        <v>53</v>
      </c>
      <c r="E2483" t="s">
        <v>26</v>
      </c>
      <c r="F2483">
        <v>0</v>
      </c>
      <c r="G2483">
        <v>0</v>
      </c>
      <c r="H2483">
        <v>78.098179736088994</v>
      </c>
      <c r="I2483">
        <v>10.282836434697</v>
      </c>
      <c r="J2483">
        <v>68.561478519064494</v>
      </c>
      <c r="K2483">
        <v>0.94908110988632199</v>
      </c>
      <c r="L2483">
        <v>14.9574024997002</v>
      </c>
      <c r="M2483">
        <v>0.71988999012425703</v>
      </c>
      <c r="N2483">
        <v>1.52030233572317E-2</v>
      </c>
      <c r="O2483">
        <v>0.39948787017625098</v>
      </c>
      <c r="P2483">
        <v>0.18399176517996299</v>
      </c>
      <c r="Q2483" t="s">
        <v>33</v>
      </c>
      <c r="R2483" t="s">
        <v>28</v>
      </c>
      <c r="S2483">
        <v>40</v>
      </c>
      <c r="T2483">
        <v>9.2763946370256694</v>
      </c>
      <c r="U2483">
        <v>16.233690614794899</v>
      </c>
      <c r="V2483" t="s">
        <v>30</v>
      </c>
      <c r="W2483">
        <v>134.04512453210501</v>
      </c>
      <c r="X2483">
        <v>1340.45124532105</v>
      </c>
      <c r="Y2483" t="s">
        <v>27</v>
      </c>
    </row>
    <row r="2484" spans="1:25" x14ac:dyDescent="0.35">
      <c r="A2484" t="s">
        <v>25</v>
      </c>
      <c r="B2484" s="1">
        <v>31338</v>
      </c>
      <c r="C2484">
        <v>13.6</v>
      </c>
      <c r="D2484">
        <v>53</v>
      </c>
      <c r="E2484" t="s">
        <v>26</v>
      </c>
      <c r="F2484">
        <v>7.4080000000000004</v>
      </c>
      <c r="G2484">
        <v>0</v>
      </c>
      <c r="H2484">
        <v>82.947805288521295</v>
      </c>
      <c r="I2484">
        <v>11.591401034697</v>
      </c>
      <c r="J2484">
        <v>71.963478519064495</v>
      </c>
      <c r="K2484">
        <v>2.3272953630268298</v>
      </c>
      <c r="L2484">
        <v>16.5274651879859</v>
      </c>
      <c r="M2484">
        <v>3.23327693602528</v>
      </c>
      <c r="N2484">
        <v>0.21708851341086099</v>
      </c>
      <c r="O2484">
        <v>5.3785475298297802</v>
      </c>
      <c r="P2484">
        <v>3.0857576300407499</v>
      </c>
      <c r="Q2484" t="s">
        <v>33</v>
      </c>
      <c r="R2484" t="s">
        <v>28</v>
      </c>
      <c r="S2484">
        <v>40</v>
      </c>
      <c r="T2484">
        <v>40.923651626651498</v>
      </c>
      <c r="U2484">
        <v>71.616390346640102</v>
      </c>
      <c r="V2484" t="s">
        <v>30</v>
      </c>
      <c r="W2484">
        <v>465.48640371449602</v>
      </c>
      <c r="X2484">
        <v>4654.8640371449601</v>
      </c>
      <c r="Y2484" t="s">
        <v>31</v>
      </c>
    </row>
    <row r="2485" spans="1:25" x14ac:dyDescent="0.35">
      <c r="A2485" t="s">
        <v>25</v>
      </c>
      <c r="B2485" s="1">
        <v>31339</v>
      </c>
      <c r="C2485">
        <v>13.2</v>
      </c>
      <c r="D2485">
        <v>60</v>
      </c>
      <c r="E2485" t="s">
        <v>26</v>
      </c>
      <c r="F2485">
        <v>9.26</v>
      </c>
      <c r="G2485">
        <v>0</v>
      </c>
      <c r="H2485">
        <v>83.952345959485598</v>
      </c>
      <c r="I2485">
        <v>12.674769034697</v>
      </c>
      <c r="J2485">
        <v>75.293478519064493</v>
      </c>
      <c r="K2485">
        <v>2.9127254199612298</v>
      </c>
      <c r="L2485">
        <v>17.841164179300499</v>
      </c>
      <c r="M2485">
        <v>4.3936472533905704</v>
      </c>
      <c r="N2485">
        <v>0.37356784228892698</v>
      </c>
      <c r="O2485">
        <v>10.3550431670243</v>
      </c>
      <c r="P2485">
        <v>7.0167324109968803</v>
      </c>
      <c r="Q2485" t="s">
        <v>33</v>
      </c>
      <c r="R2485" t="s">
        <v>28</v>
      </c>
      <c r="S2485">
        <v>40</v>
      </c>
      <c r="T2485">
        <v>58.909824208746798</v>
      </c>
      <c r="U2485">
        <v>103.092192365307</v>
      </c>
      <c r="V2485" t="s">
        <v>30</v>
      </c>
      <c r="W2485">
        <v>624.94542162185405</v>
      </c>
      <c r="X2485">
        <v>6249.4542162185398</v>
      </c>
      <c r="Y2485" t="s">
        <v>31</v>
      </c>
    </row>
    <row r="2486" spans="1:25" x14ac:dyDescent="0.35">
      <c r="A2486" t="s">
        <v>25</v>
      </c>
      <c r="B2486" s="1">
        <v>31340</v>
      </c>
      <c r="C2486">
        <v>12.7</v>
      </c>
      <c r="D2486">
        <v>70</v>
      </c>
      <c r="E2486" t="s">
        <v>26</v>
      </c>
      <c r="F2486">
        <v>14.816000000000001</v>
      </c>
      <c r="G2486">
        <v>0</v>
      </c>
      <c r="H2486">
        <v>83.952344563680299</v>
      </c>
      <c r="I2486">
        <v>13.458885034696999</v>
      </c>
      <c r="J2486">
        <v>78.533478519064403</v>
      </c>
      <c r="K2486">
        <v>3.8537853285636401</v>
      </c>
      <c r="L2486">
        <v>18.844117438463901</v>
      </c>
      <c r="M2486">
        <v>6.0280799352453602</v>
      </c>
      <c r="N2486">
        <v>0.65386145824030095</v>
      </c>
      <c r="O2486">
        <v>22.2606000762941</v>
      </c>
      <c r="P2486">
        <v>16.9724582980399</v>
      </c>
      <c r="Q2486" t="s">
        <v>30</v>
      </c>
      <c r="R2486" t="s">
        <v>28</v>
      </c>
      <c r="S2486">
        <v>40</v>
      </c>
      <c r="T2486">
        <v>92.250439733501395</v>
      </c>
      <c r="U2486">
        <v>161.43826953362699</v>
      </c>
      <c r="V2486" t="s">
        <v>30</v>
      </c>
      <c r="W2486">
        <v>889.80905862493796</v>
      </c>
      <c r="X2486">
        <v>8898.0905862493801</v>
      </c>
      <c r="Y2486" t="s">
        <v>31</v>
      </c>
    </row>
    <row r="2487" spans="1:25" x14ac:dyDescent="0.35">
      <c r="A2487" t="s">
        <v>25</v>
      </c>
      <c r="B2487" s="1">
        <v>31341</v>
      </c>
      <c r="C2487">
        <v>15.7</v>
      </c>
      <c r="D2487">
        <v>54</v>
      </c>
      <c r="E2487" t="s">
        <v>26</v>
      </c>
      <c r="F2487">
        <v>33.335999999999999</v>
      </c>
      <c r="G2487">
        <v>0</v>
      </c>
      <c r="H2487">
        <v>85.556484076827502</v>
      </c>
      <c r="I2487">
        <v>14.922568234697</v>
      </c>
      <c r="J2487">
        <v>82.313478519064404</v>
      </c>
      <c r="K2487">
        <v>12.1969026758585</v>
      </c>
      <c r="L2487">
        <v>20.537193376990199</v>
      </c>
      <c r="M2487">
        <v>16.5690624443295</v>
      </c>
      <c r="N2487">
        <v>3.9149502579378801</v>
      </c>
      <c r="O2487">
        <v>302.79096933531099</v>
      </c>
      <c r="P2487">
        <v>277.39254447613501</v>
      </c>
      <c r="Q2487" t="s">
        <v>30</v>
      </c>
      <c r="R2487" t="s">
        <v>28</v>
      </c>
      <c r="S2487">
        <v>40</v>
      </c>
      <c r="T2487">
        <v>516.21026575238898</v>
      </c>
      <c r="U2487">
        <v>903.36796506667997</v>
      </c>
      <c r="V2487" t="s">
        <v>27</v>
      </c>
      <c r="W2487">
        <v>2910.3922180063801</v>
      </c>
      <c r="X2487">
        <v>29103.922180063801</v>
      </c>
      <c r="Y2487" t="s">
        <v>29</v>
      </c>
    </row>
    <row r="2488" spans="1:25" x14ac:dyDescent="0.35">
      <c r="A2488" t="s">
        <v>25</v>
      </c>
      <c r="B2488" s="1">
        <v>31342</v>
      </c>
      <c r="C2488">
        <v>16.399999999999999</v>
      </c>
      <c r="D2488">
        <v>41</v>
      </c>
      <c r="E2488" t="s">
        <v>26</v>
      </c>
      <c r="F2488">
        <v>14.816000000000001</v>
      </c>
      <c r="G2488">
        <v>0</v>
      </c>
      <c r="H2488">
        <v>87.693384851035603</v>
      </c>
      <c r="I2488">
        <v>16.878123234697</v>
      </c>
      <c r="J2488">
        <v>86.219478519064495</v>
      </c>
      <c r="K2488">
        <v>6.4913635801140304</v>
      </c>
      <c r="L2488">
        <v>22.664414622953899</v>
      </c>
      <c r="M2488">
        <v>10.6070343485419</v>
      </c>
      <c r="N2488">
        <v>1.77774816968042</v>
      </c>
      <c r="O2488">
        <v>87.542305789042302</v>
      </c>
      <c r="P2488">
        <v>98.665987352507599</v>
      </c>
      <c r="Q2488" t="s">
        <v>30</v>
      </c>
      <c r="R2488" t="s">
        <v>28</v>
      </c>
      <c r="S2488">
        <v>40</v>
      </c>
      <c r="T2488">
        <v>207.434127137204</v>
      </c>
      <c r="U2488">
        <v>363.00972249010698</v>
      </c>
      <c r="V2488" t="s">
        <v>30</v>
      </c>
      <c r="W2488">
        <v>1623.4147533007399</v>
      </c>
      <c r="X2488">
        <v>16234.147533007401</v>
      </c>
      <c r="Y2488" t="s">
        <v>29</v>
      </c>
    </row>
    <row r="2489" spans="1:25" x14ac:dyDescent="0.35">
      <c r="A2489" t="s">
        <v>25</v>
      </c>
      <c r="B2489" s="1">
        <v>31343</v>
      </c>
      <c r="C2489">
        <v>14.4</v>
      </c>
      <c r="D2489">
        <v>60</v>
      </c>
      <c r="E2489" t="s">
        <v>26</v>
      </c>
      <c r="F2489">
        <v>9.26</v>
      </c>
      <c r="G2489">
        <v>0</v>
      </c>
      <c r="H2489">
        <v>86.685448654985805</v>
      </c>
      <c r="I2489">
        <v>18.052403234697</v>
      </c>
      <c r="J2489">
        <v>89.765478519064501</v>
      </c>
      <c r="K2489">
        <v>4.2495356453145199</v>
      </c>
      <c r="L2489">
        <v>24.0255718374199</v>
      </c>
      <c r="M2489">
        <v>7.6154173077402696</v>
      </c>
      <c r="N2489">
        <v>0.98893276234183503</v>
      </c>
      <c r="O2489">
        <v>32.422113931305297</v>
      </c>
      <c r="P2489">
        <v>41.239865860850799</v>
      </c>
      <c r="Q2489" t="s">
        <v>30</v>
      </c>
      <c r="R2489" t="s">
        <v>28</v>
      </c>
      <c r="S2489">
        <v>40</v>
      </c>
      <c r="T2489">
        <v>107.683158011035</v>
      </c>
      <c r="U2489">
        <v>188.44552651931099</v>
      </c>
      <c r="V2489" t="s">
        <v>30</v>
      </c>
      <c r="W2489">
        <v>1002.20237415386</v>
      </c>
      <c r="X2489">
        <v>10022.0237415386</v>
      </c>
      <c r="Y2489" t="s">
        <v>29</v>
      </c>
    </row>
    <row r="2490" spans="1:25" x14ac:dyDescent="0.35">
      <c r="A2490" t="s">
        <v>25</v>
      </c>
      <c r="B2490" s="1">
        <v>31344</v>
      </c>
      <c r="C2490">
        <v>14.7</v>
      </c>
      <c r="D2490">
        <v>60</v>
      </c>
      <c r="E2490" t="s">
        <v>26</v>
      </c>
      <c r="F2490">
        <v>11.112</v>
      </c>
      <c r="G2490">
        <v>0</v>
      </c>
      <c r="H2490">
        <v>86.4232557760932</v>
      </c>
      <c r="I2490">
        <v>19.249411234697</v>
      </c>
      <c r="J2490">
        <v>93.365478519064496</v>
      </c>
      <c r="K2490">
        <v>4.4951581557666804</v>
      </c>
      <c r="L2490">
        <v>25.404524835556799</v>
      </c>
      <c r="M2490">
        <v>8.2670294410693401</v>
      </c>
      <c r="N2490">
        <v>1.1436088068976</v>
      </c>
      <c r="O2490">
        <v>38.2774563402985</v>
      </c>
      <c r="P2490">
        <v>54.593434884345399</v>
      </c>
      <c r="Q2490" t="s">
        <v>30</v>
      </c>
      <c r="R2490" t="s">
        <v>28</v>
      </c>
      <c r="S2490">
        <v>40</v>
      </c>
      <c r="T2490">
        <v>117.63624043120301</v>
      </c>
      <c r="U2490">
        <v>205.86342075460601</v>
      </c>
      <c r="V2490" t="s">
        <v>30</v>
      </c>
      <c r="W2490">
        <v>1071.8682340492001</v>
      </c>
      <c r="X2490">
        <v>10718.682340492</v>
      </c>
      <c r="Y2490" t="s">
        <v>29</v>
      </c>
    </row>
    <row r="2491" spans="1:25" x14ac:dyDescent="0.35">
      <c r="A2491" t="s">
        <v>25</v>
      </c>
      <c r="B2491" s="1">
        <v>31345</v>
      </c>
      <c r="C2491">
        <v>6.7</v>
      </c>
      <c r="D2491">
        <v>54</v>
      </c>
      <c r="E2491" t="s">
        <v>26</v>
      </c>
      <c r="F2491">
        <v>46.3</v>
      </c>
      <c r="G2491">
        <v>0</v>
      </c>
      <c r="H2491">
        <v>86.135477266784605</v>
      </c>
      <c r="I2491">
        <v>19.928978434697001</v>
      </c>
      <c r="J2491">
        <v>95.525478519064393</v>
      </c>
      <c r="K2491">
        <v>22.9659504362955</v>
      </c>
      <c r="L2491">
        <v>26.195423244378301</v>
      </c>
      <c r="M2491">
        <v>29.100253158265001</v>
      </c>
      <c r="N2491">
        <v>10.6087980421662</v>
      </c>
      <c r="O2491">
        <v>836.46988385309805</v>
      </c>
      <c r="P2491">
        <v>1269.77462674449</v>
      </c>
      <c r="Q2491" t="s">
        <v>27</v>
      </c>
      <c r="R2491" t="s">
        <v>28</v>
      </c>
      <c r="S2491">
        <v>40</v>
      </c>
      <c r="T2491">
        <v>1135.2183714340499</v>
      </c>
      <c r="U2491">
        <v>1986.6321500095901</v>
      </c>
      <c r="V2491" t="s">
        <v>27</v>
      </c>
      <c r="W2491">
        <v>4196.56395726551</v>
      </c>
      <c r="X2491">
        <v>41965.639572655098</v>
      </c>
      <c r="Y2491" t="s">
        <v>29</v>
      </c>
    </row>
    <row r="2492" spans="1:25" x14ac:dyDescent="0.35">
      <c r="A2492" t="s">
        <v>25</v>
      </c>
      <c r="B2492" s="1">
        <v>31346</v>
      </c>
      <c r="C2492">
        <v>5.0999999999999996</v>
      </c>
      <c r="D2492">
        <v>64</v>
      </c>
      <c r="E2492" t="s">
        <v>26</v>
      </c>
      <c r="F2492">
        <v>27.78</v>
      </c>
      <c r="G2492">
        <v>2.7</v>
      </c>
      <c r="H2492">
        <v>66.4229181438306</v>
      </c>
      <c r="I2492">
        <v>16.1287513820476</v>
      </c>
      <c r="J2492">
        <v>97.397478519064407</v>
      </c>
      <c r="K2492">
        <v>2.2549473114776601</v>
      </c>
      <c r="L2492">
        <v>22.813056214992098</v>
      </c>
      <c r="M2492">
        <v>3.9379775779959298</v>
      </c>
      <c r="N2492">
        <v>0.30775317145632802</v>
      </c>
      <c r="O2492">
        <v>5.9422837455271997</v>
      </c>
      <c r="P2492">
        <v>6.7891908700494996</v>
      </c>
      <c r="Q2492" t="s">
        <v>33</v>
      </c>
      <c r="R2492" t="s">
        <v>28</v>
      </c>
      <c r="S2492">
        <v>40</v>
      </c>
      <c r="T2492">
        <v>38.866994937206599</v>
      </c>
      <c r="U2492">
        <v>68.017241140111494</v>
      </c>
      <c r="V2492" t="s">
        <v>30</v>
      </c>
      <c r="W2492">
        <v>446.27336016763797</v>
      </c>
      <c r="X2492">
        <v>4462.7336016763802</v>
      </c>
      <c r="Y2492" t="s">
        <v>31</v>
      </c>
    </row>
    <row r="2493" spans="1:25" x14ac:dyDescent="0.35">
      <c r="A2493" t="s">
        <v>25</v>
      </c>
      <c r="B2493" s="1">
        <v>31347</v>
      </c>
      <c r="C2493">
        <v>10.8</v>
      </c>
      <c r="D2493">
        <v>59</v>
      </c>
      <c r="E2493" t="s">
        <v>26</v>
      </c>
      <c r="F2493">
        <v>24.076000000000001</v>
      </c>
      <c r="G2493">
        <v>2</v>
      </c>
      <c r="H2493">
        <v>69.0467485036949</v>
      </c>
      <c r="I2493">
        <v>14.931970042804</v>
      </c>
      <c r="J2493">
        <v>100.29547851906401</v>
      </c>
      <c r="K2493">
        <v>2.04090296376314</v>
      </c>
      <c r="L2493">
        <v>21.763555872930802</v>
      </c>
      <c r="M2493">
        <v>3.3935985599442899</v>
      </c>
      <c r="N2493">
        <v>0.23650369506371099</v>
      </c>
      <c r="O2493">
        <v>4.4116839856279899</v>
      </c>
      <c r="P2493">
        <v>4.5677257919148904</v>
      </c>
      <c r="Q2493" t="s">
        <v>33</v>
      </c>
      <c r="R2493" t="s">
        <v>28</v>
      </c>
      <c r="S2493">
        <v>40</v>
      </c>
      <c r="T2493">
        <v>33.012464957019901</v>
      </c>
      <c r="U2493">
        <v>57.771813674784802</v>
      </c>
      <c r="V2493" t="s">
        <v>30</v>
      </c>
      <c r="W2493">
        <v>390.25850644503299</v>
      </c>
      <c r="X2493">
        <v>3902.5850644503298</v>
      </c>
      <c r="Y2493" t="s">
        <v>32</v>
      </c>
    </row>
    <row r="2494" spans="1:25" x14ac:dyDescent="0.35">
      <c r="A2494" t="s">
        <v>25</v>
      </c>
      <c r="B2494" s="1">
        <v>31348</v>
      </c>
      <c r="C2494">
        <v>11.2</v>
      </c>
      <c r="D2494">
        <v>71</v>
      </c>
      <c r="E2494" t="s">
        <v>26</v>
      </c>
      <c r="F2494">
        <v>9.26</v>
      </c>
      <c r="G2494">
        <v>0</v>
      </c>
      <c r="H2494">
        <v>75.872062492326805</v>
      </c>
      <c r="I2494">
        <v>15.607559842803999</v>
      </c>
      <c r="J2494">
        <v>103.265478519064</v>
      </c>
      <c r="K2494">
        <v>1.2848543661388301</v>
      </c>
      <c r="L2494">
        <v>22.6549415601196</v>
      </c>
      <c r="M2494">
        <v>1.85103251517776</v>
      </c>
      <c r="N2494">
        <v>8.0889428737834099E-2</v>
      </c>
      <c r="O2494">
        <v>1.2274041437727401</v>
      </c>
      <c r="P2494">
        <v>1.3821607096950901</v>
      </c>
      <c r="Q2494" t="s">
        <v>33</v>
      </c>
      <c r="R2494" t="s">
        <v>28</v>
      </c>
      <c r="S2494">
        <v>40</v>
      </c>
      <c r="T2494">
        <v>15.3711082781588</v>
      </c>
      <c r="U2494">
        <v>26.899439486777901</v>
      </c>
      <c r="V2494" t="s">
        <v>30</v>
      </c>
      <c r="W2494">
        <v>205.988800254144</v>
      </c>
      <c r="X2494">
        <v>2059.8880025414401</v>
      </c>
      <c r="Y2494" t="s">
        <v>32</v>
      </c>
    </row>
    <row r="2495" spans="1:25" x14ac:dyDescent="0.35">
      <c r="A2495" t="s">
        <v>25</v>
      </c>
      <c r="B2495" s="1">
        <v>31349</v>
      </c>
      <c r="C2495">
        <v>11.6</v>
      </c>
      <c r="D2495">
        <v>76</v>
      </c>
      <c r="E2495" t="s">
        <v>26</v>
      </c>
      <c r="F2495">
        <v>14.816000000000001</v>
      </c>
      <c r="G2495">
        <v>0</v>
      </c>
      <c r="H2495">
        <v>78.858927112461103</v>
      </c>
      <c r="I2495">
        <v>16.184851042803999</v>
      </c>
      <c r="J2495">
        <v>106.30747851906401</v>
      </c>
      <c r="K2495">
        <v>2.1422262212049499</v>
      </c>
      <c r="L2495">
        <v>23.445872070940698</v>
      </c>
      <c r="M2495">
        <v>3.7927455109320398</v>
      </c>
      <c r="N2495">
        <v>0.28794991743438197</v>
      </c>
      <c r="O2495">
        <v>5.2308871660331802</v>
      </c>
      <c r="P2495">
        <v>6.3259095361126096</v>
      </c>
      <c r="Q2495" t="s">
        <v>33</v>
      </c>
      <c r="R2495" t="s">
        <v>28</v>
      </c>
      <c r="S2495">
        <v>40</v>
      </c>
      <c r="T2495">
        <v>35.740272367907998</v>
      </c>
      <c r="U2495">
        <v>62.545476643839002</v>
      </c>
      <c r="V2495" t="s">
        <v>30</v>
      </c>
      <c r="W2495">
        <v>416.61172937871999</v>
      </c>
      <c r="X2495">
        <v>4166.1172937871997</v>
      </c>
      <c r="Y2495" t="s">
        <v>31</v>
      </c>
    </row>
    <row r="2496" spans="1:25" x14ac:dyDescent="0.35">
      <c r="A2496" t="s">
        <v>25</v>
      </c>
      <c r="B2496" s="1">
        <v>31350</v>
      </c>
      <c r="C2496">
        <v>14.2</v>
      </c>
      <c r="D2496">
        <v>70</v>
      </c>
      <c r="E2496" t="s">
        <v>26</v>
      </c>
      <c r="F2496">
        <v>0</v>
      </c>
      <c r="G2496">
        <v>0</v>
      </c>
      <c r="H2496">
        <v>80.273208621558894</v>
      </c>
      <c r="I2496">
        <v>17.054197042803999</v>
      </c>
      <c r="J2496">
        <v>109.817478519064</v>
      </c>
      <c r="K2496">
        <v>1.1692147975495</v>
      </c>
      <c r="L2496">
        <v>24.569529915677801</v>
      </c>
      <c r="M2496">
        <v>1.71878165587023</v>
      </c>
      <c r="N2496">
        <v>7.0943001772765704E-2</v>
      </c>
      <c r="O2496">
        <v>0.97432461041801299</v>
      </c>
      <c r="P2496">
        <v>1.297749793488</v>
      </c>
      <c r="Q2496" t="s">
        <v>33</v>
      </c>
      <c r="R2496" t="s">
        <v>28</v>
      </c>
      <c r="S2496">
        <v>40</v>
      </c>
      <c r="T2496">
        <v>13.138847101482501</v>
      </c>
      <c r="U2496">
        <v>22.992982427594299</v>
      </c>
      <c r="V2496" t="s">
        <v>30</v>
      </c>
      <c r="W2496">
        <v>180.34072763349101</v>
      </c>
      <c r="X2496">
        <v>1803.40727633491</v>
      </c>
      <c r="Y2496" t="s">
        <v>27</v>
      </c>
    </row>
    <row r="2497" spans="1:25" x14ac:dyDescent="0.35">
      <c r="A2497" t="s">
        <v>25</v>
      </c>
      <c r="B2497" s="1">
        <v>31351</v>
      </c>
      <c r="C2497">
        <v>15.7</v>
      </c>
      <c r="D2497">
        <v>38</v>
      </c>
      <c r="E2497" t="s">
        <v>26</v>
      </c>
      <c r="F2497">
        <v>18.52</v>
      </c>
      <c r="G2497">
        <v>0</v>
      </c>
      <c r="H2497">
        <v>86.846379856013002</v>
      </c>
      <c r="I2497">
        <v>19.026987442804</v>
      </c>
      <c r="J2497">
        <v>113.597478519064</v>
      </c>
      <c r="K2497">
        <v>6.9328522623072901</v>
      </c>
      <c r="L2497">
        <v>26.8224305081132</v>
      </c>
      <c r="M2497">
        <v>12.233744462219001</v>
      </c>
      <c r="N2497">
        <v>2.2884901653842999</v>
      </c>
      <c r="O2497">
        <v>109.68045238829301</v>
      </c>
      <c r="P2497">
        <v>174.655034095829</v>
      </c>
      <c r="Q2497" t="s">
        <v>30</v>
      </c>
      <c r="R2497" t="s">
        <v>28</v>
      </c>
      <c r="S2497">
        <v>40</v>
      </c>
      <c r="T2497">
        <v>229.07537840341499</v>
      </c>
      <c r="U2497">
        <v>400.88191220597702</v>
      </c>
      <c r="V2497" t="s">
        <v>30</v>
      </c>
      <c r="W2497">
        <v>1739.8428613677299</v>
      </c>
      <c r="X2497">
        <v>17398.428613677301</v>
      </c>
      <c r="Y2497" t="s">
        <v>29</v>
      </c>
    </row>
    <row r="2498" spans="1:25" x14ac:dyDescent="0.35">
      <c r="A2498" t="s">
        <v>25</v>
      </c>
      <c r="B2498" s="1">
        <v>31352</v>
      </c>
      <c r="C2498">
        <v>11.9</v>
      </c>
      <c r="D2498">
        <v>72</v>
      </c>
      <c r="E2498" t="s">
        <v>26</v>
      </c>
      <c r="F2498">
        <v>18.52</v>
      </c>
      <c r="G2498">
        <v>0</v>
      </c>
      <c r="H2498">
        <v>84.506555139357104</v>
      </c>
      <c r="I2498">
        <v>19.799133362804</v>
      </c>
      <c r="J2498">
        <v>118.143478519064</v>
      </c>
      <c r="K2498">
        <v>5.0037343303891104</v>
      </c>
      <c r="L2498">
        <v>27.906468402920002</v>
      </c>
      <c r="M2498">
        <v>9.5633831061839008</v>
      </c>
      <c r="N2498">
        <v>1.4799646916462099</v>
      </c>
      <c r="O2498">
        <v>51.863378739542703</v>
      </c>
      <c r="P2498">
        <v>89.428622340512106</v>
      </c>
      <c r="Q2498" t="s">
        <v>30</v>
      </c>
      <c r="R2498" t="s">
        <v>28</v>
      </c>
      <c r="S2498">
        <v>40</v>
      </c>
      <c r="T2498">
        <v>139.08680064825899</v>
      </c>
      <c r="U2498">
        <v>243.401901134452</v>
      </c>
      <c r="V2498" t="s">
        <v>30</v>
      </c>
      <c r="W2498">
        <v>1215.3637246472799</v>
      </c>
      <c r="X2498">
        <v>12153.637246472799</v>
      </c>
      <c r="Y2498" t="s">
        <v>29</v>
      </c>
    </row>
    <row r="2499" spans="1:25" x14ac:dyDescent="0.35">
      <c r="A2499" t="s">
        <v>25</v>
      </c>
      <c r="B2499" s="1">
        <v>31353</v>
      </c>
      <c r="C2499">
        <v>10.9</v>
      </c>
      <c r="D2499">
        <v>62</v>
      </c>
      <c r="E2499" t="s">
        <v>26</v>
      </c>
      <c r="F2499">
        <v>22.224</v>
      </c>
      <c r="G2499">
        <v>0.4</v>
      </c>
      <c r="H2499">
        <v>84.506553738159297</v>
      </c>
      <c r="I2499">
        <v>20.766437042804</v>
      </c>
      <c r="J2499">
        <v>122.509478519064</v>
      </c>
      <c r="K2499">
        <v>6.0304936299446998</v>
      </c>
      <c r="L2499">
        <v>29.171013818542001</v>
      </c>
      <c r="M2499">
        <v>11.437674630505001</v>
      </c>
      <c r="N2499">
        <v>2.0315461859037498</v>
      </c>
      <c r="O2499">
        <v>82.409467470639598</v>
      </c>
      <c r="P2499">
        <v>155.20107570102999</v>
      </c>
      <c r="Q2499" t="s">
        <v>30</v>
      </c>
      <c r="R2499" t="s">
        <v>28</v>
      </c>
      <c r="S2499">
        <v>40</v>
      </c>
      <c r="T2499">
        <v>185.45828857078601</v>
      </c>
      <c r="U2499">
        <v>324.55200499887502</v>
      </c>
      <c r="V2499" t="s">
        <v>30</v>
      </c>
      <c r="W2499">
        <v>1499.3744217963199</v>
      </c>
      <c r="X2499">
        <v>14993.7442179632</v>
      </c>
      <c r="Y2499" t="s">
        <v>29</v>
      </c>
    </row>
    <row r="2500" spans="1:25" x14ac:dyDescent="0.35">
      <c r="A2500" t="s">
        <v>25</v>
      </c>
      <c r="B2500" s="1">
        <v>31354</v>
      </c>
      <c r="C2500">
        <v>10.7</v>
      </c>
      <c r="D2500">
        <v>51</v>
      </c>
      <c r="E2500" t="s">
        <v>26</v>
      </c>
      <c r="F2500">
        <v>14.816000000000001</v>
      </c>
      <c r="G2500">
        <v>0</v>
      </c>
      <c r="H2500">
        <v>85.282718840589794</v>
      </c>
      <c r="I2500">
        <v>21.992961138803999</v>
      </c>
      <c r="J2500">
        <v>126.839478519064</v>
      </c>
      <c r="K2500">
        <v>4.6179083038876803</v>
      </c>
      <c r="L2500">
        <v>30.6847085837761</v>
      </c>
      <c r="M2500">
        <v>9.4291664520101595</v>
      </c>
      <c r="N2500">
        <v>1.4433998279835001</v>
      </c>
      <c r="O2500">
        <v>44.142395346655597</v>
      </c>
      <c r="P2500">
        <v>91.836240695591997</v>
      </c>
      <c r="Q2500" t="s">
        <v>30</v>
      </c>
      <c r="R2500" t="s">
        <v>28</v>
      </c>
      <c r="S2500">
        <v>40</v>
      </c>
      <c r="T2500">
        <v>122.712235478902</v>
      </c>
      <c r="U2500">
        <v>214.74641208807799</v>
      </c>
      <c r="V2500" t="s">
        <v>30</v>
      </c>
      <c r="W2500">
        <v>1106.6142377922999</v>
      </c>
      <c r="X2500">
        <v>11066.142377923001</v>
      </c>
      <c r="Y2500" t="s">
        <v>29</v>
      </c>
    </row>
    <row r="2501" spans="1:25" x14ac:dyDescent="0.35">
      <c r="A2501" t="s">
        <v>25</v>
      </c>
      <c r="B2501" s="1">
        <v>31355</v>
      </c>
      <c r="C2501">
        <v>9.1</v>
      </c>
      <c r="D2501">
        <v>57</v>
      </c>
      <c r="E2501" t="s">
        <v>26</v>
      </c>
      <c r="F2501">
        <v>27.78</v>
      </c>
      <c r="G2501">
        <v>2.8</v>
      </c>
      <c r="H2501">
        <v>69.698666554087694</v>
      </c>
      <c r="I2501">
        <v>18.165699253320401</v>
      </c>
      <c r="J2501">
        <v>130.88147851906399</v>
      </c>
      <c r="K2501">
        <v>2.5110693661735199</v>
      </c>
      <c r="L2501">
        <v>26.972333609600099</v>
      </c>
      <c r="M2501">
        <v>4.9592707990019198</v>
      </c>
      <c r="N2501">
        <v>0.46286937940675099</v>
      </c>
      <c r="O2501">
        <v>8.5891372759162508</v>
      </c>
      <c r="P2501">
        <v>13.8318827215314</v>
      </c>
      <c r="Q2501" t="s">
        <v>30</v>
      </c>
      <c r="R2501" t="s">
        <v>28</v>
      </c>
      <c r="S2501">
        <v>40</v>
      </c>
      <c r="T2501">
        <v>46.3175654597799</v>
      </c>
      <c r="U2501">
        <v>81.055739554614803</v>
      </c>
      <c r="V2501" t="s">
        <v>30</v>
      </c>
      <c r="W2501">
        <v>514.84087598270503</v>
      </c>
      <c r="X2501">
        <v>5148.4087598270498</v>
      </c>
      <c r="Y2501" t="s">
        <v>31</v>
      </c>
    </row>
    <row r="2502" spans="1:25" x14ac:dyDescent="0.35">
      <c r="A2502" t="s">
        <v>25</v>
      </c>
      <c r="B2502" s="1">
        <v>31356</v>
      </c>
      <c r="C2502">
        <v>12.3</v>
      </c>
      <c r="D2502">
        <v>55</v>
      </c>
      <c r="E2502" t="s">
        <v>26</v>
      </c>
      <c r="F2502">
        <v>12.964</v>
      </c>
      <c r="G2502">
        <v>0.3</v>
      </c>
      <c r="H2502">
        <v>79.6043699460878</v>
      </c>
      <c r="I2502">
        <v>19.444831093320399</v>
      </c>
      <c r="J2502">
        <v>135.49947851906401</v>
      </c>
      <c r="K2502">
        <v>2.0968176685226001</v>
      </c>
      <c r="L2502">
        <v>28.621391580924701</v>
      </c>
      <c r="M2502">
        <v>4.2796824655617298</v>
      </c>
      <c r="N2502">
        <v>0.356588508097678</v>
      </c>
      <c r="O2502">
        <v>5.3744256990362196</v>
      </c>
      <c r="P2502">
        <v>9.7467009329880199</v>
      </c>
      <c r="Q2502" t="s">
        <v>33</v>
      </c>
      <c r="R2502" t="s">
        <v>28</v>
      </c>
      <c r="S2502">
        <v>40</v>
      </c>
      <c r="T2502">
        <v>34.507966467230297</v>
      </c>
      <c r="U2502">
        <v>60.388941317653</v>
      </c>
      <c r="V2502" t="s">
        <v>30</v>
      </c>
      <c r="W2502">
        <v>404.76349784218399</v>
      </c>
      <c r="X2502">
        <v>4047.6349784218401</v>
      </c>
      <c r="Y2502" t="s">
        <v>31</v>
      </c>
    </row>
    <row r="2503" spans="1:25" x14ac:dyDescent="0.35">
      <c r="A2503" t="s">
        <v>25</v>
      </c>
      <c r="B2503" s="1">
        <v>31357</v>
      </c>
      <c r="C2503">
        <v>9.4</v>
      </c>
      <c r="D2503">
        <v>52</v>
      </c>
      <c r="E2503" t="s">
        <v>26</v>
      </c>
      <c r="F2503">
        <v>9.26</v>
      </c>
      <c r="G2503">
        <v>0.2</v>
      </c>
      <c r="H2503">
        <v>83.002609087831203</v>
      </c>
      <c r="I2503">
        <v>20.513956213320402</v>
      </c>
      <c r="J2503">
        <v>139.59547851906399</v>
      </c>
      <c r="K2503">
        <v>2.57289265444459</v>
      </c>
      <c r="L2503">
        <v>30.004714975503699</v>
      </c>
      <c r="M2503">
        <v>5.4574592793037002</v>
      </c>
      <c r="N2503">
        <v>0.54833011173163104</v>
      </c>
      <c r="O2503">
        <v>9.5649204137141499</v>
      </c>
      <c r="P2503">
        <v>19.043619015271101</v>
      </c>
      <c r="Q2503" t="s">
        <v>30</v>
      </c>
      <c r="R2503" t="s">
        <v>28</v>
      </c>
      <c r="S2503">
        <v>40</v>
      </c>
      <c r="T2503">
        <v>48.185439103206797</v>
      </c>
      <c r="U2503">
        <v>84.324518430611803</v>
      </c>
      <c r="V2503" t="s">
        <v>30</v>
      </c>
      <c r="W2503">
        <v>531.60488709036895</v>
      </c>
      <c r="X2503">
        <v>5316.0488709036899</v>
      </c>
      <c r="Y2503" t="s">
        <v>31</v>
      </c>
    </row>
    <row r="2504" spans="1:25" x14ac:dyDescent="0.35">
      <c r="A2504" t="s">
        <v>25</v>
      </c>
      <c r="B2504" s="1">
        <v>31358</v>
      </c>
      <c r="C2504">
        <v>12.2</v>
      </c>
      <c r="D2504">
        <v>40</v>
      </c>
      <c r="E2504" t="s">
        <v>26</v>
      </c>
      <c r="F2504">
        <v>12.964</v>
      </c>
      <c r="G2504">
        <v>0</v>
      </c>
      <c r="H2504">
        <v>86.385388712932794</v>
      </c>
      <c r="I2504">
        <v>22.206737653320399</v>
      </c>
      <c r="J2504">
        <v>144.19547851906401</v>
      </c>
      <c r="K2504">
        <v>4.9085140202624702</v>
      </c>
      <c r="L2504">
        <v>32.067236710693102</v>
      </c>
      <c r="M2504">
        <v>10.1772002371527</v>
      </c>
      <c r="N2504">
        <v>1.6522320004595901</v>
      </c>
      <c r="O2504">
        <v>52.118601420654898</v>
      </c>
      <c r="P2504">
        <v>118.13668880227</v>
      </c>
      <c r="Q2504" t="s">
        <v>30</v>
      </c>
      <c r="R2504" t="s">
        <v>28</v>
      </c>
      <c r="S2504">
        <v>40</v>
      </c>
      <c r="T2504">
        <v>134.98810045949</v>
      </c>
      <c r="U2504">
        <v>236.229175804108</v>
      </c>
      <c r="V2504" t="s">
        <v>30</v>
      </c>
      <c r="W2504">
        <v>1188.6016626191999</v>
      </c>
      <c r="X2504">
        <v>11886.016626192</v>
      </c>
      <c r="Y2504" t="s">
        <v>29</v>
      </c>
    </row>
    <row r="2505" spans="1:25" x14ac:dyDescent="0.35">
      <c r="A2505" t="s">
        <v>25</v>
      </c>
      <c r="B2505" s="1">
        <v>31359</v>
      </c>
      <c r="C2505">
        <v>12</v>
      </c>
      <c r="D2505">
        <v>58</v>
      </c>
      <c r="E2505" t="s">
        <v>26</v>
      </c>
      <c r="F2505">
        <v>9.26</v>
      </c>
      <c r="G2505">
        <v>0</v>
      </c>
      <c r="H2505">
        <v>86.276818846147094</v>
      </c>
      <c r="I2505">
        <v>23.373865909320401</v>
      </c>
      <c r="J2505">
        <v>148.759478519064</v>
      </c>
      <c r="K2505">
        <v>4.0108302954092903</v>
      </c>
      <c r="L2505">
        <v>33.563536578720999</v>
      </c>
      <c r="M2505">
        <v>8.8043787759531096</v>
      </c>
      <c r="N2505">
        <v>1.27845555707225</v>
      </c>
      <c r="O2505">
        <v>31.958700508746698</v>
      </c>
      <c r="P2505">
        <v>79.080365025157604</v>
      </c>
      <c r="Q2505" t="s">
        <v>30</v>
      </c>
      <c r="R2505" t="s">
        <v>28</v>
      </c>
      <c r="S2505">
        <v>40</v>
      </c>
      <c r="T2505">
        <v>98.282323911882997</v>
      </c>
      <c r="U2505">
        <v>171.994066845795</v>
      </c>
      <c r="V2505" t="s">
        <v>30</v>
      </c>
      <c r="W2505">
        <v>934.40698997902302</v>
      </c>
      <c r="X2505">
        <v>9344.0698997902291</v>
      </c>
      <c r="Y2505" t="s">
        <v>31</v>
      </c>
    </row>
    <row r="2506" spans="1:25" x14ac:dyDescent="0.35">
      <c r="A2506" t="s">
        <v>25</v>
      </c>
      <c r="B2506" s="1">
        <v>31360</v>
      </c>
      <c r="C2506">
        <v>13.5</v>
      </c>
      <c r="D2506">
        <v>57</v>
      </c>
      <c r="E2506" t="s">
        <v>26</v>
      </c>
      <c r="F2506">
        <v>9.26</v>
      </c>
      <c r="G2506">
        <v>0</v>
      </c>
      <c r="H2506">
        <v>86.276817427724396</v>
      </c>
      <c r="I2506">
        <v>24.705605493320402</v>
      </c>
      <c r="J2506">
        <v>153.59347851906401</v>
      </c>
      <c r="K2506">
        <v>4.0108294928432304</v>
      </c>
      <c r="L2506">
        <v>35.240193846537601</v>
      </c>
      <c r="M2506">
        <v>9.0604499308882502</v>
      </c>
      <c r="N2506">
        <v>1.3450052750814301</v>
      </c>
      <c r="O2506">
        <v>32.468156356641899</v>
      </c>
      <c r="P2506">
        <v>88.131469437857405</v>
      </c>
      <c r="Q2506" t="s">
        <v>30</v>
      </c>
      <c r="R2506" t="s">
        <v>28</v>
      </c>
      <c r="S2506">
        <v>40</v>
      </c>
      <c r="T2506">
        <v>98.282292770969207</v>
      </c>
      <c r="U2506">
        <v>171.994012349196</v>
      </c>
      <c r="V2506" t="s">
        <v>30</v>
      </c>
      <c r="W2506">
        <v>934.406762011669</v>
      </c>
      <c r="X2506">
        <v>9344.0676201166898</v>
      </c>
      <c r="Y2506" t="s">
        <v>31</v>
      </c>
    </row>
    <row r="2507" spans="1:25" x14ac:dyDescent="0.35">
      <c r="A2507" t="s">
        <v>25</v>
      </c>
      <c r="B2507" s="1">
        <v>31361</v>
      </c>
      <c r="C2507">
        <v>17.100000000000001</v>
      </c>
      <c r="D2507">
        <v>42</v>
      </c>
      <c r="E2507" t="s">
        <v>26</v>
      </c>
      <c r="F2507">
        <v>9.26</v>
      </c>
      <c r="G2507">
        <v>0</v>
      </c>
      <c r="H2507">
        <v>87.758905568254605</v>
      </c>
      <c r="I2507">
        <v>26.9448286613204</v>
      </c>
      <c r="J2507">
        <v>159.07547851906401</v>
      </c>
      <c r="K2507">
        <v>4.9524654512136097</v>
      </c>
      <c r="L2507">
        <v>37.858221921682301</v>
      </c>
      <c r="M2507">
        <v>11.258589015382301</v>
      </c>
      <c r="N2507">
        <v>1.9755841067125199</v>
      </c>
      <c r="O2507">
        <v>56.179820952735597</v>
      </c>
      <c r="P2507">
        <v>174.31160429090599</v>
      </c>
      <c r="Q2507" t="s">
        <v>30</v>
      </c>
      <c r="R2507" t="s">
        <v>28</v>
      </c>
      <c r="S2507">
        <v>40</v>
      </c>
      <c r="T2507">
        <v>136.87538642182099</v>
      </c>
      <c r="U2507">
        <v>239.53192623818799</v>
      </c>
      <c r="V2507" t="s">
        <v>30</v>
      </c>
      <c r="W2507">
        <v>1200.9613708569</v>
      </c>
      <c r="X2507">
        <v>12009.613708569001</v>
      </c>
      <c r="Y2507" t="s">
        <v>29</v>
      </c>
    </row>
    <row r="2508" spans="1:25" x14ac:dyDescent="0.35">
      <c r="A2508" t="s">
        <v>25</v>
      </c>
      <c r="B2508" s="1">
        <v>31362</v>
      </c>
      <c r="C2508">
        <v>14.8</v>
      </c>
      <c r="D2508">
        <v>100</v>
      </c>
      <c r="E2508" t="s">
        <v>26</v>
      </c>
      <c r="F2508">
        <v>9.26</v>
      </c>
      <c r="G2508">
        <v>0</v>
      </c>
      <c r="H2508">
        <v>76.266505882979502</v>
      </c>
      <c r="I2508">
        <v>26.9448286613204</v>
      </c>
      <c r="J2508">
        <v>164.14347851906399</v>
      </c>
      <c r="K2508">
        <v>1.3179664923757599</v>
      </c>
      <c r="L2508">
        <v>38.209173829969501</v>
      </c>
      <c r="M2508">
        <v>3.1516824410806201</v>
      </c>
      <c r="N2508">
        <v>0.20748611755924201</v>
      </c>
      <c r="O2508">
        <v>1.61254142717168</v>
      </c>
      <c r="P2508">
        <v>5.08913281086111</v>
      </c>
      <c r="Q2508" t="s">
        <v>33</v>
      </c>
      <c r="R2508" t="s">
        <v>28</v>
      </c>
      <c r="S2508">
        <v>40</v>
      </c>
      <c r="T2508">
        <v>16.0349053833576</v>
      </c>
      <c r="U2508">
        <v>28.0610844208759</v>
      </c>
      <c r="V2508" t="s">
        <v>30</v>
      </c>
      <c r="W2508">
        <v>213.48342441769299</v>
      </c>
      <c r="X2508">
        <v>2134.83424417693</v>
      </c>
      <c r="Y2508" t="s">
        <v>32</v>
      </c>
    </row>
    <row r="2509" spans="1:25" x14ac:dyDescent="0.35">
      <c r="A2509" t="s">
        <v>25</v>
      </c>
      <c r="B2509" s="1">
        <v>31363</v>
      </c>
      <c r="C2509">
        <v>12.2</v>
      </c>
      <c r="D2509">
        <v>81</v>
      </c>
      <c r="E2509" t="s">
        <v>26</v>
      </c>
      <c r="F2509">
        <v>12.964</v>
      </c>
      <c r="G2509">
        <v>0</v>
      </c>
      <c r="H2509">
        <v>78.227947724034806</v>
      </c>
      <c r="I2509">
        <v>27.480876117320399</v>
      </c>
      <c r="J2509">
        <v>168.74347851906401</v>
      </c>
      <c r="K2509">
        <v>1.8442841340543901</v>
      </c>
      <c r="L2509">
        <v>39.059197432255999</v>
      </c>
      <c r="M2509">
        <v>4.6750770719936998</v>
      </c>
      <c r="N2509">
        <v>0.41696061600655898</v>
      </c>
      <c r="O2509">
        <v>4.1801315042702001</v>
      </c>
      <c r="P2509">
        <v>13.7357092303427</v>
      </c>
      <c r="Q2509" t="s">
        <v>30</v>
      </c>
      <c r="R2509" t="s">
        <v>28</v>
      </c>
      <c r="S2509">
        <v>40</v>
      </c>
      <c r="T2509">
        <v>27.9510959153816</v>
      </c>
      <c r="U2509">
        <v>48.914417851917698</v>
      </c>
      <c r="V2509" t="s">
        <v>30</v>
      </c>
      <c r="W2509">
        <v>340.06164878785597</v>
      </c>
      <c r="X2509">
        <v>3400.6164878785598</v>
      </c>
      <c r="Y2509" t="s">
        <v>32</v>
      </c>
    </row>
    <row r="2510" spans="1:25" x14ac:dyDescent="0.35">
      <c r="A2510" t="s">
        <v>25</v>
      </c>
      <c r="B2510" s="1">
        <v>31364</v>
      </c>
      <c r="C2510">
        <v>11.4</v>
      </c>
      <c r="D2510">
        <v>55</v>
      </c>
      <c r="E2510" t="s">
        <v>26</v>
      </c>
      <c r="F2510">
        <v>7.4080000000000004</v>
      </c>
      <c r="G2510">
        <v>4</v>
      </c>
      <c r="H2510">
        <v>59.122469396825799</v>
      </c>
      <c r="I2510">
        <v>20.288026913671601</v>
      </c>
      <c r="J2510">
        <v>167.09313785299</v>
      </c>
      <c r="K2510">
        <v>0.56095654686057705</v>
      </c>
      <c r="L2510">
        <v>31.127498222308699</v>
      </c>
      <c r="M2510">
        <v>0.67902704972307804</v>
      </c>
      <c r="N2510">
        <v>1.37091026116612E-2</v>
      </c>
      <c r="O2510">
        <v>0.12726002686042001</v>
      </c>
      <c r="P2510">
        <v>0.27227017996400099</v>
      </c>
      <c r="Q2510" t="s">
        <v>33</v>
      </c>
      <c r="R2510" t="s">
        <v>28</v>
      </c>
      <c r="S2510">
        <v>40</v>
      </c>
      <c r="T2510">
        <v>3.8382726074989399</v>
      </c>
      <c r="U2510">
        <v>6.7169770631231502</v>
      </c>
      <c r="V2510" t="s">
        <v>33</v>
      </c>
      <c r="W2510">
        <v>62.686326419647699</v>
      </c>
      <c r="X2510">
        <v>0</v>
      </c>
      <c r="Y2510" t="s">
        <v>33</v>
      </c>
    </row>
    <row r="2511" spans="1:25" x14ac:dyDescent="0.35">
      <c r="A2511" t="s">
        <v>25</v>
      </c>
      <c r="B2511" s="1">
        <v>31365</v>
      </c>
      <c r="C2511">
        <v>19.3</v>
      </c>
      <c r="D2511">
        <v>33</v>
      </c>
      <c r="E2511" t="s">
        <v>26</v>
      </c>
      <c r="F2511">
        <v>11.112</v>
      </c>
      <c r="G2511">
        <v>0</v>
      </c>
      <c r="H2511">
        <v>82.793005506697199</v>
      </c>
      <c r="I2511">
        <v>23.1873924176716</v>
      </c>
      <c r="J2511">
        <v>172.97113785299001</v>
      </c>
      <c r="K2511">
        <v>2.7502037935077999</v>
      </c>
      <c r="L2511">
        <v>34.734184368030199</v>
      </c>
      <c r="M2511">
        <v>6.4038439345613298</v>
      </c>
      <c r="N2511">
        <v>0.72772787866478605</v>
      </c>
      <c r="O2511">
        <v>12.038904958897501</v>
      </c>
      <c r="P2511">
        <v>31.797434469665099</v>
      </c>
      <c r="Q2511" t="s">
        <v>30</v>
      </c>
      <c r="R2511" t="s">
        <v>28</v>
      </c>
      <c r="S2511">
        <v>40</v>
      </c>
      <c r="T2511">
        <v>53.686356886406301</v>
      </c>
      <c r="U2511">
        <v>93.951124551211095</v>
      </c>
      <c r="V2511" t="s">
        <v>30</v>
      </c>
      <c r="W2511">
        <v>580.07516850436605</v>
      </c>
      <c r="X2511">
        <v>5800.7516850436596</v>
      </c>
      <c r="Y2511" t="s">
        <v>31</v>
      </c>
    </row>
    <row r="2512" spans="1:25" x14ac:dyDescent="0.35">
      <c r="A2512" t="s">
        <v>25</v>
      </c>
      <c r="B2512" s="1">
        <v>31366</v>
      </c>
      <c r="C2512">
        <v>18.7</v>
      </c>
      <c r="D2512">
        <v>38</v>
      </c>
      <c r="E2512" t="s">
        <v>26</v>
      </c>
      <c r="F2512">
        <v>27.78</v>
      </c>
      <c r="G2512">
        <v>0</v>
      </c>
      <c r="H2512">
        <v>88.259007302954998</v>
      </c>
      <c r="I2512">
        <v>25.791475745671601</v>
      </c>
      <c r="J2512">
        <v>178.74113785298999</v>
      </c>
      <c r="K2512">
        <v>13.528498375094401</v>
      </c>
      <c r="L2512">
        <v>37.9080749660504</v>
      </c>
      <c r="M2512">
        <v>23.997209066482199</v>
      </c>
      <c r="N2512">
        <v>7.5414248078015103</v>
      </c>
      <c r="O2512">
        <v>464.04296655179098</v>
      </c>
      <c r="P2512">
        <v>1443.30767445836</v>
      </c>
      <c r="Q2512" t="s">
        <v>27</v>
      </c>
      <c r="R2512" t="s">
        <v>28</v>
      </c>
      <c r="S2512">
        <v>40</v>
      </c>
      <c r="T2512">
        <v>593.48354528472498</v>
      </c>
      <c r="U2512">
        <v>1038.5962042482699</v>
      </c>
      <c r="V2512" t="s">
        <v>27</v>
      </c>
      <c r="W2512">
        <v>3141.4461685494098</v>
      </c>
      <c r="X2512">
        <v>31414.461685494101</v>
      </c>
      <c r="Y2512" t="s">
        <v>29</v>
      </c>
    </row>
    <row r="2513" spans="1:25" x14ac:dyDescent="0.35">
      <c r="A2513" t="s">
        <v>25</v>
      </c>
      <c r="B2513" s="1">
        <v>31367</v>
      </c>
      <c r="C2513">
        <v>19.3</v>
      </c>
      <c r="D2513">
        <v>49</v>
      </c>
      <c r="E2513" t="s">
        <v>26</v>
      </c>
      <c r="F2513">
        <v>7.4080000000000004</v>
      </c>
      <c r="G2513">
        <v>0</v>
      </c>
      <c r="H2513">
        <v>88.259005865245399</v>
      </c>
      <c r="I2513">
        <v>27.9984554576716</v>
      </c>
      <c r="J2513">
        <v>184.61913785299001</v>
      </c>
      <c r="K2513">
        <v>4.8464824069323003</v>
      </c>
      <c r="L2513">
        <v>40.602832468837697</v>
      </c>
      <c r="M2513">
        <v>11.508116256713899</v>
      </c>
      <c r="N2513">
        <v>2.0537444830515201</v>
      </c>
      <c r="O2513">
        <v>54.351443095363997</v>
      </c>
      <c r="P2513">
        <v>191.62402730151899</v>
      </c>
      <c r="Q2513" t="s">
        <v>30</v>
      </c>
      <c r="R2513" t="s">
        <v>28</v>
      </c>
      <c r="S2513">
        <v>40</v>
      </c>
      <c r="T2513">
        <v>132.337945002222</v>
      </c>
      <c r="U2513">
        <v>231.59140375388799</v>
      </c>
      <c r="V2513" t="s">
        <v>30</v>
      </c>
      <c r="W2513">
        <v>1171.1381745409501</v>
      </c>
      <c r="X2513">
        <v>11711.381745409501</v>
      </c>
      <c r="Y2513" t="s">
        <v>29</v>
      </c>
    </row>
    <row r="2514" spans="1:25" x14ac:dyDescent="0.35">
      <c r="A2514" t="s">
        <v>25</v>
      </c>
      <c r="B2514" s="1">
        <v>31368</v>
      </c>
      <c r="C2514">
        <v>16.899999999999999</v>
      </c>
      <c r="D2514">
        <v>51</v>
      </c>
      <c r="E2514" t="s">
        <v>26</v>
      </c>
      <c r="F2514">
        <v>25.928000000000001</v>
      </c>
      <c r="G2514">
        <v>0</v>
      </c>
      <c r="H2514">
        <v>88.212482195032507</v>
      </c>
      <c r="I2514">
        <v>29.869424417671599</v>
      </c>
      <c r="J2514">
        <v>190.06513785299001</v>
      </c>
      <c r="K2514">
        <v>12.241120868815599</v>
      </c>
      <c r="L2514">
        <v>42.888601426112999</v>
      </c>
      <c r="M2514">
        <v>23.763272696940099</v>
      </c>
      <c r="N2514">
        <v>7.4117876770823701</v>
      </c>
      <c r="O2514">
        <v>404.46599901571301</v>
      </c>
      <c r="P2514">
        <v>1572.741118702</v>
      </c>
      <c r="Q2514" t="s">
        <v>27</v>
      </c>
      <c r="R2514" t="s">
        <v>28</v>
      </c>
      <c r="S2514">
        <v>40</v>
      </c>
      <c r="T2514">
        <v>518.76144542193197</v>
      </c>
      <c r="U2514">
        <v>907.83252948838106</v>
      </c>
      <c r="V2514" t="s">
        <v>27</v>
      </c>
      <c r="W2514">
        <v>2918.4680799929201</v>
      </c>
      <c r="X2514">
        <v>29184.6807999292</v>
      </c>
      <c r="Y2514" t="s">
        <v>29</v>
      </c>
    </row>
    <row r="2515" spans="1:25" x14ac:dyDescent="0.35">
      <c r="A2515" t="s">
        <v>25</v>
      </c>
      <c r="B2515" s="1">
        <v>31369</v>
      </c>
      <c r="C2515">
        <v>11.3</v>
      </c>
      <c r="D2515">
        <v>85</v>
      </c>
      <c r="E2515" t="s">
        <v>26</v>
      </c>
      <c r="F2515">
        <v>12.964</v>
      </c>
      <c r="G2515">
        <v>9.1999999999999993</v>
      </c>
      <c r="H2515">
        <v>39.052256396946603</v>
      </c>
      <c r="I2515">
        <v>15.334210166068299</v>
      </c>
      <c r="J2515">
        <v>174.84037052120399</v>
      </c>
      <c r="K2515">
        <v>5.52966781283597E-2</v>
      </c>
      <c r="L2515">
        <v>25.153303334872302</v>
      </c>
      <c r="M2515">
        <v>5.8087145469513102E-2</v>
      </c>
      <c r="N2515">
        <v>1.7659994567708801E-4</v>
      </c>
      <c r="O2515">
        <v>1.18925051304534E-4</v>
      </c>
      <c r="P2515">
        <v>1.6620973601690799E-4</v>
      </c>
      <c r="Q2515" t="s">
        <v>33</v>
      </c>
      <c r="R2515" t="s">
        <v>28</v>
      </c>
      <c r="S2515">
        <v>40</v>
      </c>
      <c r="T2515">
        <v>7.5869291351591497E-2</v>
      </c>
      <c r="U2515">
        <v>0.13277125986528501</v>
      </c>
      <c r="V2515" t="s">
        <v>33</v>
      </c>
      <c r="W2515">
        <v>2.0147138327108101</v>
      </c>
      <c r="X2515">
        <v>0</v>
      </c>
      <c r="Y2515" t="s">
        <v>33</v>
      </c>
    </row>
    <row r="2516" spans="1:25" x14ac:dyDescent="0.35">
      <c r="A2516" t="s">
        <v>25</v>
      </c>
      <c r="B2516" s="1">
        <v>31370</v>
      </c>
      <c r="C2516">
        <v>13.9</v>
      </c>
      <c r="D2516">
        <v>80</v>
      </c>
      <c r="E2516" t="s">
        <v>26</v>
      </c>
      <c r="F2516">
        <v>14.816000000000001</v>
      </c>
      <c r="G2516">
        <v>9.6</v>
      </c>
      <c r="H2516">
        <v>34.843347332082899</v>
      </c>
      <c r="I2516">
        <v>8.2160507837813999</v>
      </c>
      <c r="J2516">
        <v>159.83697484956701</v>
      </c>
      <c r="K2516">
        <v>2.4605701308919301E-2</v>
      </c>
      <c r="L2516">
        <v>14.5609247439894</v>
      </c>
      <c r="M2516">
        <v>1.8368280912552399E-2</v>
      </c>
      <c r="N2516" s="2">
        <v>2.3012837526953198E-5</v>
      </c>
      <c r="O2516" s="2">
        <v>7.6163445510276503E-6</v>
      </c>
      <c r="P2516" s="2">
        <v>3.3050002480819798E-6</v>
      </c>
      <c r="Q2516" t="s">
        <v>33</v>
      </c>
      <c r="R2516" t="s">
        <v>28</v>
      </c>
      <c r="S2516">
        <v>40</v>
      </c>
      <c r="T2516">
        <v>1.9170563099274299E-2</v>
      </c>
      <c r="U2516">
        <v>3.3548485423729998E-2</v>
      </c>
      <c r="V2516" t="s">
        <v>33</v>
      </c>
      <c r="W2516">
        <v>0.59940095385028702</v>
      </c>
      <c r="X2516">
        <v>0</v>
      </c>
      <c r="Y2516" t="s">
        <v>33</v>
      </c>
    </row>
    <row r="2517" spans="1:25" x14ac:dyDescent="0.35">
      <c r="A2517" t="s">
        <v>25</v>
      </c>
      <c r="B2517" s="1">
        <v>31371</v>
      </c>
      <c r="C2517">
        <v>12.2</v>
      </c>
      <c r="D2517">
        <v>84</v>
      </c>
      <c r="E2517" t="s">
        <v>26</v>
      </c>
      <c r="F2517">
        <v>12.964</v>
      </c>
      <c r="G2517">
        <v>31.1</v>
      </c>
      <c r="H2517">
        <v>23.291354009378502</v>
      </c>
      <c r="I2517">
        <v>3.67932766623673</v>
      </c>
      <c r="J2517">
        <v>98.193064099466895</v>
      </c>
      <c r="K2517">
        <v>8.2827587378608695E-4</v>
      </c>
      <c r="L2517">
        <v>6.7283695654058002</v>
      </c>
      <c r="M2517">
        <v>4.0805282370091E-4</v>
      </c>
      <c r="N2517" s="2">
        <v>2.7260694127671499E-8</v>
      </c>
      <c r="O2517" s="2">
        <v>1.1940372191390501E-10</v>
      </c>
      <c r="P2517" s="2">
        <v>8.7930312328862402E-12</v>
      </c>
      <c r="Q2517" t="s">
        <v>33</v>
      </c>
      <c r="R2517" t="s">
        <v>28</v>
      </c>
      <c r="S2517">
        <v>40</v>
      </c>
      <c r="T2517" s="2">
        <v>6.0128283410068997E-5</v>
      </c>
      <c r="U2517">
        <v>1.05224495967621E-4</v>
      </c>
      <c r="V2517" t="s">
        <v>33</v>
      </c>
      <c r="W2517">
        <v>3.70852013448509E-3</v>
      </c>
      <c r="X2517">
        <v>0</v>
      </c>
      <c r="Y2517" t="s">
        <v>33</v>
      </c>
    </row>
    <row r="2518" spans="1:25" x14ac:dyDescent="0.35">
      <c r="A2518" t="s">
        <v>25</v>
      </c>
      <c r="B2518" s="1">
        <v>31372</v>
      </c>
      <c r="C2518">
        <v>9.4</v>
      </c>
      <c r="D2518">
        <v>55</v>
      </c>
      <c r="E2518" t="s">
        <v>26</v>
      </c>
      <c r="F2518">
        <v>25.928000000000001</v>
      </c>
      <c r="G2518">
        <v>3</v>
      </c>
      <c r="H2518">
        <v>50.811598905644203</v>
      </c>
      <c r="I2518">
        <v>2.9379987115455202</v>
      </c>
      <c r="J2518">
        <v>99.231005281261005</v>
      </c>
      <c r="K2518">
        <v>0.66614262719493</v>
      </c>
      <c r="L2518">
        <v>5.4710358809901498</v>
      </c>
      <c r="M2518">
        <v>0.29813580801996797</v>
      </c>
      <c r="N2518">
        <v>3.1936103941724399E-3</v>
      </c>
      <c r="O2518">
        <v>3.9189623776448697E-2</v>
      </c>
      <c r="P2518">
        <v>1.76776300250362E-3</v>
      </c>
      <c r="Q2518" t="s">
        <v>33</v>
      </c>
      <c r="R2518" t="s">
        <v>28</v>
      </c>
      <c r="S2518">
        <v>40</v>
      </c>
      <c r="T2518">
        <v>5.1246741560543798</v>
      </c>
      <c r="U2518">
        <v>8.9681797730951693</v>
      </c>
      <c r="V2518" t="s">
        <v>33</v>
      </c>
      <c r="W2518">
        <v>80.489407290836894</v>
      </c>
      <c r="X2518">
        <v>0</v>
      </c>
      <c r="Y2518" t="s">
        <v>33</v>
      </c>
    </row>
    <row r="2519" spans="1:25" x14ac:dyDescent="0.35">
      <c r="A2519" t="s">
        <v>25</v>
      </c>
      <c r="B2519" s="1">
        <v>31373</v>
      </c>
      <c r="C2519">
        <v>9.5</v>
      </c>
      <c r="D2519">
        <v>64</v>
      </c>
      <c r="E2519" t="s">
        <v>26</v>
      </c>
      <c r="F2519">
        <v>14.816000000000001</v>
      </c>
      <c r="G2519">
        <v>0</v>
      </c>
      <c r="H2519">
        <v>68.272503067829106</v>
      </c>
      <c r="I2519">
        <v>3.7474791595455201</v>
      </c>
      <c r="J2519">
        <v>103.345005281261</v>
      </c>
      <c r="K2519">
        <v>1.2487022218707899</v>
      </c>
      <c r="L2519">
        <v>6.8719817130973002</v>
      </c>
      <c r="M2519">
        <v>0.621474672785987</v>
      </c>
      <c r="N2519">
        <v>1.1720020810828E-2</v>
      </c>
      <c r="O2519">
        <v>0.36511347354194601</v>
      </c>
      <c r="P2519">
        <v>2.8259382687136299E-2</v>
      </c>
      <c r="Q2519" t="s">
        <v>33</v>
      </c>
      <c r="R2519" t="s">
        <v>28</v>
      </c>
      <c r="S2519">
        <v>40</v>
      </c>
      <c r="T2519">
        <v>14.6587619155799</v>
      </c>
      <c r="U2519">
        <v>25.652833352264899</v>
      </c>
      <c r="V2519" t="s">
        <v>30</v>
      </c>
      <c r="W2519">
        <v>197.88085294351001</v>
      </c>
      <c r="X2519">
        <v>1978.8085294350999</v>
      </c>
      <c r="Y2519" t="s">
        <v>27</v>
      </c>
    </row>
    <row r="2520" spans="1:25" x14ac:dyDescent="0.35">
      <c r="A2520" t="s">
        <v>25</v>
      </c>
      <c r="B2520" s="1">
        <v>31374</v>
      </c>
      <c r="C2520">
        <v>11.6</v>
      </c>
      <c r="D2520">
        <v>62</v>
      </c>
      <c r="E2520" t="s">
        <v>26</v>
      </c>
      <c r="F2520">
        <v>12.964</v>
      </c>
      <c r="G2520">
        <v>0</v>
      </c>
      <c r="H2520">
        <v>77.654161295186697</v>
      </c>
      <c r="I2520">
        <v>4.7712088875455203</v>
      </c>
      <c r="J2520">
        <v>107.837005281261</v>
      </c>
      <c r="K2520">
        <v>1.7582958815062999</v>
      </c>
      <c r="L2520">
        <v>8.5920387402526099</v>
      </c>
      <c r="M2520">
        <v>0.97877843680187004</v>
      </c>
      <c r="N2520">
        <v>2.6186670255519E-2</v>
      </c>
      <c r="O2520">
        <v>1.32879803359173</v>
      </c>
      <c r="P2520">
        <v>0.17348113388947201</v>
      </c>
      <c r="Q2520" t="s">
        <v>33</v>
      </c>
      <c r="R2520" t="s">
        <v>28</v>
      </c>
      <c r="S2520">
        <v>40</v>
      </c>
      <c r="T2520">
        <v>25.837302920698502</v>
      </c>
      <c r="U2520">
        <v>45.215280111222398</v>
      </c>
      <c r="V2520" t="s">
        <v>30</v>
      </c>
      <c r="W2520">
        <v>318.54487832410803</v>
      </c>
      <c r="X2520">
        <v>3185.44878324108</v>
      </c>
      <c r="Y2520" t="s">
        <v>32</v>
      </c>
    </row>
    <row r="2521" spans="1:25" x14ac:dyDescent="0.35">
      <c r="A2521" t="s">
        <v>25</v>
      </c>
      <c r="B2521" s="1">
        <v>31375</v>
      </c>
      <c r="C2521">
        <v>12.6</v>
      </c>
      <c r="D2521">
        <v>65</v>
      </c>
      <c r="E2521" t="s">
        <v>26</v>
      </c>
      <c r="F2521">
        <v>9.26</v>
      </c>
      <c r="G2521">
        <v>0</v>
      </c>
      <c r="H2521">
        <v>81.127484857136295</v>
      </c>
      <c r="I2521">
        <v>5.7883626475455197</v>
      </c>
      <c r="J2521">
        <v>112.509005281261</v>
      </c>
      <c r="K2521">
        <v>2.0489197731770901</v>
      </c>
      <c r="L2521">
        <v>10.2574165304947</v>
      </c>
      <c r="M2521">
        <v>1.8312008965884301</v>
      </c>
      <c r="N2521">
        <v>7.9361818447339E-2</v>
      </c>
      <c r="O2521">
        <v>2.50933523012784</v>
      </c>
      <c r="P2521">
        <v>0.49330686429001602</v>
      </c>
      <c r="Q2521" t="s">
        <v>33</v>
      </c>
      <c r="R2521" t="s">
        <v>28</v>
      </c>
      <c r="S2521">
        <v>40</v>
      </c>
      <c r="T2521">
        <v>33.225385209793401</v>
      </c>
      <c r="U2521">
        <v>58.144424117138499</v>
      </c>
      <c r="V2521" t="s">
        <v>30</v>
      </c>
      <c r="W2521">
        <v>392.33228101824</v>
      </c>
      <c r="X2521">
        <v>3923.3228101824002</v>
      </c>
      <c r="Y2521" t="s">
        <v>32</v>
      </c>
    </row>
    <row r="2522" spans="1:25" x14ac:dyDescent="0.35">
      <c r="A2522" t="s">
        <v>25</v>
      </c>
      <c r="B2522" s="1">
        <v>31376</v>
      </c>
      <c r="C2522">
        <v>14.5</v>
      </c>
      <c r="D2522">
        <v>52</v>
      </c>
      <c r="E2522" t="s">
        <v>26</v>
      </c>
      <c r="F2522">
        <v>24.076000000000001</v>
      </c>
      <c r="G2522">
        <v>0</v>
      </c>
      <c r="H2522">
        <v>84.871898480611904</v>
      </c>
      <c r="I2522">
        <v>7.3767771115455201</v>
      </c>
      <c r="J2522">
        <v>117.52300528126101</v>
      </c>
      <c r="K2522">
        <v>6.9584732524152999</v>
      </c>
      <c r="L2522">
        <v>12.7524193228902</v>
      </c>
      <c r="M2522">
        <v>8.3504233846279998</v>
      </c>
      <c r="N2522">
        <v>1.1641071091336099</v>
      </c>
      <c r="O2522">
        <v>69.888699357710905</v>
      </c>
      <c r="P2522">
        <v>22.5430439361411</v>
      </c>
      <c r="Q2522" t="s">
        <v>30</v>
      </c>
      <c r="R2522" t="s">
        <v>28</v>
      </c>
      <c r="S2522">
        <v>40</v>
      </c>
      <c r="T2522">
        <v>230.34787489646601</v>
      </c>
      <c r="U2522">
        <v>403.10878106881597</v>
      </c>
      <c r="V2522" t="s">
        <v>30</v>
      </c>
      <c r="W2522">
        <v>1746.5232018706299</v>
      </c>
      <c r="X2522">
        <v>17465.232018706301</v>
      </c>
      <c r="Y2522" t="s">
        <v>29</v>
      </c>
    </row>
    <row r="2523" spans="1:25" x14ac:dyDescent="0.35">
      <c r="A2523" t="s">
        <v>25</v>
      </c>
      <c r="B2523" s="1">
        <v>31377</v>
      </c>
      <c r="C2523">
        <v>14.7</v>
      </c>
      <c r="D2523">
        <v>67</v>
      </c>
      <c r="E2523" t="s">
        <v>26</v>
      </c>
      <c r="F2523">
        <v>11.112</v>
      </c>
      <c r="G2523">
        <v>0</v>
      </c>
      <c r="H2523">
        <v>84.871897075859195</v>
      </c>
      <c r="I2523">
        <v>8.4828125035455209</v>
      </c>
      <c r="J2523">
        <v>122.573005281261</v>
      </c>
      <c r="K2523">
        <v>3.6208323758983898</v>
      </c>
      <c r="L2523">
        <v>14.4632571644515</v>
      </c>
      <c r="M2523">
        <v>4.8311727905039303</v>
      </c>
      <c r="N2523">
        <v>0.44191826725642602</v>
      </c>
      <c r="O2523">
        <v>15.847125915275701</v>
      </c>
      <c r="P2523">
        <v>6.7745776215319804</v>
      </c>
      <c r="Q2523" t="s">
        <v>33</v>
      </c>
      <c r="R2523" t="s">
        <v>28</v>
      </c>
      <c r="S2523">
        <v>40</v>
      </c>
      <c r="T2523">
        <v>83.536868537264397</v>
      </c>
      <c r="U2523">
        <v>146.18951994021299</v>
      </c>
      <c r="V2523" t="s">
        <v>30</v>
      </c>
      <c r="W2523">
        <v>823.74806048154301</v>
      </c>
      <c r="X2523">
        <v>8237.4806048154296</v>
      </c>
      <c r="Y2523" t="s">
        <v>31</v>
      </c>
    </row>
    <row r="2524" spans="1:25" x14ac:dyDescent="0.35">
      <c r="A2524" t="s">
        <v>25</v>
      </c>
      <c r="B2524" s="1">
        <v>31378</v>
      </c>
      <c r="C2524">
        <v>17.5</v>
      </c>
      <c r="D2524">
        <v>85</v>
      </c>
      <c r="E2524" t="s">
        <v>26</v>
      </c>
      <c r="F2524">
        <v>27.78</v>
      </c>
      <c r="G2524">
        <v>0</v>
      </c>
      <c r="H2524">
        <v>81.934427944666197</v>
      </c>
      <c r="I2524">
        <v>9.0746496235455201</v>
      </c>
      <c r="J2524">
        <v>128.12700528126101</v>
      </c>
      <c r="K2524">
        <v>5.72791925580065</v>
      </c>
      <c r="L2524">
        <v>15.4191326782461</v>
      </c>
      <c r="M2524">
        <v>7.7598339587139202</v>
      </c>
      <c r="N2524">
        <v>1.0223690708023301</v>
      </c>
      <c r="O2524">
        <v>51.915924703870701</v>
      </c>
      <c r="P2524">
        <v>25.572630704717302</v>
      </c>
      <c r="Q2524" t="s">
        <v>30</v>
      </c>
      <c r="R2524" t="s">
        <v>28</v>
      </c>
      <c r="S2524">
        <v>40</v>
      </c>
      <c r="T2524">
        <v>171.40222334437999</v>
      </c>
      <c r="U2524">
        <v>299.95389085266402</v>
      </c>
      <c r="V2524" t="s">
        <v>30</v>
      </c>
      <c r="W2524">
        <v>1416.67890681318</v>
      </c>
      <c r="X2524">
        <v>14166.7890681318</v>
      </c>
      <c r="Y2524" t="s">
        <v>29</v>
      </c>
    </row>
    <row r="2525" spans="1:25" x14ac:dyDescent="0.35">
      <c r="A2525" t="s">
        <v>25</v>
      </c>
      <c r="B2525" s="1">
        <v>31379</v>
      </c>
      <c r="C2525">
        <v>19.3</v>
      </c>
      <c r="D2525">
        <v>49</v>
      </c>
      <c r="E2525" t="s">
        <v>26</v>
      </c>
      <c r="F2525">
        <v>12.964</v>
      </c>
      <c r="G2525">
        <v>0</v>
      </c>
      <c r="H2525">
        <v>86.126670239331403</v>
      </c>
      <c r="I2525">
        <v>11.2816293355455</v>
      </c>
      <c r="J2525">
        <v>134.00500528126099</v>
      </c>
      <c r="K2525">
        <v>4.7326508249117296</v>
      </c>
      <c r="L2525">
        <v>18.6400762713345</v>
      </c>
      <c r="M2525">
        <v>7.2540336163505197</v>
      </c>
      <c r="N2525">
        <v>0.90739155294136797</v>
      </c>
      <c r="O2525">
        <v>37.084061263083498</v>
      </c>
      <c r="P2525">
        <v>27.620438632187199</v>
      </c>
      <c r="Q2525" t="s">
        <v>30</v>
      </c>
      <c r="R2525" t="s">
        <v>28</v>
      </c>
      <c r="S2525">
        <v>40</v>
      </c>
      <c r="T2525">
        <v>127.516489213165</v>
      </c>
      <c r="U2525">
        <v>223.15385612303899</v>
      </c>
      <c r="V2525" t="s">
        <v>30</v>
      </c>
      <c r="W2525">
        <v>1139.0368004125901</v>
      </c>
      <c r="X2525">
        <v>11390.368004125899</v>
      </c>
      <c r="Y2525" t="s">
        <v>29</v>
      </c>
    </row>
    <row r="2526" spans="1:25" x14ac:dyDescent="0.35">
      <c r="A2526" t="s">
        <v>25</v>
      </c>
      <c r="B2526" s="1">
        <v>31380</v>
      </c>
      <c r="C2526">
        <v>17.899999999999999</v>
      </c>
      <c r="D2526">
        <v>65</v>
      </c>
      <c r="E2526" t="s">
        <v>26</v>
      </c>
      <c r="F2526">
        <v>9.26</v>
      </c>
      <c r="G2526">
        <v>0</v>
      </c>
      <c r="H2526">
        <v>86.015968487102299</v>
      </c>
      <c r="I2526">
        <v>12.6922805355455</v>
      </c>
      <c r="J2526">
        <v>139.631005281261</v>
      </c>
      <c r="K2526">
        <v>3.8662093672346902</v>
      </c>
      <c r="L2526">
        <v>20.684153133683498</v>
      </c>
      <c r="M2526">
        <v>6.3924661547211601</v>
      </c>
      <c r="N2526">
        <v>0.72544090137812201</v>
      </c>
      <c r="O2526">
        <v>23.658689857734</v>
      </c>
      <c r="P2526">
        <v>22.004084610321101</v>
      </c>
      <c r="Q2526" t="s">
        <v>30</v>
      </c>
      <c r="R2526" t="s">
        <v>28</v>
      </c>
      <c r="S2526">
        <v>40</v>
      </c>
      <c r="T2526">
        <v>92.723086775295201</v>
      </c>
      <c r="U2526">
        <v>162.265401856767</v>
      </c>
      <c r="V2526" t="s">
        <v>30</v>
      </c>
      <c r="W2526">
        <v>893.33611204930605</v>
      </c>
      <c r="X2526">
        <v>8933.3611204930603</v>
      </c>
      <c r="Y2526" t="s">
        <v>31</v>
      </c>
    </row>
    <row r="2527" spans="1:25" x14ac:dyDescent="0.35">
      <c r="A2527" t="s">
        <v>25</v>
      </c>
      <c r="B2527" s="1">
        <v>31381</v>
      </c>
      <c r="C2527">
        <v>16.100000000000001</v>
      </c>
      <c r="D2527">
        <v>70</v>
      </c>
      <c r="E2527" t="s">
        <v>26</v>
      </c>
      <c r="F2527">
        <v>12.964</v>
      </c>
      <c r="G2527">
        <v>0</v>
      </c>
      <c r="H2527">
        <v>85.0645206052654</v>
      </c>
      <c r="I2527">
        <v>13.786861015545499</v>
      </c>
      <c r="J2527">
        <v>144.93300528126099</v>
      </c>
      <c r="K2527">
        <v>4.0815998914334699</v>
      </c>
      <c r="L2527">
        <v>22.276136483464299</v>
      </c>
      <c r="M2527">
        <v>7.02438965038038</v>
      </c>
      <c r="N2527">
        <v>0.85716832869206305</v>
      </c>
      <c r="O2527">
        <v>28.2316455804276</v>
      </c>
      <c r="P2527">
        <v>30.691365097394499</v>
      </c>
      <c r="Q2527" t="s">
        <v>30</v>
      </c>
      <c r="R2527" t="s">
        <v>28</v>
      </c>
      <c r="S2527">
        <v>40</v>
      </c>
      <c r="T2527">
        <v>101.04063637845201</v>
      </c>
      <c r="U2527">
        <v>176.82111366229</v>
      </c>
      <c r="V2527" t="s">
        <v>30</v>
      </c>
      <c r="W2527">
        <v>954.50939399983497</v>
      </c>
      <c r="X2527">
        <v>9545.0939399983508</v>
      </c>
      <c r="Y2527" t="s">
        <v>31</v>
      </c>
    </row>
    <row r="2528" spans="1:25" x14ac:dyDescent="0.35">
      <c r="A2528" t="s">
        <v>25</v>
      </c>
      <c r="B2528" s="1">
        <v>31382</v>
      </c>
      <c r="C2528">
        <v>11</v>
      </c>
      <c r="D2528">
        <v>92</v>
      </c>
      <c r="E2528" t="s">
        <v>26</v>
      </c>
      <c r="F2528">
        <v>22.224</v>
      </c>
      <c r="G2528">
        <v>0</v>
      </c>
      <c r="H2528">
        <v>79.351377690643005</v>
      </c>
      <c r="I2528">
        <v>14.0032012715455</v>
      </c>
      <c r="J2528">
        <v>150.317005281261</v>
      </c>
      <c r="K2528">
        <v>3.26090860497915</v>
      </c>
      <c r="L2528">
        <v>22.715976618367399</v>
      </c>
      <c r="M2528">
        <v>5.7523589680304097</v>
      </c>
      <c r="N2528">
        <v>0.60186111896461003</v>
      </c>
      <c r="O2528">
        <v>15.9643982183148</v>
      </c>
      <c r="P2528">
        <v>18.078362854599199</v>
      </c>
      <c r="Q2528" t="s">
        <v>30</v>
      </c>
      <c r="R2528" t="s">
        <v>28</v>
      </c>
      <c r="S2528">
        <v>70</v>
      </c>
      <c r="T2528">
        <v>136.148064856193</v>
      </c>
      <c r="U2528">
        <v>238.259113498338</v>
      </c>
      <c r="V2528" t="s">
        <v>30</v>
      </c>
      <c r="W2528">
        <v>722.17457482943996</v>
      </c>
      <c r="X2528">
        <v>7221.7457482944001</v>
      </c>
      <c r="Y2528" t="s">
        <v>31</v>
      </c>
    </row>
    <row r="2529" spans="1:25" x14ac:dyDescent="0.35">
      <c r="A2529" t="s">
        <v>25</v>
      </c>
      <c r="B2529" s="1">
        <v>31383</v>
      </c>
      <c r="C2529">
        <v>11.1</v>
      </c>
      <c r="D2529">
        <v>65</v>
      </c>
      <c r="E2529" t="s">
        <v>26</v>
      </c>
      <c r="F2529">
        <v>25.928000000000001</v>
      </c>
      <c r="G2529">
        <v>4.8</v>
      </c>
      <c r="H2529">
        <v>60.164836073622098</v>
      </c>
      <c r="I2529">
        <v>9.4802712041632091</v>
      </c>
      <c r="J2529">
        <v>148.01422103604099</v>
      </c>
      <c r="K2529">
        <v>1.52595582097356</v>
      </c>
      <c r="L2529">
        <v>16.343543458218601</v>
      </c>
      <c r="M2529">
        <v>1.7482326530263701</v>
      </c>
      <c r="N2529">
        <v>7.3108780036571397E-2</v>
      </c>
      <c r="O2529">
        <v>1.65244427845942</v>
      </c>
      <c r="P2529">
        <v>0.92509507991915896</v>
      </c>
      <c r="Q2529" t="s">
        <v>33</v>
      </c>
      <c r="R2529" t="s">
        <v>28</v>
      </c>
      <c r="S2529">
        <v>70</v>
      </c>
      <c r="T2529">
        <v>39.396737414209802</v>
      </c>
      <c r="U2529">
        <v>68.944290474867202</v>
      </c>
      <c r="V2529" t="s">
        <v>30</v>
      </c>
      <c r="W2529">
        <v>261.942761337511</v>
      </c>
      <c r="X2529">
        <v>2619.42761337511</v>
      </c>
      <c r="Y2529" t="s">
        <v>32</v>
      </c>
    </row>
    <row r="2530" spans="1:25" x14ac:dyDescent="0.35">
      <c r="A2530" t="s">
        <v>25</v>
      </c>
      <c r="B2530" s="1">
        <v>31384</v>
      </c>
      <c r="C2530">
        <v>11.1</v>
      </c>
      <c r="D2530">
        <v>63</v>
      </c>
      <c r="E2530" t="s">
        <v>26</v>
      </c>
      <c r="F2530">
        <v>14.816000000000001</v>
      </c>
      <c r="G2530">
        <v>0</v>
      </c>
      <c r="H2530">
        <v>73.917495440728999</v>
      </c>
      <c r="I2530">
        <v>10.4891140921632</v>
      </c>
      <c r="J2530">
        <v>153.41622103604101</v>
      </c>
      <c r="K2530">
        <v>1.5285145024523199</v>
      </c>
      <c r="L2530">
        <v>17.915933509994201</v>
      </c>
      <c r="M2530">
        <v>1.93239031047747</v>
      </c>
      <c r="N2530">
        <v>8.7288451783174001E-2</v>
      </c>
      <c r="O2530">
        <v>1.7627850586120499</v>
      </c>
      <c r="P2530">
        <v>1.2053504152663801</v>
      </c>
      <c r="Q2530" t="s">
        <v>33</v>
      </c>
      <c r="R2530" t="s">
        <v>28</v>
      </c>
      <c r="S2530">
        <v>70</v>
      </c>
      <c r="T2530">
        <v>39.506123703645898</v>
      </c>
      <c r="U2530">
        <v>69.135716481380399</v>
      </c>
      <c r="V2530" t="s">
        <v>30</v>
      </c>
      <c r="W2530">
        <v>262.55275846902498</v>
      </c>
      <c r="X2530">
        <v>2625.52758469026</v>
      </c>
      <c r="Y2530" t="s">
        <v>32</v>
      </c>
    </row>
    <row r="2531" spans="1:25" x14ac:dyDescent="0.35">
      <c r="A2531" t="s">
        <v>25</v>
      </c>
      <c r="B2531" s="1">
        <v>31385</v>
      </c>
      <c r="C2531">
        <v>12</v>
      </c>
      <c r="D2531">
        <v>48</v>
      </c>
      <c r="E2531" t="s">
        <v>26</v>
      </c>
      <c r="F2531">
        <v>25.928000000000001</v>
      </c>
      <c r="G2531">
        <v>0</v>
      </c>
      <c r="H2531">
        <v>82.966129216806195</v>
      </c>
      <c r="I2531">
        <v>12.0115415961632</v>
      </c>
      <c r="J2531">
        <v>158.980221036041</v>
      </c>
      <c r="K2531">
        <v>5.9314494866103802</v>
      </c>
      <c r="L2531">
        <v>20.2064111225814</v>
      </c>
      <c r="M2531">
        <v>9.24877090876649</v>
      </c>
      <c r="N2531">
        <v>1.3948824920318601</v>
      </c>
      <c r="O2531">
        <v>66.905098205608596</v>
      </c>
      <c r="P2531">
        <v>59.216465620467602</v>
      </c>
      <c r="Q2531" t="s">
        <v>30</v>
      </c>
      <c r="R2531" t="s">
        <v>28</v>
      </c>
      <c r="S2531">
        <v>70</v>
      </c>
      <c r="T2531">
        <v>348.44144195091098</v>
      </c>
      <c r="U2531">
        <v>609.77252341409405</v>
      </c>
      <c r="V2531" t="s">
        <v>27</v>
      </c>
      <c r="W2531">
        <v>1472.4089507959</v>
      </c>
      <c r="X2531">
        <v>14724.089507958999</v>
      </c>
      <c r="Y2531" t="s">
        <v>29</v>
      </c>
    </row>
    <row r="2532" spans="1:25" x14ac:dyDescent="0.35">
      <c r="A2532" t="s">
        <v>25</v>
      </c>
      <c r="B2532" s="1">
        <v>31386</v>
      </c>
      <c r="C2532">
        <v>12.3</v>
      </c>
      <c r="D2532">
        <v>61</v>
      </c>
      <c r="E2532" t="s">
        <v>26</v>
      </c>
      <c r="F2532">
        <v>9.26</v>
      </c>
      <c r="G2532">
        <v>0</v>
      </c>
      <c r="H2532">
        <v>83.745024254808698</v>
      </c>
      <c r="I2532">
        <v>13.179510788163199</v>
      </c>
      <c r="J2532">
        <v>164.598221036041</v>
      </c>
      <c r="K2532">
        <v>2.8337369794149199</v>
      </c>
      <c r="L2532">
        <v>21.962611953092299</v>
      </c>
      <c r="M2532">
        <v>4.8938938582006699</v>
      </c>
      <c r="N2532">
        <v>0.45212388446278301</v>
      </c>
      <c r="O2532">
        <v>10.8207389458817</v>
      </c>
      <c r="P2532">
        <v>11.4195275021223</v>
      </c>
      <c r="Q2532" t="s">
        <v>30</v>
      </c>
      <c r="R2532" t="s">
        <v>28</v>
      </c>
      <c r="S2532">
        <v>70</v>
      </c>
      <c r="T2532">
        <v>108.584565973114</v>
      </c>
      <c r="U2532">
        <v>190.02299045295001</v>
      </c>
      <c r="V2532" t="s">
        <v>30</v>
      </c>
      <c r="W2532">
        <v>603.08962961622603</v>
      </c>
      <c r="X2532">
        <v>6030.8962961622601</v>
      </c>
      <c r="Y2532" t="s">
        <v>31</v>
      </c>
    </row>
    <row r="2533" spans="1:25" x14ac:dyDescent="0.35">
      <c r="A2533" t="s">
        <v>25</v>
      </c>
      <c r="B2533" s="1">
        <v>31387</v>
      </c>
      <c r="C2533">
        <v>14.6</v>
      </c>
      <c r="D2533">
        <v>61</v>
      </c>
      <c r="E2533" t="s">
        <v>26</v>
      </c>
      <c r="F2533">
        <v>12.964</v>
      </c>
      <c r="G2533">
        <v>0</v>
      </c>
      <c r="H2533">
        <v>84.324507640459601</v>
      </c>
      <c r="I2533">
        <v>14.5479523041632</v>
      </c>
      <c r="J2533">
        <v>170.63022103604101</v>
      </c>
      <c r="K2533">
        <v>3.6899043189798801</v>
      </c>
      <c r="L2533">
        <v>23.983759386960202</v>
      </c>
      <c r="M2533">
        <v>6.6883020971187497</v>
      </c>
      <c r="N2533">
        <v>0.78591940780518599</v>
      </c>
      <c r="O2533">
        <v>22.601375695051502</v>
      </c>
      <c r="P2533">
        <v>28.645095896962101</v>
      </c>
      <c r="Q2533" t="s">
        <v>30</v>
      </c>
      <c r="R2533" t="s">
        <v>28</v>
      </c>
      <c r="S2533">
        <v>70</v>
      </c>
      <c r="T2533">
        <v>165.89415712616599</v>
      </c>
      <c r="U2533">
        <v>290.31477497079101</v>
      </c>
      <c r="V2533" t="s">
        <v>30</v>
      </c>
      <c r="W2533">
        <v>843.31801154438494</v>
      </c>
      <c r="X2533">
        <v>8433.1801154438508</v>
      </c>
      <c r="Y2533" t="s">
        <v>31</v>
      </c>
    </row>
    <row r="2534" spans="1:25" x14ac:dyDescent="0.35">
      <c r="A2534" t="s">
        <v>25</v>
      </c>
      <c r="B2534" s="1">
        <v>31388</v>
      </c>
      <c r="C2534">
        <v>16.399999999999999</v>
      </c>
      <c r="D2534">
        <v>55</v>
      </c>
      <c r="E2534" t="s">
        <v>26</v>
      </c>
      <c r="F2534">
        <v>14.816000000000001</v>
      </c>
      <c r="G2534">
        <v>0</v>
      </c>
      <c r="H2534">
        <v>85.477994085563495</v>
      </c>
      <c r="I2534">
        <v>16.307951804163199</v>
      </c>
      <c r="J2534">
        <v>176.986221036041</v>
      </c>
      <c r="K2534">
        <v>4.7447386006030898</v>
      </c>
      <c r="L2534">
        <v>26.509317125111401</v>
      </c>
      <c r="M2534">
        <v>8.8778561027530198</v>
      </c>
      <c r="N2534">
        <v>1.29740104564841</v>
      </c>
      <c r="O2534">
        <v>44.574491122778603</v>
      </c>
      <c r="P2534">
        <v>69.316684497362999</v>
      </c>
      <c r="Q2534" t="s">
        <v>30</v>
      </c>
      <c r="R2534" t="s">
        <v>28</v>
      </c>
      <c r="S2534">
        <v>70</v>
      </c>
      <c r="T2534">
        <v>246.702034037461</v>
      </c>
      <c r="U2534">
        <v>431.72855956555702</v>
      </c>
      <c r="V2534" t="s">
        <v>30</v>
      </c>
      <c r="W2534">
        <v>1142.44881876044</v>
      </c>
      <c r="X2534">
        <v>11424.4881876044</v>
      </c>
      <c r="Y2534" t="s">
        <v>29</v>
      </c>
    </row>
    <row r="2535" spans="1:25" x14ac:dyDescent="0.35">
      <c r="A2535" t="s">
        <v>25</v>
      </c>
      <c r="B2535" s="1">
        <v>31389</v>
      </c>
      <c r="C2535">
        <v>11.7</v>
      </c>
      <c r="D2535">
        <v>83</v>
      </c>
      <c r="E2535" t="s">
        <v>26</v>
      </c>
      <c r="F2535">
        <v>12.964</v>
      </c>
      <c r="G2535">
        <v>1.6</v>
      </c>
      <c r="H2535">
        <v>70.051075184259901</v>
      </c>
      <c r="I2535">
        <v>15.9170469008602</v>
      </c>
      <c r="J2535">
        <v>182.49622103604099</v>
      </c>
      <c r="K2535">
        <v>1.2036860911751399</v>
      </c>
      <c r="L2535">
        <v>26.135373524193</v>
      </c>
      <c r="M2535">
        <v>1.9398962576762899</v>
      </c>
      <c r="N2535">
        <v>8.7889472576873004E-2</v>
      </c>
      <c r="O2535">
        <v>1.0879480963441199</v>
      </c>
      <c r="P2535">
        <v>1.6438541622640499</v>
      </c>
      <c r="Q2535" t="s">
        <v>33</v>
      </c>
      <c r="R2535" t="s">
        <v>28</v>
      </c>
      <c r="S2535">
        <v>70</v>
      </c>
      <c r="T2535">
        <v>26.573092386132402</v>
      </c>
      <c r="U2535">
        <v>46.502911675731703</v>
      </c>
      <c r="V2535" t="s">
        <v>30</v>
      </c>
      <c r="W2535">
        <v>187.89776813232299</v>
      </c>
      <c r="X2535">
        <v>1878.9776813232299</v>
      </c>
      <c r="Y2535" t="s">
        <v>27</v>
      </c>
    </row>
    <row r="2536" spans="1:25" x14ac:dyDescent="0.35">
      <c r="A2536" t="s">
        <v>25</v>
      </c>
      <c r="B2536" s="1">
        <v>31390</v>
      </c>
      <c r="C2536">
        <v>13.6</v>
      </c>
      <c r="D2536">
        <v>71</v>
      </c>
      <c r="E2536" t="s">
        <v>26</v>
      </c>
      <c r="F2536">
        <v>18.52</v>
      </c>
      <c r="G2536">
        <v>0</v>
      </c>
      <c r="H2536">
        <v>77.875404935629405</v>
      </c>
      <c r="I2536">
        <v>16.869793296860198</v>
      </c>
      <c r="J2536">
        <v>188.348221036041</v>
      </c>
      <c r="K2536">
        <v>2.3686472267700101</v>
      </c>
      <c r="L2536">
        <v>27.566877342154601</v>
      </c>
      <c r="M2536">
        <v>4.7403238788785496</v>
      </c>
      <c r="N2536">
        <v>0.42731593808920798</v>
      </c>
      <c r="O2536">
        <v>7.3948631849516104</v>
      </c>
      <c r="P2536">
        <v>12.4421860246756</v>
      </c>
      <c r="Q2536" t="s">
        <v>30</v>
      </c>
      <c r="R2536" t="s">
        <v>28</v>
      </c>
      <c r="S2536">
        <v>70</v>
      </c>
      <c r="T2536">
        <v>81.156900603468401</v>
      </c>
      <c r="U2536">
        <v>142.02457605607</v>
      </c>
      <c r="V2536" t="s">
        <v>30</v>
      </c>
      <c r="W2536">
        <v>476.52541034232598</v>
      </c>
      <c r="X2536">
        <v>4765.2541034232599</v>
      </c>
      <c r="Y2536" t="s">
        <v>31</v>
      </c>
    </row>
    <row r="2537" spans="1:25" x14ac:dyDescent="0.35">
      <c r="A2537" t="s">
        <v>25</v>
      </c>
      <c r="B2537" s="1">
        <v>31391</v>
      </c>
      <c r="C2537">
        <v>19.600000000000001</v>
      </c>
      <c r="D2537">
        <v>47</v>
      </c>
      <c r="E2537" t="s">
        <v>26</v>
      </c>
      <c r="F2537">
        <v>14.816000000000001</v>
      </c>
      <c r="G2537">
        <v>0</v>
      </c>
      <c r="H2537">
        <v>85.6204958366027</v>
      </c>
      <c r="I2537">
        <v>19.321724028860199</v>
      </c>
      <c r="J2537">
        <v>195.28022103604101</v>
      </c>
      <c r="K2537">
        <v>4.8398342642690402</v>
      </c>
      <c r="L2537">
        <v>30.980214728638099</v>
      </c>
      <c r="M2537">
        <v>9.8637363772223292</v>
      </c>
      <c r="N2537">
        <v>1.5632278445654999</v>
      </c>
      <c r="O2537">
        <v>49.736986059057202</v>
      </c>
      <c r="P2537">
        <v>105.431464044184</v>
      </c>
      <c r="Q2537" t="s">
        <v>30</v>
      </c>
      <c r="R2537" t="s">
        <v>28</v>
      </c>
      <c r="S2537">
        <v>70</v>
      </c>
      <c r="T2537">
        <v>254.465751244481</v>
      </c>
      <c r="U2537">
        <v>445.31506467784197</v>
      </c>
      <c r="V2537" t="s">
        <v>30</v>
      </c>
      <c r="W2537">
        <v>1169.26525324407</v>
      </c>
      <c r="X2537">
        <v>11692.652532440699</v>
      </c>
      <c r="Y2537" t="s">
        <v>29</v>
      </c>
    </row>
    <row r="2538" spans="1:25" x14ac:dyDescent="0.35">
      <c r="A2538" t="s">
        <v>25</v>
      </c>
      <c r="B2538" s="1">
        <v>31392</v>
      </c>
      <c r="C2538">
        <v>20.3</v>
      </c>
      <c r="D2538">
        <v>48</v>
      </c>
      <c r="E2538" t="s">
        <v>26</v>
      </c>
      <c r="F2538">
        <v>14.816000000000001</v>
      </c>
      <c r="G2538">
        <v>0</v>
      </c>
      <c r="H2538">
        <v>87.311990327867704</v>
      </c>
      <c r="I2538">
        <v>21.808743004860201</v>
      </c>
      <c r="J2538">
        <v>202.33822103604101</v>
      </c>
      <c r="K2538">
        <v>6.1469285200033399</v>
      </c>
      <c r="L2538">
        <v>34.359113238437303</v>
      </c>
      <c r="M2538">
        <v>12.6931105896728</v>
      </c>
      <c r="N2538">
        <v>2.4427801210529601</v>
      </c>
      <c r="O2538">
        <v>91.284521972155204</v>
      </c>
      <c r="P2538">
        <v>236.18981529373301</v>
      </c>
      <c r="Q2538" t="s">
        <v>30</v>
      </c>
      <c r="R2538" t="s">
        <v>28</v>
      </c>
      <c r="S2538">
        <v>70</v>
      </c>
      <c r="T2538">
        <v>367.95034752156198</v>
      </c>
      <c r="U2538">
        <v>643.91310816273301</v>
      </c>
      <c r="V2538" t="s">
        <v>27</v>
      </c>
      <c r="W2538">
        <v>1530.9394808602101</v>
      </c>
      <c r="X2538">
        <v>15309.394808602099</v>
      </c>
      <c r="Y2538" t="s">
        <v>29</v>
      </c>
    </row>
    <row r="2539" spans="1:25" x14ac:dyDescent="0.35">
      <c r="A2539" t="s">
        <v>25</v>
      </c>
      <c r="B2539" s="1">
        <v>31393</v>
      </c>
      <c r="C2539">
        <v>18.100000000000001</v>
      </c>
      <c r="D2539">
        <v>66</v>
      </c>
      <c r="E2539" t="s">
        <v>26</v>
      </c>
      <c r="F2539">
        <v>12.964</v>
      </c>
      <c r="G2539">
        <v>0</v>
      </c>
      <c r="H2539">
        <v>86.142003669228203</v>
      </c>
      <c r="I2539">
        <v>23.267698780860201</v>
      </c>
      <c r="J2539">
        <v>209.00022103604101</v>
      </c>
      <c r="K2539">
        <v>4.7428765279374998</v>
      </c>
      <c r="L2539">
        <v>36.403517399037</v>
      </c>
      <c r="M2539">
        <v>10.6285673992718</v>
      </c>
      <c r="N2539">
        <v>1.7841410171802701</v>
      </c>
      <c r="O2539">
        <v>49.928144264768903</v>
      </c>
      <c r="P2539">
        <v>144.042708394366</v>
      </c>
      <c r="Q2539" t="s">
        <v>30</v>
      </c>
      <c r="R2539" t="s">
        <v>28</v>
      </c>
      <c r="S2539">
        <v>70</v>
      </c>
      <c r="T2539">
        <v>246.55074563810399</v>
      </c>
      <c r="U2539">
        <v>431.46380486668198</v>
      </c>
      <c r="V2539" t="s">
        <v>30</v>
      </c>
      <c r="W2539">
        <v>1141.92325837519</v>
      </c>
      <c r="X2539">
        <v>11419.2325837519</v>
      </c>
      <c r="Y2539" t="s">
        <v>29</v>
      </c>
    </row>
    <row r="2540" spans="1:25" x14ac:dyDescent="0.35">
      <c r="A2540" t="s">
        <v>25</v>
      </c>
      <c r="B2540" s="1">
        <v>31394</v>
      </c>
      <c r="C2540">
        <v>17.899999999999999</v>
      </c>
      <c r="D2540">
        <v>57</v>
      </c>
      <c r="E2540" t="s">
        <v>26</v>
      </c>
      <c r="F2540">
        <v>14.816000000000001</v>
      </c>
      <c r="G2540">
        <v>0</v>
      </c>
      <c r="H2540">
        <v>86.142002252117294</v>
      </c>
      <c r="I2540">
        <v>25.093628420860199</v>
      </c>
      <c r="J2540">
        <v>215.62622103604099</v>
      </c>
      <c r="K2540">
        <v>5.2068022439576902</v>
      </c>
      <c r="L2540">
        <v>38.876552599379998</v>
      </c>
      <c r="M2540">
        <v>11.8997585101803</v>
      </c>
      <c r="N2540">
        <v>2.1790712264133698</v>
      </c>
      <c r="O2540">
        <v>63.947304049451098</v>
      </c>
      <c r="P2540">
        <v>208.33377788426299</v>
      </c>
      <c r="Q2540" t="s">
        <v>30</v>
      </c>
      <c r="R2540" t="s">
        <v>28</v>
      </c>
      <c r="S2540">
        <v>70</v>
      </c>
      <c r="T2540">
        <v>285.09256231655098</v>
      </c>
      <c r="U2540">
        <v>498.911984053965</v>
      </c>
      <c r="V2540" t="s">
        <v>30</v>
      </c>
      <c r="W2540">
        <v>1272.2356294019401</v>
      </c>
      <c r="X2540">
        <v>12722.356294019401</v>
      </c>
      <c r="Y2540" t="s">
        <v>29</v>
      </c>
    </row>
    <row r="2541" spans="1:25" x14ac:dyDescent="0.35">
      <c r="A2541" t="s">
        <v>25</v>
      </c>
      <c r="B2541" s="1">
        <v>31395</v>
      </c>
      <c r="C2541">
        <v>20.7</v>
      </c>
      <c r="D2541">
        <v>51</v>
      </c>
      <c r="E2541" t="s">
        <v>26</v>
      </c>
      <c r="F2541">
        <v>12.964</v>
      </c>
      <c r="G2541">
        <v>0</v>
      </c>
      <c r="H2541">
        <v>87.042604637778396</v>
      </c>
      <c r="I2541">
        <v>27.480969964860201</v>
      </c>
      <c r="J2541">
        <v>222.75622103604101</v>
      </c>
      <c r="K2541">
        <v>5.3882484960103101</v>
      </c>
      <c r="L2541">
        <v>42.006350505487099</v>
      </c>
      <c r="M2541">
        <v>12.767586790565399</v>
      </c>
      <c r="N2541">
        <v>2.4682066223997698</v>
      </c>
      <c r="O2541">
        <v>70.949304108792106</v>
      </c>
      <c r="P2541">
        <v>265.873145891788</v>
      </c>
      <c r="Q2541" t="s">
        <v>30</v>
      </c>
      <c r="R2541" t="s">
        <v>28</v>
      </c>
      <c r="S2541">
        <v>70</v>
      </c>
      <c r="T2541">
        <v>300.610443386513</v>
      </c>
      <c r="U2541">
        <v>526.06827592639797</v>
      </c>
      <c r="V2541" t="s">
        <v>27</v>
      </c>
      <c r="W2541">
        <v>1322.79230225987</v>
      </c>
      <c r="X2541">
        <v>13227.923022598699</v>
      </c>
      <c r="Y2541" t="s">
        <v>29</v>
      </c>
    </row>
    <row r="2542" spans="1:25" x14ac:dyDescent="0.35">
      <c r="A2542" t="s">
        <v>25</v>
      </c>
      <c r="B2542" s="1">
        <v>31396</v>
      </c>
      <c r="C2542">
        <v>17.899999999999999</v>
      </c>
      <c r="D2542">
        <v>67</v>
      </c>
      <c r="E2542" t="s">
        <v>26</v>
      </c>
      <c r="F2542">
        <v>25.928000000000001</v>
      </c>
      <c r="G2542">
        <v>0</v>
      </c>
      <c r="H2542">
        <v>85.851495916258699</v>
      </c>
      <c r="I2542">
        <v>28.882264804860199</v>
      </c>
      <c r="J2542">
        <v>229.38222103604099</v>
      </c>
      <c r="K2542">
        <v>8.7504228861082396</v>
      </c>
      <c r="L2542">
        <v>43.934643411594003</v>
      </c>
      <c r="M2542">
        <v>18.907661053047001</v>
      </c>
      <c r="N2542">
        <v>4.9455867572180399</v>
      </c>
      <c r="O2542">
        <v>213.28389032437701</v>
      </c>
      <c r="P2542">
        <v>865.35074564378999</v>
      </c>
      <c r="Q2542" t="s">
        <v>27</v>
      </c>
      <c r="R2542" t="s">
        <v>28</v>
      </c>
      <c r="S2542">
        <v>70</v>
      </c>
      <c r="T2542">
        <v>622.790194412799</v>
      </c>
      <c r="U2542">
        <v>1089.8828402224001</v>
      </c>
      <c r="V2542" t="s">
        <v>27</v>
      </c>
      <c r="W2542">
        <v>2190.9970253988899</v>
      </c>
      <c r="X2542">
        <v>21909.9702539889</v>
      </c>
      <c r="Y2542" t="s">
        <v>29</v>
      </c>
    </row>
    <row r="2543" spans="1:25" x14ac:dyDescent="0.35">
      <c r="A2543" t="s">
        <v>25</v>
      </c>
      <c r="B2543" s="1">
        <v>31397</v>
      </c>
      <c r="C2543">
        <v>18.5</v>
      </c>
      <c r="D2543">
        <v>58</v>
      </c>
      <c r="E2543" t="s">
        <v>26</v>
      </c>
      <c r="F2543">
        <v>9.26</v>
      </c>
      <c r="G2543">
        <v>0</v>
      </c>
      <c r="H2543">
        <v>85.8514945019745</v>
      </c>
      <c r="I2543">
        <v>30.7220509488602</v>
      </c>
      <c r="J2543">
        <v>236.116221036041</v>
      </c>
      <c r="K2543">
        <v>3.7780247151947099</v>
      </c>
      <c r="L2543">
        <v>46.3629254406708</v>
      </c>
      <c r="M2543">
        <v>10.1249434559204</v>
      </c>
      <c r="N2543">
        <v>1.63724554575329</v>
      </c>
      <c r="O2543">
        <v>30.063531378124601</v>
      </c>
      <c r="P2543">
        <v>133.936777466363</v>
      </c>
      <c r="Q2543" t="s">
        <v>30</v>
      </c>
      <c r="R2543" t="s">
        <v>28</v>
      </c>
      <c r="S2543">
        <v>70</v>
      </c>
      <c r="T2543">
        <v>172.24309333071099</v>
      </c>
      <c r="U2543">
        <v>301.42541332874498</v>
      </c>
      <c r="V2543" t="s">
        <v>30</v>
      </c>
      <c r="W2543">
        <v>868.308108083756</v>
      </c>
      <c r="X2543">
        <v>8683.0810808375609</v>
      </c>
      <c r="Y2543" t="s">
        <v>31</v>
      </c>
    </row>
    <row r="2544" spans="1:25" x14ac:dyDescent="0.35">
      <c r="A2544" t="s">
        <v>25</v>
      </c>
      <c r="B2544" s="1">
        <v>31398</v>
      </c>
      <c r="C2544">
        <v>19.3</v>
      </c>
      <c r="D2544">
        <v>62</v>
      </c>
      <c r="E2544" t="s">
        <v>26</v>
      </c>
      <c r="F2544">
        <v>14.816000000000001</v>
      </c>
      <c r="G2544">
        <v>0</v>
      </c>
      <c r="H2544">
        <v>85.851493087690301</v>
      </c>
      <c r="I2544">
        <v>32.454560932860197</v>
      </c>
      <c r="J2544">
        <v>242.99422103604101</v>
      </c>
      <c r="K2544">
        <v>4.9986503841008103</v>
      </c>
      <c r="L2544">
        <v>48.661065535845999</v>
      </c>
      <c r="M2544">
        <v>13.060532805940699</v>
      </c>
      <c r="N2544">
        <v>2.5693288125287999</v>
      </c>
      <c r="O2544">
        <v>61.353699589587698</v>
      </c>
      <c r="P2544">
        <v>296.84161600605597</v>
      </c>
      <c r="Q2544" t="s">
        <v>30</v>
      </c>
      <c r="R2544" t="s">
        <v>28</v>
      </c>
      <c r="S2544">
        <v>70</v>
      </c>
      <c r="T2544">
        <v>267.59260584620398</v>
      </c>
      <c r="U2544">
        <v>468.28706023085698</v>
      </c>
      <c r="V2544" t="s">
        <v>30</v>
      </c>
      <c r="W2544">
        <v>1213.93629853688</v>
      </c>
      <c r="X2544">
        <v>12139.3629853688</v>
      </c>
      <c r="Y2544" t="s">
        <v>29</v>
      </c>
    </row>
    <row r="2545" spans="1:25" x14ac:dyDescent="0.35">
      <c r="A2545" t="s">
        <v>25</v>
      </c>
      <c r="B2545" s="1">
        <v>31399</v>
      </c>
      <c r="C2545">
        <v>19.600000000000001</v>
      </c>
      <c r="D2545">
        <v>68</v>
      </c>
      <c r="E2545" t="s">
        <v>26</v>
      </c>
      <c r="F2545">
        <v>14.816000000000001</v>
      </c>
      <c r="G2545">
        <v>0</v>
      </c>
      <c r="H2545">
        <v>85.742184807056105</v>
      </c>
      <c r="I2545">
        <v>33.934971940860201</v>
      </c>
      <c r="J2545">
        <v>249.926221036041</v>
      </c>
      <c r="K2545">
        <v>4.9227712421680696</v>
      </c>
      <c r="L2545">
        <v>50.670013160872898</v>
      </c>
      <c r="M2545">
        <v>13.2002595779063</v>
      </c>
      <c r="N2545">
        <v>2.6181822764943301</v>
      </c>
      <c r="O2545">
        <v>59.642110342836702</v>
      </c>
      <c r="P2545">
        <v>308.78738193180698</v>
      </c>
      <c r="Q2545" t="s">
        <v>30</v>
      </c>
      <c r="R2545" t="s">
        <v>28</v>
      </c>
      <c r="S2545">
        <v>70</v>
      </c>
      <c r="T2545">
        <v>261.29605261598698</v>
      </c>
      <c r="U2545">
        <v>457.268092077978</v>
      </c>
      <c r="V2545" t="s">
        <v>30</v>
      </c>
      <c r="W2545">
        <v>1192.61225638376</v>
      </c>
      <c r="X2545">
        <v>11926.1225638376</v>
      </c>
      <c r="Y2545" t="s">
        <v>29</v>
      </c>
    </row>
    <row r="2546" spans="1:25" x14ac:dyDescent="0.35">
      <c r="A2546" t="s">
        <v>25</v>
      </c>
      <c r="B2546" s="1">
        <v>31400</v>
      </c>
      <c r="C2546">
        <v>20.8</v>
      </c>
      <c r="D2546">
        <v>51</v>
      </c>
      <c r="E2546" t="s">
        <v>26</v>
      </c>
      <c r="F2546">
        <v>18.52</v>
      </c>
      <c r="G2546">
        <v>0</v>
      </c>
      <c r="H2546">
        <v>87.013517314896603</v>
      </c>
      <c r="I2546">
        <v>36.333264592860203</v>
      </c>
      <c r="J2546">
        <v>257.07422103604102</v>
      </c>
      <c r="K2546">
        <v>7.0996506216167399</v>
      </c>
      <c r="L2546">
        <v>53.694438015655003</v>
      </c>
      <c r="M2546">
        <v>18.005556052256701</v>
      </c>
      <c r="N2546">
        <v>4.5356389497063496</v>
      </c>
      <c r="O2546">
        <v>142.43918354743201</v>
      </c>
      <c r="P2546">
        <v>811.00520148214696</v>
      </c>
      <c r="Q2546" t="s">
        <v>27</v>
      </c>
      <c r="R2546" t="s">
        <v>28</v>
      </c>
      <c r="S2546">
        <v>70</v>
      </c>
      <c r="T2546">
        <v>457.44505917637701</v>
      </c>
      <c r="U2546">
        <v>800.52885355865999</v>
      </c>
      <c r="V2546" t="s">
        <v>27</v>
      </c>
      <c r="W2546">
        <v>1783.1782895337799</v>
      </c>
      <c r="X2546">
        <v>17831.782895337801</v>
      </c>
      <c r="Y2546" t="s">
        <v>29</v>
      </c>
    </row>
    <row r="2547" spans="1:25" x14ac:dyDescent="0.35">
      <c r="A2547" t="s">
        <v>25</v>
      </c>
      <c r="B2547" s="1">
        <v>31401</v>
      </c>
      <c r="C2547">
        <v>14.5</v>
      </c>
      <c r="D2547">
        <v>91</v>
      </c>
      <c r="E2547" t="s">
        <v>26</v>
      </c>
      <c r="F2547">
        <v>9.26</v>
      </c>
      <c r="G2547">
        <v>0</v>
      </c>
      <c r="H2547">
        <v>80.643649968033799</v>
      </c>
      <c r="I2547">
        <v>36.647047360860199</v>
      </c>
      <c r="J2547">
        <v>263.08822103604098</v>
      </c>
      <c r="K2547">
        <v>1.9407300434611501</v>
      </c>
      <c r="L2547">
        <v>54.3628292765802</v>
      </c>
      <c r="M2547">
        <v>6.2016138912026904</v>
      </c>
      <c r="N2547">
        <v>0.68754680016017</v>
      </c>
      <c r="O2547">
        <v>5.2194532441758099</v>
      </c>
      <c r="P2547">
        <v>30.3174267931062</v>
      </c>
      <c r="Q2547" t="s">
        <v>30</v>
      </c>
      <c r="R2547" t="s">
        <v>28</v>
      </c>
      <c r="S2547">
        <v>70</v>
      </c>
      <c r="T2547">
        <v>58.569947652951598</v>
      </c>
      <c r="U2547">
        <v>102.49740839266499</v>
      </c>
      <c r="V2547" t="s">
        <v>30</v>
      </c>
      <c r="W2547">
        <v>364.51985397631</v>
      </c>
      <c r="X2547">
        <v>3645.1985397631001</v>
      </c>
      <c r="Y2547" t="s">
        <v>32</v>
      </c>
    </row>
    <row r="2548" spans="1:25" x14ac:dyDescent="0.35">
      <c r="A2548" t="s">
        <v>25</v>
      </c>
      <c r="B2548" s="1">
        <v>31402</v>
      </c>
      <c r="C2548">
        <v>19.3</v>
      </c>
      <c r="D2548">
        <v>52</v>
      </c>
      <c r="E2548" t="s">
        <v>26</v>
      </c>
      <c r="F2548">
        <v>14.816000000000001</v>
      </c>
      <c r="G2548">
        <v>4.0999999999999996</v>
      </c>
      <c r="H2548">
        <v>70.258406818582202</v>
      </c>
      <c r="I2548">
        <v>27.804532042887601</v>
      </c>
      <c r="J2548">
        <v>261.94191910818898</v>
      </c>
      <c r="K2548">
        <v>1.3302823587544199</v>
      </c>
      <c r="L2548">
        <v>43.946906542381498</v>
      </c>
      <c r="M2548">
        <v>3.5787165966233299</v>
      </c>
      <c r="N2548">
        <v>0.25981620687990098</v>
      </c>
      <c r="O2548">
        <v>1.72010835465445</v>
      </c>
      <c r="P2548">
        <v>6.9823686090742099</v>
      </c>
      <c r="Q2548" t="s">
        <v>33</v>
      </c>
      <c r="R2548" t="s">
        <v>28</v>
      </c>
      <c r="S2548">
        <v>70</v>
      </c>
      <c r="T2548">
        <v>31.3798260142107</v>
      </c>
      <c r="U2548">
        <v>54.914695524868698</v>
      </c>
      <c r="V2548" t="s">
        <v>30</v>
      </c>
      <c r="W2548">
        <v>216.28731617524099</v>
      </c>
      <c r="X2548">
        <v>2162.8731617524099</v>
      </c>
      <c r="Y2548" t="s">
        <v>32</v>
      </c>
    </row>
    <row r="2549" spans="1:25" x14ac:dyDescent="0.35">
      <c r="A2549" t="s">
        <v>25</v>
      </c>
      <c r="B2549" s="1">
        <v>31403</v>
      </c>
      <c r="C2549">
        <v>16.100000000000001</v>
      </c>
      <c r="D2549">
        <v>70</v>
      </c>
      <c r="E2549" t="s">
        <v>26</v>
      </c>
      <c r="F2549">
        <v>9.26</v>
      </c>
      <c r="G2549">
        <v>5</v>
      </c>
      <c r="H2549">
        <v>53.670967150556798</v>
      </c>
      <c r="I2549">
        <v>18.862018058343502</v>
      </c>
      <c r="J2549">
        <v>257.47753436510402</v>
      </c>
      <c r="K2549">
        <v>0.39156278861972799</v>
      </c>
      <c r="L2549">
        <v>31.8846126741186</v>
      </c>
      <c r="M2549">
        <v>0.48174692615049503</v>
      </c>
      <c r="N2549">
        <v>7.4672114511096597E-3</v>
      </c>
      <c r="O2549">
        <v>4.4542737685072102E-2</v>
      </c>
      <c r="P2549">
        <v>9.9854359756048797E-2</v>
      </c>
      <c r="Q2549" t="s">
        <v>33</v>
      </c>
      <c r="R2549" t="s">
        <v>28</v>
      </c>
      <c r="S2549">
        <v>70</v>
      </c>
      <c r="T2549">
        <v>4.0343726589087296</v>
      </c>
      <c r="U2549">
        <v>7.0601521530902804</v>
      </c>
      <c r="V2549" t="s">
        <v>33</v>
      </c>
      <c r="W2549">
        <v>37.021569058322498</v>
      </c>
      <c r="X2549">
        <v>0</v>
      </c>
      <c r="Y2549" t="s">
        <v>33</v>
      </c>
    </row>
    <row r="2550" spans="1:25" x14ac:dyDescent="0.35">
      <c r="A2550" t="s">
        <v>25</v>
      </c>
      <c r="B2550" s="1">
        <v>31404</v>
      </c>
      <c r="C2550">
        <v>12.7</v>
      </c>
      <c r="D2550">
        <v>87</v>
      </c>
      <c r="E2550" t="s">
        <v>26</v>
      </c>
      <c r="F2550">
        <v>0</v>
      </c>
      <c r="G2550">
        <v>0</v>
      </c>
      <c r="H2550">
        <v>57.3052563118503</v>
      </c>
      <c r="I2550">
        <v>19.262962706343501</v>
      </c>
      <c r="J2550">
        <v>263.16753436510402</v>
      </c>
      <c r="K2550">
        <v>0.33846997455904398</v>
      </c>
      <c r="L2550">
        <v>32.5665292448437</v>
      </c>
      <c r="M2550">
        <v>0.42244742750306502</v>
      </c>
      <c r="N2550">
        <v>5.9181576464311702E-3</v>
      </c>
      <c r="O2550">
        <v>2.9165452780832098E-2</v>
      </c>
      <c r="P2550">
        <v>6.8110703108594697E-2</v>
      </c>
      <c r="Q2550" t="s">
        <v>33</v>
      </c>
      <c r="R2550" t="s">
        <v>28</v>
      </c>
      <c r="S2550">
        <v>70</v>
      </c>
      <c r="T2550">
        <v>3.1541502361236602</v>
      </c>
      <c r="U2550">
        <v>5.5197629132164101</v>
      </c>
      <c r="V2550" t="s">
        <v>33</v>
      </c>
      <c r="W2550">
        <v>29.871136640017799</v>
      </c>
      <c r="X2550">
        <v>0</v>
      </c>
      <c r="Y2550" t="s">
        <v>33</v>
      </c>
    </row>
    <row r="2551" spans="1:25" x14ac:dyDescent="0.35">
      <c r="A2551" t="s">
        <v>25</v>
      </c>
      <c r="B2551" s="1">
        <v>31405</v>
      </c>
      <c r="C2551">
        <v>13.6</v>
      </c>
      <c r="D2551">
        <v>84</v>
      </c>
      <c r="E2551" t="s">
        <v>26</v>
      </c>
      <c r="F2551">
        <v>14.816000000000001</v>
      </c>
      <c r="G2551">
        <v>12.9</v>
      </c>
      <c r="H2551">
        <v>33.224555106838601</v>
      </c>
      <c r="I2551">
        <v>9.3543788153172098</v>
      </c>
      <c r="J2551">
        <v>234.67012589860499</v>
      </c>
      <c r="K2551">
        <v>1.67230896709934E-2</v>
      </c>
      <c r="L2551">
        <v>17.013304351341599</v>
      </c>
      <c r="M2551">
        <v>1.37103239296094E-2</v>
      </c>
      <c r="N2551" s="2">
        <v>1.3713343704667801E-5</v>
      </c>
      <c r="O2551" s="2">
        <v>2.6728049547353301E-6</v>
      </c>
      <c r="P2551" s="2">
        <v>1.63354939061542E-6</v>
      </c>
      <c r="Q2551" t="s">
        <v>33</v>
      </c>
      <c r="R2551" t="s">
        <v>28</v>
      </c>
      <c r="S2551">
        <v>70</v>
      </c>
      <c r="T2551">
        <v>1.91641230658041E-2</v>
      </c>
      <c r="U2551">
        <v>3.3537215365157198E-2</v>
      </c>
      <c r="V2551" t="s">
        <v>33</v>
      </c>
      <c r="W2551">
        <v>0.33604330743995098</v>
      </c>
      <c r="X2551">
        <v>0</v>
      </c>
      <c r="Y2551" t="s">
        <v>33</v>
      </c>
    </row>
    <row r="2552" spans="1:25" x14ac:dyDescent="0.35">
      <c r="A2552" t="s">
        <v>25</v>
      </c>
      <c r="B2552" s="1">
        <v>31406</v>
      </c>
      <c r="C2552">
        <v>19</v>
      </c>
      <c r="D2552">
        <v>54</v>
      </c>
      <c r="E2552" t="s">
        <v>26</v>
      </c>
      <c r="F2552">
        <v>20.372</v>
      </c>
      <c r="G2552">
        <v>4.5999999999999996</v>
      </c>
      <c r="H2552">
        <v>61.100058973163897</v>
      </c>
      <c r="I2552">
        <v>7.4768151178868303</v>
      </c>
      <c r="J2552">
        <v>232.57598508281899</v>
      </c>
      <c r="K2552">
        <v>1.2194150479327499</v>
      </c>
      <c r="L2552">
        <v>13.841217210294699</v>
      </c>
      <c r="M2552">
        <v>0.88352339910196498</v>
      </c>
      <c r="N2552">
        <v>2.18461475600439E-2</v>
      </c>
      <c r="O2552">
        <v>0.77275010382690401</v>
      </c>
      <c r="P2552">
        <v>0.29952911272872201</v>
      </c>
      <c r="Q2552" t="s">
        <v>33</v>
      </c>
      <c r="R2552" t="s">
        <v>28</v>
      </c>
      <c r="S2552">
        <v>70</v>
      </c>
      <c r="T2552">
        <v>27.153476117663899</v>
      </c>
      <c r="U2552">
        <v>47.518583205911803</v>
      </c>
      <c r="V2552" t="s">
        <v>30</v>
      </c>
      <c r="W2552">
        <v>191.37142949905501</v>
      </c>
      <c r="X2552">
        <v>1913.7142949905499</v>
      </c>
      <c r="Y2552" t="s">
        <v>27</v>
      </c>
    </row>
    <row r="2553" spans="1:25" x14ac:dyDescent="0.35">
      <c r="A2553" t="s">
        <v>25</v>
      </c>
      <c r="B2553" s="1">
        <v>31407</v>
      </c>
      <c r="C2553">
        <v>17</v>
      </c>
      <c r="D2553">
        <v>67</v>
      </c>
      <c r="E2553" t="s">
        <v>26</v>
      </c>
      <c r="F2553">
        <v>12.964</v>
      </c>
      <c r="G2553">
        <v>0</v>
      </c>
      <c r="H2553">
        <v>75.575316133634402</v>
      </c>
      <c r="I2553">
        <v>8.8117328338868308</v>
      </c>
      <c r="J2553">
        <v>239.03998508281899</v>
      </c>
      <c r="K2553">
        <v>1.5205838500425899</v>
      </c>
      <c r="L2553">
        <v>16.1363771738399</v>
      </c>
      <c r="M2553">
        <v>1.7125869955405</v>
      </c>
      <c r="N2553">
        <v>7.0491066319741599E-2</v>
      </c>
      <c r="O2553">
        <v>1.62181017043035</v>
      </c>
      <c r="P2553">
        <v>0.88290756893710498</v>
      </c>
      <c r="Q2553" t="s">
        <v>33</v>
      </c>
      <c r="R2553" t="s">
        <v>28</v>
      </c>
      <c r="S2553">
        <v>70</v>
      </c>
      <c r="T2553">
        <v>39.167454814258498</v>
      </c>
      <c r="U2553">
        <v>68.543045924952295</v>
      </c>
      <c r="V2553" t="s">
        <v>30</v>
      </c>
      <c r="W2553">
        <v>260.66310077470098</v>
      </c>
      <c r="X2553">
        <v>2606.6310077470098</v>
      </c>
      <c r="Y2553" t="s">
        <v>32</v>
      </c>
    </row>
    <row r="2554" spans="1:25" x14ac:dyDescent="0.35">
      <c r="A2554" t="s">
        <v>25</v>
      </c>
      <c r="B2554" s="1">
        <v>31408</v>
      </c>
      <c r="C2554">
        <v>19.7</v>
      </c>
      <c r="D2554">
        <v>43</v>
      </c>
      <c r="E2554" t="s">
        <v>26</v>
      </c>
      <c r="F2554">
        <v>18.52</v>
      </c>
      <c r="G2554">
        <v>0.8</v>
      </c>
      <c r="H2554">
        <v>84.6895374265317</v>
      </c>
      <c r="I2554">
        <v>11.4614539858868</v>
      </c>
      <c r="J2554">
        <v>245.989985082819</v>
      </c>
      <c r="K2554">
        <v>5.1297968485249301</v>
      </c>
      <c r="L2554">
        <v>20.531355467334201</v>
      </c>
      <c r="M2554">
        <v>8.2288116331691104</v>
      </c>
      <c r="N2554">
        <v>1.1342678124221901</v>
      </c>
      <c r="O2554">
        <v>47.728754832169898</v>
      </c>
      <c r="P2554">
        <v>43.698871608689402</v>
      </c>
      <c r="Q2554" t="s">
        <v>30</v>
      </c>
      <c r="R2554" t="s">
        <v>28</v>
      </c>
      <c r="S2554">
        <v>70</v>
      </c>
      <c r="T2554">
        <v>278.58022133665401</v>
      </c>
      <c r="U2554">
        <v>487.51538733914401</v>
      </c>
      <c r="V2554" t="s">
        <v>30</v>
      </c>
      <c r="W2554">
        <v>1250.70333060078</v>
      </c>
      <c r="X2554">
        <v>12507.033306007799</v>
      </c>
      <c r="Y2554" t="s">
        <v>29</v>
      </c>
    </row>
    <row r="2555" spans="1:25" x14ac:dyDescent="0.35">
      <c r="A2555" t="s">
        <v>25</v>
      </c>
      <c r="B2555" s="1">
        <v>31409</v>
      </c>
      <c r="C2555">
        <v>16.2</v>
      </c>
      <c r="D2555">
        <v>86</v>
      </c>
      <c r="E2555" t="s">
        <v>26</v>
      </c>
      <c r="F2555">
        <v>0</v>
      </c>
      <c r="G2555">
        <v>5.3</v>
      </c>
      <c r="H2555">
        <v>36.6209546922694</v>
      </c>
      <c r="I2555">
        <v>7.0897415467116103</v>
      </c>
      <c r="J2555">
        <v>241.07664973064601</v>
      </c>
      <c r="K2555">
        <v>1.7376872860139999E-2</v>
      </c>
      <c r="L2555">
        <v>13.2083810787387</v>
      </c>
      <c r="M2555">
        <v>1.22517112520238E-2</v>
      </c>
      <c r="N2555" s="2">
        <v>1.12376928185966E-5</v>
      </c>
      <c r="O2555" s="2">
        <v>2.4823020058084801E-6</v>
      </c>
      <c r="P2555" s="2">
        <v>8.6647653265304004E-7</v>
      </c>
      <c r="Q2555" t="s">
        <v>33</v>
      </c>
      <c r="R2555" t="s">
        <v>28</v>
      </c>
      <c r="S2555">
        <v>70</v>
      </c>
      <c r="T2555">
        <v>2.0454750358435098E-2</v>
      </c>
      <c r="U2555">
        <v>3.5795813127261503E-2</v>
      </c>
      <c r="V2555" t="s">
        <v>33</v>
      </c>
      <c r="W2555">
        <v>0.35592346365038602</v>
      </c>
      <c r="X2555">
        <v>0</v>
      </c>
      <c r="Y2555" t="s">
        <v>33</v>
      </c>
    </row>
    <row r="2556" spans="1:25" x14ac:dyDescent="0.35">
      <c r="A2556" t="s">
        <v>25</v>
      </c>
      <c r="B2556" s="1">
        <v>31410</v>
      </c>
      <c r="C2556">
        <v>15.5</v>
      </c>
      <c r="D2556">
        <v>55</v>
      </c>
      <c r="E2556" t="s">
        <v>26</v>
      </c>
      <c r="F2556">
        <v>14.816000000000001</v>
      </c>
      <c r="G2556">
        <v>4</v>
      </c>
      <c r="H2556">
        <v>55.733318071336697</v>
      </c>
      <c r="I2556">
        <v>5.7280583238603304</v>
      </c>
      <c r="J2556">
        <v>239.96493265114799</v>
      </c>
      <c r="K2556">
        <v>0.62750942141508503</v>
      </c>
      <c r="L2556">
        <v>10.810961761713401</v>
      </c>
      <c r="M2556">
        <v>0.39502177872873401</v>
      </c>
      <c r="N2556">
        <v>5.2551866457722102E-3</v>
      </c>
      <c r="O2556">
        <v>9.0113081947834406E-2</v>
      </c>
      <c r="P2556">
        <v>1.9981593761446599E-2</v>
      </c>
      <c r="Q2556" t="s">
        <v>33</v>
      </c>
      <c r="R2556" t="s">
        <v>28</v>
      </c>
      <c r="S2556">
        <v>70</v>
      </c>
      <c r="T2556">
        <v>8.9315864316736295</v>
      </c>
      <c r="U2556">
        <v>15.6302762554289</v>
      </c>
      <c r="V2556" t="s">
        <v>30</v>
      </c>
      <c r="W2556">
        <v>73.801139328128897</v>
      </c>
      <c r="X2556">
        <v>0</v>
      </c>
      <c r="Y2556" t="s">
        <v>33</v>
      </c>
    </row>
    <row r="2557" spans="1:25" x14ac:dyDescent="0.35">
      <c r="A2557" t="s">
        <v>25</v>
      </c>
      <c r="B2557" s="1">
        <v>31411</v>
      </c>
      <c r="C2557">
        <v>14.6</v>
      </c>
      <c r="D2557">
        <v>62</v>
      </c>
      <c r="E2557" t="s">
        <v>26</v>
      </c>
      <c r="F2557">
        <v>11.112</v>
      </c>
      <c r="G2557">
        <v>0</v>
      </c>
      <c r="H2557">
        <v>72.936042942599599</v>
      </c>
      <c r="I2557">
        <v>7.0614115958603296</v>
      </c>
      <c r="J2557">
        <v>245.996932651148</v>
      </c>
      <c r="K2557">
        <v>1.21483788424982</v>
      </c>
      <c r="L2557">
        <v>13.1771860512463</v>
      </c>
      <c r="M2557">
        <v>0.85535915061513301</v>
      </c>
      <c r="N2557">
        <v>2.0628695216588201E-2</v>
      </c>
      <c r="O2557">
        <v>0.73406207963264802</v>
      </c>
      <c r="P2557">
        <v>0.25487682454668098</v>
      </c>
      <c r="Q2557" t="s">
        <v>33</v>
      </c>
      <c r="R2557" t="s">
        <v>28</v>
      </c>
      <c r="S2557">
        <v>70</v>
      </c>
      <c r="T2557">
        <v>26.984083586096698</v>
      </c>
      <c r="U2557">
        <v>47.222146275669203</v>
      </c>
      <c r="V2557" t="s">
        <v>30</v>
      </c>
      <c r="W2557">
        <v>190.358962992079</v>
      </c>
      <c r="X2557">
        <v>1903.58962992079</v>
      </c>
      <c r="Y2557" t="s">
        <v>27</v>
      </c>
    </row>
    <row r="2558" spans="1:25" x14ac:dyDescent="0.35">
      <c r="A2558" t="s">
        <v>25</v>
      </c>
      <c r="B2558" s="1">
        <v>31412</v>
      </c>
      <c r="C2558">
        <v>18.3</v>
      </c>
      <c r="D2558">
        <v>46</v>
      </c>
      <c r="E2558" t="s">
        <v>26</v>
      </c>
      <c r="F2558">
        <v>27.78</v>
      </c>
      <c r="G2558">
        <v>0</v>
      </c>
      <c r="H2558">
        <v>84.995179821312206</v>
      </c>
      <c r="I2558">
        <v>9.4027137878603302</v>
      </c>
      <c r="J2558">
        <v>252.69493265114801</v>
      </c>
      <c r="K2558">
        <v>8.5294593400994998</v>
      </c>
      <c r="L2558">
        <v>17.204948268458601</v>
      </c>
      <c r="M2558">
        <v>11.5078231524564</v>
      </c>
      <c r="N2558">
        <v>2.0536518996135</v>
      </c>
      <c r="O2558">
        <v>136.29803389578399</v>
      </c>
      <c r="P2558">
        <v>85.358457563075504</v>
      </c>
      <c r="Q2558" t="s">
        <v>30</v>
      </c>
      <c r="R2558" t="s">
        <v>28</v>
      </c>
      <c r="S2558">
        <v>70</v>
      </c>
      <c r="T2558">
        <v>600.02616614266401</v>
      </c>
      <c r="U2558">
        <v>1050.04579074966</v>
      </c>
      <c r="V2558" t="s">
        <v>27</v>
      </c>
      <c r="W2558">
        <v>2138.7203357021999</v>
      </c>
      <c r="X2558">
        <v>21387.203357022001</v>
      </c>
      <c r="Y2558" t="s">
        <v>29</v>
      </c>
    </row>
    <row r="2559" spans="1:25" x14ac:dyDescent="0.35">
      <c r="A2559" t="s">
        <v>25</v>
      </c>
      <c r="B2559" s="1">
        <v>31413</v>
      </c>
      <c r="C2559">
        <v>16</v>
      </c>
      <c r="D2559">
        <v>86</v>
      </c>
      <c r="E2559" t="s">
        <v>26</v>
      </c>
      <c r="F2559">
        <v>22.224</v>
      </c>
      <c r="G2559">
        <v>0</v>
      </c>
      <c r="H2559">
        <v>81.592960103546602</v>
      </c>
      <c r="I2559">
        <v>9.9241509278603299</v>
      </c>
      <c r="J2559">
        <v>259.27893265114801</v>
      </c>
      <c r="K2559">
        <v>4.1563172795350303</v>
      </c>
      <c r="L2559">
        <v>18.114889717666699</v>
      </c>
      <c r="M2559">
        <v>6.3278718871976496</v>
      </c>
      <c r="N2559">
        <v>0.712516611694332</v>
      </c>
      <c r="O2559">
        <v>26.3465132705619</v>
      </c>
      <c r="P2559">
        <v>18.450439750664199</v>
      </c>
      <c r="Q2559" t="s">
        <v>30</v>
      </c>
      <c r="R2559" t="s">
        <v>28</v>
      </c>
      <c r="S2559">
        <v>80</v>
      </c>
      <c r="T2559">
        <v>300.54751129144302</v>
      </c>
      <c r="U2559">
        <v>525.95814476002499</v>
      </c>
      <c r="V2559" t="s">
        <v>27</v>
      </c>
      <c r="W2559">
        <v>975.73189522509699</v>
      </c>
      <c r="X2559">
        <v>9757.3189522509692</v>
      </c>
      <c r="Y2559" t="s">
        <v>31</v>
      </c>
    </row>
    <row r="2560" spans="1:25" x14ac:dyDescent="0.35">
      <c r="A2560" t="s">
        <v>25</v>
      </c>
      <c r="B2560" s="1">
        <v>31414</v>
      </c>
      <c r="C2560">
        <v>15.8</v>
      </c>
      <c r="D2560">
        <v>74</v>
      </c>
      <c r="E2560" t="s">
        <v>26</v>
      </c>
      <c r="F2560">
        <v>22.224</v>
      </c>
      <c r="G2560">
        <v>5.0999999999999996</v>
      </c>
      <c r="H2560">
        <v>59.122487073138203</v>
      </c>
      <c r="I2560">
        <v>6.5607925373898803</v>
      </c>
      <c r="J2560">
        <v>254.82699071431799</v>
      </c>
      <c r="K2560">
        <v>1.18348988271337</v>
      </c>
      <c r="L2560">
        <v>12.3280857964376</v>
      </c>
      <c r="M2560">
        <v>0.801990787237852</v>
      </c>
      <c r="N2560">
        <v>1.8405546012196398E-2</v>
      </c>
      <c r="O2560">
        <v>0.64261715093345895</v>
      </c>
      <c r="P2560">
        <v>0.19204738608257399</v>
      </c>
      <c r="Q2560" t="s">
        <v>33</v>
      </c>
      <c r="R2560" t="s">
        <v>28</v>
      </c>
      <c r="S2560">
        <v>80</v>
      </c>
      <c r="T2560">
        <v>38.752498010016801</v>
      </c>
      <c r="U2560">
        <v>67.816871517529407</v>
      </c>
      <c r="V2560" t="s">
        <v>30</v>
      </c>
      <c r="W2560">
        <v>183.46082075118599</v>
      </c>
      <c r="X2560">
        <v>0</v>
      </c>
      <c r="Y2560" t="s">
        <v>33</v>
      </c>
    </row>
    <row r="2561" spans="1:25" x14ac:dyDescent="0.35">
      <c r="A2561" t="s">
        <v>25</v>
      </c>
      <c r="B2561" s="1">
        <v>31415</v>
      </c>
      <c r="C2561">
        <v>19.899999999999999</v>
      </c>
      <c r="D2561">
        <v>48</v>
      </c>
      <c r="E2561" t="s">
        <v>26</v>
      </c>
      <c r="F2561">
        <v>18.52</v>
      </c>
      <c r="G2561">
        <v>0</v>
      </c>
      <c r="H2561">
        <v>81.238195309676001</v>
      </c>
      <c r="I2561">
        <v>8.9392777373898795</v>
      </c>
      <c r="J2561">
        <v>262.11299071431802</v>
      </c>
      <c r="K2561">
        <v>3.3089146581198898</v>
      </c>
      <c r="L2561">
        <v>16.473958105019801</v>
      </c>
      <c r="M2561">
        <v>4.77160909586242</v>
      </c>
      <c r="N2561">
        <v>0.43232037326645001</v>
      </c>
      <c r="O2561">
        <v>13.7713998459033</v>
      </c>
      <c r="P2561">
        <v>7.8450205708153904</v>
      </c>
      <c r="Q2561" t="s">
        <v>33</v>
      </c>
      <c r="R2561" t="s">
        <v>28</v>
      </c>
      <c r="S2561">
        <v>80</v>
      </c>
      <c r="T2561">
        <v>209.06636137977699</v>
      </c>
      <c r="U2561">
        <v>365.86613241460998</v>
      </c>
      <c r="V2561" t="s">
        <v>30</v>
      </c>
      <c r="W2561">
        <v>735.67229415531699</v>
      </c>
      <c r="X2561">
        <v>7356.7229415531701</v>
      </c>
      <c r="Y2561" t="s">
        <v>31</v>
      </c>
    </row>
    <row r="2562" spans="1:25" x14ac:dyDescent="0.35">
      <c r="A2562" t="s">
        <v>25</v>
      </c>
      <c r="B2562" s="1">
        <v>31416</v>
      </c>
      <c r="C2562">
        <v>16.2</v>
      </c>
      <c r="D2562">
        <v>39</v>
      </c>
      <c r="E2562" t="s">
        <v>26</v>
      </c>
      <c r="F2562">
        <v>22.224</v>
      </c>
      <c r="G2562">
        <v>0.6</v>
      </c>
      <c r="H2562">
        <v>86.637718543814501</v>
      </c>
      <c r="I2562">
        <v>11.2378266673899</v>
      </c>
      <c r="J2562">
        <v>268.73299071431802</v>
      </c>
      <c r="K2562">
        <v>8.1116148634506899</v>
      </c>
      <c r="L2562">
        <v>20.3483449857872</v>
      </c>
      <c r="M2562">
        <v>12.022466253170499</v>
      </c>
      <c r="N2562">
        <v>2.21900109774182</v>
      </c>
      <c r="O2562">
        <v>135.49759657134999</v>
      </c>
      <c r="P2562">
        <v>121.722878094024</v>
      </c>
      <c r="Q2562" t="s">
        <v>30</v>
      </c>
      <c r="R2562" t="s">
        <v>28</v>
      </c>
      <c r="S2562">
        <v>80</v>
      </c>
      <c r="T2562">
        <v>836.20803973104</v>
      </c>
      <c r="U2562">
        <v>1463.36406952932</v>
      </c>
      <c r="V2562" t="s">
        <v>27</v>
      </c>
      <c r="W2562">
        <v>2037.8717420002399</v>
      </c>
      <c r="X2562">
        <v>20378.717420002398</v>
      </c>
      <c r="Y2562" t="s">
        <v>29</v>
      </c>
    </row>
    <row r="2563" spans="1:25" x14ac:dyDescent="0.35">
      <c r="A2563" t="s">
        <v>25</v>
      </c>
      <c r="B2563" s="1">
        <v>31417</v>
      </c>
      <c r="C2563">
        <v>15.5</v>
      </c>
      <c r="D2563">
        <v>50</v>
      </c>
      <c r="E2563" t="s">
        <v>26</v>
      </c>
      <c r="F2563">
        <v>9.26</v>
      </c>
      <c r="G2563">
        <v>0</v>
      </c>
      <c r="H2563">
        <v>86.6377171218803</v>
      </c>
      <c r="I2563">
        <v>13.045649667389901</v>
      </c>
      <c r="J2563">
        <v>275.22699071431799</v>
      </c>
      <c r="K2563">
        <v>4.2208680533820004</v>
      </c>
      <c r="L2563">
        <v>23.327065335220201</v>
      </c>
      <c r="M2563">
        <v>7.4401280038591597</v>
      </c>
      <c r="N2563">
        <v>0.94900002791647098</v>
      </c>
      <c r="O2563">
        <v>31.433511511738502</v>
      </c>
      <c r="P2563">
        <v>37.615513294814399</v>
      </c>
      <c r="Q2563" t="s">
        <v>30</v>
      </c>
      <c r="R2563" t="s">
        <v>28</v>
      </c>
      <c r="S2563">
        <v>80</v>
      </c>
      <c r="T2563">
        <v>307.94824646665398</v>
      </c>
      <c r="U2563">
        <v>538.90943131664403</v>
      </c>
      <c r="V2563" t="s">
        <v>27</v>
      </c>
      <c r="W2563">
        <v>994.06303575912796</v>
      </c>
      <c r="X2563">
        <v>9940.6303575912807</v>
      </c>
      <c r="Y2563" t="s">
        <v>31</v>
      </c>
    </row>
    <row r="2564" spans="1:25" x14ac:dyDescent="0.35">
      <c r="A2564" t="s">
        <v>25</v>
      </c>
      <c r="B2564" s="1">
        <v>31418</v>
      </c>
      <c r="C2564">
        <v>16.5</v>
      </c>
      <c r="D2564">
        <v>71</v>
      </c>
      <c r="E2564" t="s">
        <v>26</v>
      </c>
      <c r="F2564">
        <v>9.26</v>
      </c>
      <c r="G2564">
        <v>0</v>
      </c>
      <c r="H2564">
        <v>85.133833491716302</v>
      </c>
      <c r="I2564">
        <v>14.1573519073899</v>
      </c>
      <c r="J2564">
        <v>281.90099071431803</v>
      </c>
      <c r="K2564">
        <v>3.4191723899433302</v>
      </c>
      <c r="L2564">
        <v>25.156270642380498</v>
      </c>
      <c r="M2564">
        <v>6.4125478238975404</v>
      </c>
      <c r="N2564">
        <v>0.72947950745380796</v>
      </c>
      <c r="O2564">
        <v>18.954424572274299</v>
      </c>
      <c r="P2564">
        <v>26.497105919076201</v>
      </c>
      <c r="Q2564" t="s">
        <v>30</v>
      </c>
      <c r="R2564" t="s">
        <v>28</v>
      </c>
      <c r="S2564">
        <v>80</v>
      </c>
      <c r="T2564">
        <v>220.33717882803199</v>
      </c>
      <c r="U2564">
        <v>385.590062949056</v>
      </c>
      <c r="V2564" t="s">
        <v>30</v>
      </c>
      <c r="W2564">
        <v>766.73837672747504</v>
      </c>
      <c r="X2564">
        <v>7667.3837672747504</v>
      </c>
      <c r="Y2564" t="s">
        <v>31</v>
      </c>
    </row>
    <row r="2565" spans="1:25" x14ac:dyDescent="0.35">
      <c r="A2565" t="s">
        <v>25</v>
      </c>
      <c r="B2565" s="1">
        <v>31419</v>
      </c>
      <c r="C2565">
        <v>17.899999999999999</v>
      </c>
      <c r="D2565">
        <v>68</v>
      </c>
      <c r="E2565" t="s">
        <v>26</v>
      </c>
      <c r="F2565">
        <v>9.26</v>
      </c>
      <c r="G2565">
        <v>0</v>
      </c>
      <c r="H2565">
        <v>85.133832084414905</v>
      </c>
      <c r="I2565">
        <v>15.481636707389899</v>
      </c>
      <c r="J2565">
        <v>288.82699071431801</v>
      </c>
      <c r="K2565">
        <v>3.4191717261205401</v>
      </c>
      <c r="L2565">
        <v>27.3043676199046</v>
      </c>
      <c r="M2565">
        <v>6.7440521325471199</v>
      </c>
      <c r="N2565">
        <v>0.79755185649389204</v>
      </c>
      <c r="O2565">
        <v>19.6274521194436</v>
      </c>
      <c r="P2565">
        <v>32.395763894381602</v>
      </c>
      <c r="Q2565" t="s">
        <v>30</v>
      </c>
      <c r="R2565" t="s">
        <v>28</v>
      </c>
      <c r="S2565">
        <v>80</v>
      </c>
      <c r="T2565">
        <v>220.33711037030201</v>
      </c>
      <c r="U2565">
        <v>385.58994314802902</v>
      </c>
      <c r="V2565" t="s">
        <v>30</v>
      </c>
      <c r="W2565">
        <v>766.73818943954802</v>
      </c>
      <c r="X2565">
        <v>7667.3818943954802</v>
      </c>
      <c r="Y2565" t="s">
        <v>31</v>
      </c>
    </row>
    <row r="2566" spans="1:25" x14ac:dyDescent="0.35">
      <c r="A2566" t="s">
        <v>25</v>
      </c>
      <c r="B2566" s="1">
        <v>31420</v>
      </c>
      <c r="C2566">
        <v>20.2</v>
      </c>
      <c r="D2566">
        <v>68</v>
      </c>
      <c r="E2566" t="s">
        <v>26</v>
      </c>
      <c r="F2566">
        <v>11.112</v>
      </c>
      <c r="G2566">
        <v>0</v>
      </c>
      <c r="H2566">
        <v>85.133830677113707</v>
      </c>
      <c r="I2566">
        <v>16.9662296673899</v>
      </c>
      <c r="J2566">
        <v>296.16699071431799</v>
      </c>
      <c r="K2566">
        <v>3.75361892860343</v>
      </c>
      <c r="L2566">
        <v>29.681606234498801</v>
      </c>
      <c r="M2566">
        <v>7.7225027314003096</v>
      </c>
      <c r="N2566">
        <v>1.01367955898235</v>
      </c>
      <c r="O2566">
        <v>25.826611294167101</v>
      </c>
      <c r="P2566">
        <v>50.335622936840302</v>
      </c>
      <c r="Q2566" t="s">
        <v>30</v>
      </c>
      <c r="R2566" t="s">
        <v>28</v>
      </c>
      <c r="S2566">
        <v>80</v>
      </c>
      <c r="T2566">
        <v>255.71525405910401</v>
      </c>
      <c r="U2566">
        <v>447.50169460343199</v>
      </c>
      <c r="V2566" t="s">
        <v>30</v>
      </c>
      <c r="W2566">
        <v>861.38460613000098</v>
      </c>
      <c r="X2566">
        <v>8613.8460613000098</v>
      </c>
      <c r="Y2566" t="s">
        <v>31</v>
      </c>
    </row>
    <row r="2567" spans="1:25" x14ac:dyDescent="0.35">
      <c r="A2567" t="s">
        <v>25</v>
      </c>
      <c r="B2567" s="1">
        <v>31421</v>
      </c>
      <c r="C2567">
        <v>17.8</v>
      </c>
      <c r="D2567">
        <v>84</v>
      </c>
      <c r="E2567" t="s">
        <v>26</v>
      </c>
      <c r="F2567">
        <v>5.556</v>
      </c>
      <c r="G2567">
        <v>3</v>
      </c>
      <c r="H2567">
        <v>57.557797146693403</v>
      </c>
      <c r="I2567">
        <v>13.300592621281799</v>
      </c>
      <c r="J2567">
        <v>298.07078655810398</v>
      </c>
      <c r="K2567">
        <v>0.45661609809745202</v>
      </c>
      <c r="L2567">
        <v>23.9314919997015</v>
      </c>
      <c r="M2567">
        <v>0.46432602661560202</v>
      </c>
      <c r="N2567">
        <v>6.9959333436624598E-3</v>
      </c>
      <c r="O2567">
        <v>6.2395213173129502E-2</v>
      </c>
      <c r="P2567">
        <v>7.8724772893864398E-2</v>
      </c>
      <c r="Q2567" t="s">
        <v>33</v>
      </c>
      <c r="R2567" t="s">
        <v>28</v>
      </c>
      <c r="S2567">
        <v>80</v>
      </c>
      <c r="T2567">
        <v>7.8433846581639104</v>
      </c>
      <c r="U2567">
        <v>13.7259231517868</v>
      </c>
      <c r="V2567" t="s">
        <v>30</v>
      </c>
      <c r="W2567">
        <v>46.395470605561499</v>
      </c>
      <c r="X2567">
        <v>0</v>
      </c>
      <c r="Y2567" t="s">
        <v>33</v>
      </c>
    </row>
    <row r="2568" spans="1:25" x14ac:dyDescent="0.35">
      <c r="A2568" t="s">
        <v>25</v>
      </c>
      <c r="B2568" s="1">
        <v>31422</v>
      </c>
      <c r="C2568">
        <v>20.100000000000001</v>
      </c>
      <c r="D2568">
        <v>64</v>
      </c>
      <c r="E2568" t="s">
        <v>26</v>
      </c>
      <c r="F2568">
        <v>14.816000000000001</v>
      </c>
      <c r="G2568">
        <v>0.4</v>
      </c>
      <c r="H2568">
        <v>76.710529728012503</v>
      </c>
      <c r="I2568">
        <v>14.9629185412818</v>
      </c>
      <c r="J2568">
        <v>305.39278655810398</v>
      </c>
      <c r="K2568">
        <v>1.7976516035241801</v>
      </c>
      <c r="L2568">
        <v>26.660246692800399</v>
      </c>
      <c r="M2568">
        <v>3.4140616333135099</v>
      </c>
      <c r="N2568">
        <v>0.239033739674711</v>
      </c>
      <c r="O2568">
        <v>3.40800005529705</v>
      </c>
      <c r="P2568">
        <v>5.36085929511286</v>
      </c>
      <c r="Q2568" t="s">
        <v>33</v>
      </c>
      <c r="R2568" t="s">
        <v>28</v>
      </c>
      <c r="S2568">
        <v>80</v>
      </c>
      <c r="T2568">
        <v>77.455672018578497</v>
      </c>
      <c r="U2568">
        <v>135.54742603251199</v>
      </c>
      <c r="V2568" t="s">
        <v>30</v>
      </c>
      <c r="W2568">
        <v>328.35758024141899</v>
      </c>
      <c r="X2568">
        <v>3283.5758024141901</v>
      </c>
      <c r="Y2568" t="s">
        <v>32</v>
      </c>
    </row>
    <row r="2569" spans="1:25" x14ac:dyDescent="0.35">
      <c r="A2569" t="s">
        <v>25</v>
      </c>
      <c r="B2569" s="1">
        <v>31423</v>
      </c>
      <c r="C2569">
        <v>19.600000000000001</v>
      </c>
      <c r="D2569">
        <v>53</v>
      </c>
      <c r="E2569" t="s">
        <v>26</v>
      </c>
      <c r="F2569">
        <v>9.26</v>
      </c>
      <c r="G2569">
        <v>0.2</v>
      </c>
      <c r="H2569">
        <v>83.995084358767798</v>
      </c>
      <c r="I2569">
        <v>17.0819920312818</v>
      </c>
      <c r="J2569">
        <v>312.62478655810401</v>
      </c>
      <c r="K2569">
        <v>2.9293571604970898</v>
      </c>
      <c r="L2569">
        <v>30.058017167093301</v>
      </c>
      <c r="M2569">
        <v>6.19534610915127</v>
      </c>
      <c r="N2569">
        <v>0.68631733660138305</v>
      </c>
      <c r="O2569">
        <v>13.5557433293319</v>
      </c>
      <c r="P2569">
        <v>27.083650039855101</v>
      </c>
      <c r="Q2569" t="s">
        <v>30</v>
      </c>
      <c r="R2569" t="s">
        <v>28</v>
      </c>
      <c r="S2569">
        <v>80</v>
      </c>
      <c r="T2569">
        <v>171.848768581564</v>
      </c>
      <c r="U2569">
        <v>300.73534501773798</v>
      </c>
      <c r="V2569" t="s">
        <v>30</v>
      </c>
      <c r="W2569">
        <v>629.55817324788802</v>
      </c>
      <c r="X2569">
        <v>6295.5817324788804</v>
      </c>
      <c r="Y2569" t="s">
        <v>31</v>
      </c>
    </row>
    <row r="2570" spans="1:25" x14ac:dyDescent="0.35">
      <c r="A2570" t="s">
        <v>25</v>
      </c>
      <c r="B2570" s="1">
        <v>31424</v>
      </c>
      <c r="C2570">
        <v>15.9</v>
      </c>
      <c r="D2570">
        <v>90</v>
      </c>
      <c r="E2570" t="s">
        <v>26</v>
      </c>
      <c r="F2570">
        <v>0</v>
      </c>
      <c r="G2570">
        <v>2</v>
      </c>
      <c r="H2570">
        <v>58.265773901932498</v>
      </c>
      <c r="I2570">
        <v>15.2655387322115</v>
      </c>
      <c r="J2570">
        <v>319.19078655810398</v>
      </c>
      <c r="K2570">
        <v>0.363746303866539</v>
      </c>
      <c r="L2570">
        <v>27.270497482923101</v>
      </c>
      <c r="M2570">
        <v>0.40300365760729701</v>
      </c>
      <c r="N2570">
        <v>5.4445979131426498E-3</v>
      </c>
      <c r="O2570">
        <v>3.3767413259554298E-2</v>
      </c>
      <c r="P2570">
        <v>5.5595370240597297E-2</v>
      </c>
      <c r="Q2570" t="s">
        <v>33</v>
      </c>
      <c r="R2570" t="s">
        <v>28</v>
      </c>
      <c r="S2570">
        <v>80</v>
      </c>
      <c r="T2570">
        <v>5.34344169660422</v>
      </c>
      <c r="U2570">
        <v>9.3510229690573894</v>
      </c>
      <c r="V2570" t="s">
        <v>33</v>
      </c>
      <c r="W2570">
        <v>33.216274722336003</v>
      </c>
      <c r="X2570">
        <v>0</v>
      </c>
      <c r="Y2570" t="s">
        <v>33</v>
      </c>
    </row>
    <row r="2571" spans="1:25" x14ac:dyDescent="0.35">
      <c r="A2571" t="s">
        <v>25</v>
      </c>
      <c r="B2571" s="1">
        <v>31425</v>
      </c>
      <c r="C2571">
        <v>20.5</v>
      </c>
      <c r="D2571">
        <v>63</v>
      </c>
      <c r="E2571" t="s">
        <v>26</v>
      </c>
      <c r="F2571">
        <v>14.816000000000001</v>
      </c>
      <c r="G2571">
        <v>4.4000000000000004</v>
      </c>
      <c r="H2571">
        <v>62.7385301027578</v>
      </c>
      <c r="I2571">
        <v>11.4428654044602</v>
      </c>
      <c r="J2571">
        <v>316.30365499752799</v>
      </c>
      <c r="K2571">
        <v>1.0055601724432499</v>
      </c>
      <c r="L2571">
        <v>20.987571029085998</v>
      </c>
      <c r="M2571">
        <v>0.93978090955974802</v>
      </c>
      <c r="N2571">
        <v>2.4368344123585101E-2</v>
      </c>
      <c r="O2571">
        <v>0.58477837728848503</v>
      </c>
      <c r="P2571">
        <v>0.56089253212333401</v>
      </c>
      <c r="Q2571" t="s">
        <v>33</v>
      </c>
      <c r="R2571" t="s">
        <v>28</v>
      </c>
      <c r="S2571">
        <v>80</v>
      </c>
      <c r="T2571">
        <v>29.5323425658673</v>
      </c>
      <c r="U2571">
        <v>51.6815994902678</v>
      </c>
      <c r="V2571" t="s">
        <v>30</v>
      </c>
      <c r="W2571">
        <v>145.57890339140499</v>
      </c>
      <c r="X2571">
        <v>1455.7890339140499</v>
      </c>
      <c r="Y2571" t="s">
        <v>27</v>
      </c>
    </row>
    <row r="2572" spans="1:25" x14ac:dyDescent="0.35">
      <c r="A2572" t="s">
        <v>25</v>
      </c>
      <c r="B2572" s="1">
        <v>31426</v>
      </c>
      <c r="C2572">
        <v>18.600000000000001</v>
      </c>
      <c r="D2572">
        <v>43</v>
      </c>
      <c r="E2572" t="s">
        <v>26</v>
      </c>
      <c r="F2572">
        <v>22.224</v>
      </c>
      <c r="G2572">
        <v>1.1000000000000001</v>
      </c>
      <c r="H2572">
        <v>80.596181784550197</v>
      </c>
      <c r="I2572">
        <v>13.8886538944602</v>
      </c>
      <c r="J2572">
        <v>323.35565499752801</v>
      </c>
      <c r="K2572">
        <v>3.7102872044133099</v>
      </c>
      <c r="L2572">
        <v>25.083829138772401</v>
      </c>
      <c r="M2572">
        <v>6.90678574637165</v>
      </c>
      <c r="N2572">
        <v>0.83193116907921605</v>
      </c>
      <c r="O2572">
        <v>23.397125341460399</v>
      </c>
      <c r="P2572">
        <v>32.515424054947502</v>
      </c>
      <c r="Q2572" t="s">
        <v>30</v>
      </c>
      <c r="R2572" t="s">
        <v>28</v>
      </c>
      <c r="S2572">
        <v>80</v>
      </c>
      <c r="T2572">
        <v>251.033568701837</v>
      </c>
      <c r="U2572">
        <v>439.308745228215</v>
      </c>
      <c r="V2572" t="s">
        <v>30</v>
      </c>
      <c r="W2572">
        <v>849.09629893726196</v>
      </c>
      <c r="X2572">
        <v>8490.9629893726196</v>
      </c>
      <c r="Y2572" t="s">
        <v>31</v>
      </c>
    </row>
    <row r="2573" spans="1:25" x14ac:dyDescent="0.35">
      <c r="A2573" t="s">
        <v>25</v>
      </c>
      <c r="B2573" s="1">
        <v>31427</v>
      </c>
      <c r="C2573">
        <v>17.600000000000001</v>
      </c>
      <c r="D2573">
        <v>52</v>
      </c>
      <c r="E2573" t="s">
        <v>26</v>
      </c>
      <c r="F2573">
        <v>9.26</v>
      </c>
      <c r="G2573">
        <v>0</v>
      </c>
      <c r="H2573">
        <v>84.852887948433903</v>
      </c>
      <c r="I2573">
        <v>15.8437164544602</v>
      </c>
      <c r="J2573">
        <v>330.22765499752802</v>
      </c>
      <c r="K2573">
        <v>3.2896376741231101</v>
      </c>
      <c r="L2573">
        <v>28.293729903940001</v>
      </c>
      <c r="M2573">
        <v>6.6510356286232497</v>
      </c>
      <c r="N2573">
        <v>0.778185115178328</v>
      </c>
      <c r="O2573">
        <v>17.9969934136959</v>
      </c>
      <c r="P2573">
        <v>31.898341871918099</v>
      </c>
      <c r="Q2573" t="s">
        <v>30</v>
      </c>
      <c r="R2573" t="s">
        <v>28</v>
      </c>
      <c r="S2573">
        <v>80</v>
      </c>
      <c r="T2573">
        <v>207.11649259569199</v>
      </c>
      <c r="U2573">
        <v>362.45386204246103</v>
      </c>
      <c r="V2573" t="s">
        <v>30</v>
      </c>
      <c r="W2573">
        <v>730.25002233549901</v>
      </c>
      <c r="X2573">
        <v>7302.5002233549903</v>
      </c>
      <c r="Y2573" t="s">
        <v>31</v>
      </c>
    </row>
    <row r="2574" spans="1:25" x14ac:dyDescent="0.35">
      <c r="A2574" t="s">
        <v>25</v>
      </c>
      <c r="B2574" s="1">
        <v>31428</v>
      </c>
      <c r="C2574">
        <v>19.2</v>
      </c>
      <c r="D2574">
        <v>64</v>
      </c>
      <c r="E2574" t="s">
        <v>26</v>
      </c>
      <c r="F2574">
        <v>16.667999999999999</v>
      </c>
      <c r="G2574">
        <v>0</v>
      </c>
      <c r="H2574">
        <v>84.852886543866205</v>
      </c>
      <c r="I2574">
        <v>17.4354719344602</v>
      </c>
      <c r="J2574">
        <v>337.38765499752799</v>
      </c>
      <c r="K2574">
        <v>4.7782117082584401</v>
      </c>
      <c r="L2574">
        <v>30.8812514158437</v>
      </c>
      <c r="M2574">
        <v>9.7403894463891092</v>
      </c>
      <c r="N2574">
        <v>1.52879408247687</v>
      </c>
      <c r="O2574">
        <v>48.1381059831062</v>
      </c>
      <c r="P2574">
        <v>101.406789951722</v>
      </c>
      <c r="Q2574" t="s">
        <v>30</v>
      </c>
      <c r="R2574" t="s">
        <v>28</v>
      </c>
      <c r="S2574">
        <v>80</v>
      </c>
      <c r="T2574">
        <v>374.13968799503698</v>
      </c>
      <c r="U2574">
        <v>654.74445399131605</v>
      </c>
      <c r="V2574" t="s">
        <v>27</v>
      </c>
      <c r="W2574">
        <v>1151.89344663162</v>
      </c>
      <c r="X2574">
        <v>11518.934466316199</v>
      </c>
      <c r="Y2574" t="s">
        <v>29</v>
      </c>
    </row>
    <row r="2575" spans="1:25" x14ac:dyDescent="0.35">
      <c r="A2575" t="s">
        <v>25</v>
      </c>
      <c r="B2575" s="1">
        <v>31429</v>
      </c>
      <c r="C2575">
        <v>13.1</v>
      </c>
      <c r="D2575">
        <v>59</v>
      </c>
      <c r="E2575" t="s">
        <v>26</v>
      </c>
      <c r="F2575">
        <v>14.816000000000001</v>
      </c>
      <c r="G2575">
        <v>0</v>
      </c>
      <c r="H2575">
        <v>84.852885139298607</v>
      </c>
      <c r="I2575">
        <v>18.7035617544602</v>
      </c>
      <c r="J2575">
        <v>343.449654997528</v>
      </c>
      <c r="K2575">
        <v>4.3524716733997497</v>
      </c>
      <c r="L2575">
        <v>32.924607507023403</v>
      </c>
      <c r="M2575">
        <v>9.3376333747415092</v>
      </c>
      <c r="N2575">
        <v>1.4186918444790699</v>
      </c>
      <c r="O2575">
        <v>39.037197951945103</v>
      </c>
      <c r="P2575">
        <v>93.102772706659394</v>
      </c>
      <c r="Q2575" t="s">
        <v>30</v>
      </c>
      <c r="R2575" t="s">
        <v>28</v>
      </c>
      <c r="S2575">
        <v>80</v>
      </c>
      <c r="T2575">
        <v>323.21237914134798</v>
      </c>
      <c r="U2575">
        <v>565.62166349735901</v>
      </c>
      <c r="V2575" t="s">
        <v>27</v>
      </c>
      <c r="W2575">
        <v>1031.41610055316</v>
      </c>
      <c r="X2575">
        <v>10314.1610055316</v>
      </c>
      <c r="Y2575" t="s">
        <v>29</v>
      </c>
    </row>
    <row r="2576" spans="1:25" x14ac:dyDescent="0.35">
      <c r="A2576" t="s">
        <v>25</v>
      </c>
      <c r="B2576" s="1">
        <v>31430</v>
      </c>
      <c r="C2576">
        <v>18.3</v>
      </c>
      <c r="D2576">
        <v>81</v>
      </c>
      <c r="E2576" t="s">
        <v>26</v>
      </c>
      <c r="F2576">
        <v>9.26</v>
      </c>
      <c r="G2576">
        <v>0</v>
      </c>
      <c r="H2576">
        <v>83.164907685425305</v>
      </c>
      <c r="I2576">
        <v>19.506409414460201</v>
      </c>
      <c r="J2576">
        <v>350.44765499752799</v>
      </c>
      <c r="K2576">
        <v>2.6270792480153098</v>
      </c>
      <c r="L2576">
        <v>34.247200455795998</v>
      </c>
      <c r="M2576">
        <v>6.07583499119165</v>
      </c>
      <c r="N2576">
        <v>0.66305792798775698</v>
      </c>
      <c r="O2576">
        <v>10.595343118923999</v>
      </c>
      <c r="P2576">
        <v>27.2450137786109</v>
      </c>
      <c r="Q2576" t="s">
        <v>30</v>
      </c>
      <c r="R2576" t="s">
        <v>28</v>
      </c>
      <c r="S2576">
        <v>80</v>
      </c>
      <c r="T2576">
        <v>144.07216796874599</v>
      </c>
      <c r="U2576">
        <v>252.12629394530501</v>
      </c>
      <c r="V2576" t="s">
        <v>30</v>
      </c>
      <c r="W2576">
        <v>546.35843222842504</v>
      </c>
      <c r="X2576">
        <v>5463.5843222842504</v>
      </c>
      <c r="Y2576" t="s">
        <v>31</v>
      </c>
    </row>
    <row r="2577" spans="1:25" x14ac:dyDescent="0.35">
      <c r="A2577" t="s">
        <v>25</v>
      </c>
      <c r="B2577" s="1">
        <v>31431</v>
      </c>
      <c r="C2577">
        <v>19.399999999999999</v>
      </c>
      <c r="D2577">
        <v>78</v>
      </c>
      <c r="E2577" t="s">
        <v>26</v>
      </c>
      <c r="F2577">
        <v>14.816000000000001</v>
      </c>
      <c r="G2577">
        <v>0</v>
      </c>
      <c r="H2577">
        <v>83.164906297281803</v>
      </c>
      <c r="I2577">
        <v>20.488732514460199</v>
      </c>
      <c r="J2577">
        <v>357.64365499752802</v>
      </c>
      <c r="K2577">
        <v>3.4758509893315201</v>
      </c>
      <c r="L2577">
        <v>35.843892079725101</v>
      </c>
      <c r="M2577">
        <v>8.0820376948606594</v>
      </c>
      <c r="N2577">
        <v>1.09870435737358</v>
      </c>
      <c r="O2577">
        <v>22.581116872302101</v>
      </c>
      <c r="P2577">
        <v>63.284145770510001</v>
      </c>
      <c r="Q2577" t="s">
        <v>30</v>
      </c>
      <c r="R2577" t="s">
        <v>28</v>
      </c>
      <c r="S2577">
        <v>80</v>
      </c>
      <c r="T2577">
        <v>226.20826248949999</v>
      </c>
      <c r="U2577">
        <v>395.86445935662499</v>
      </c>
      <c r="V2577" t="s">
        <v>30</v>
      </c>
      <c r="W2577">
        <v>782.73932923717905</v>
      </c>
      <c r="X2577">
        <v>7827.3932923717903</v>
      </c>
      <c r="Y2577" t="s">
        <v>31</v>
      </c>
    </row>
    <row r="2578" spans="1:25" x14ac:dyDescent="0.35">
      <c r="A2578" t="s">
        <v>25</v>
      </c>
      <c r="B2578" s="1">
        <v>31432</v>
      </c>
      <c r="C2578">
        <v>20.8</v>
      </c>
      <c r="D2578">
        <v>66</v>
      </c>
      <c r="E2578" t="s">
        <v>26</v>
      </c>
      <c r="F2578">
        <v>11.112</v>
      </c>
      <c r="G2578">
        <v>0</v>
      </c>
      <c r="H2578">
        <v>84.273983706613805</v>
      </c>
      <c r="I2578">
        <v>22.110545774460199</v>
      </c>
      <c r="J2578">
        <v>365.091654997528</v>
      </c>
      <c r="K2578">
        <v>3.3383328035289201</v>
      </c>
      <c r="L2578">
        <v>38.406231570952599</v>
      </c>
      <c r="M2578">
        <v>8.1342240772663992</v>
      </c>
      <c r="N2578">
        <v>1.1112926899442199</v>
      </c>
      <c r="O2578">
        <v>20.7496844696526</v>
      </c>
      <c r="P2578">
        <v>66.107883926070201</v>
      </c>
      <c r="Q2578" t="s">
        <v>30</v>
      </c>
      <c r="R2578" t="s">
        <v>28</v>
      </c>
      <c r="S2578">
        <v>80</v>
      </c>
      <c r="T2578">
        <v>212.05394020718001</v>
      </c>
      <c r="U2578">
        <v>371.09439536256502</v>
      </c>
      <c r="V2578" t="s">
        <v>30</v>
      </c>
      <c r="W2578">
        <v>743.95260232922601</v>
      </c>
      <c r="X2578">
        <v>7439.5260232922601</v>
      </c>
      <c r="Y2578" t="s">
        <v>31</v>
      </c>
    </row>
    <row r="2579" spans="1:25" x14ac:dyDescent="0.35">
      <c r="A2579" t="s">
        <v>25</v>
      </c>
      <c r="B2579" s="1">
        <v>31433</v>
      </c>
      <c r="C2579">
        <v>19.3</v>
      </c>
      <c r="D2579">
        <v>66</v>
      </c>
      <c r="E2579" t="s">
        <v>26</v>
      </c>
      <c r="F2579">
        <v>27.78</v>
      </c>
      <c r="G2579">
        <v>0</v>
      </c>
      <c r="H2579">
        <v>84.440491882071399</v>
      </c>
      <c r="I2579">
        <v>23.621275934460201</v>
      </c>
      <c r="J2579">
        <v>372.26965499752799</v>
      </c>
      <c r="K2579">
        <v>7.90777419486641</v>
      </c>
      <c r="L2579">
        <v>40.774488752682501</v>
      </c>
      <c r="M2579">
        <v>16.876710862409201</v>
      </c>
      <c r="N2579">
        <v>4.0445324825925102</v>
      </c>
      <c r="O2579">
        <v>168.872810613101</v>
      </c>
      <c r="P2579">
        <v>599.93390932015905</v>
      </c>
      <c r="Q2579" t="s">
        <v>27</v>
      </c>
      <c r="R2579" t="s">
        <v>28</v>
      </c>
      <c r="S2579">
        <v>80</v>
      </c>
      <c r="T2579">
        <v>805.44318996780498</v>
      </c>
      <c r="U2579">
        <v>1409.5255824436599</v>
      </c>
      <c r="V2579" t="s">
        <v>27</v>
      </c>
      <c r="W2579">
        <v>1987.7408529837301</v>
      </c>
      <c r="X2579">
        <v>19877.408529837299</v>
      </c>
      <c r="Y2579" t="s">
        <v>29</v>
      </c>
    </row>
    <row r="2580" spans="1:25" x14ac:dyDescent="0.35">
      <c r="A2580" t="s">
        <v>25</v>
      </c>
      <c r="B2580" s="1">
        <v>31434</v>
      </c>
      <c r="C2580">
        <v>20</v>
      </c>
      <c r="D2580">
        <v>69</v>
      </c>
      <c r="E2580" t="s">
        <v>26</v>
      </c>
      <c r="F2580">
        <v>18.52</v>
      </c>
      <c r="G2580">
        <v>0</v>
      </c>
      <c r="H2580">
        <v>84.440490481516406</v>
      </c>
      <c r="I2580">
        <v>25.0459711444602</v>
      </c>
      <c r="J2580">
        <v>379.57365499752802</v>
      </c>
      <c r="K2580">
        <v>4.9591520147338004</v>
      </c>
      <c r="L2580">
        <v>42.998807200337502</v>
      </c>
      <c r="M2580">
        <v>12.1080681763661</v>
      </c>
      <c r="N2580">
        <v>2.2470430973294699</v>
      </c>
      <c r="O2580">
        <v>58.386745065738097</v>
      </c>
      <c r="P2580">
        <v>228.06722573802799</v>
      </c>
      <c r="Q2580" t="s">
        <v>30</v>
      </c>
      <c r="R2580" t="s">
        <v>28</v>
      </c>
      <c r="S2580">
        <v>80</v>
      </c>
      <c r="T2580">
        <v>396.46404040916298</v>
      </c>
      <c r="U2580">
        <v>693.81207071603501</v>
      </c>
      <c r="V2580" t="s">
        <v>27</v>
      </c>
      <c r="W2580">
        <v>1202.8406840134601</v>
      </c>
      <c r="X2580">
        <v>12028.406840134599</v>
      </c>
      <c r="Y2580" t="s">
        <v>29</v>
      </c>
    </row>
    <row r="2581" spans="1:25" x14ac:dyDescent="0.35">
      <c r="A2581" t="s">
        <v>25</v>
      </c>
      <c r="B2581" s="1">
        <v>31435</v>
      </c>
      <c r="C2581">
        <v>18.899999999999999</v>
      </c>
      <c r="D2581">
        <v>73</v>
      </c>
      <c r="E2581" t="s">
        <v>26</v>
      </c>
      <c r="F2581">
        <v>9.26</v>
      </c>
      <c r="G2581">
        <v>0.7</v>
      </c>
      <c r="H2581">
        <v>81.829933414712897</v>
      </c>
      <c r="I2581">
        <v>26.2221451444602</v>
      </c>
      <c r="J2581">
        <v>386.67965499752802</v>
      </c>
      <c r="K2581">
        <v>2.22456727662246</v>
      </c>
      <c r="L2581">
        <v>44.842038485943</v>
      </c>
      <c r="M2581">
        <v>6.1982638825058496</v>
      </c>
      <c r="N2581">
        <v>0.68688955649536299</v>
      </c>
      <c r="O2581">
        <v>7.2804808032833801</v>
      </c>
      <c r="P2581">
        <v>30.6145622165456</v>
      </c>
      <c r="Q2581" t="s">
        <v>30</v>
      </c>
      <c r="R2581" t="s">
        <v>28</v>
      </c>
      <c r="S2581">
        <v>80</v>
      </c>
      <c r="T2581">
        <v>109.880366368804</v>
      </c>
      <c r="U2581">
        <v>192.290641145406</v>
      </c>
      <c r="V2581" t="s">
        <v>30</v>
      </c>
      <c r="W2581">
        <v>438.24534782902202</v>
      </c>
      <c r="X2581">
        <v>4382.4534782902201</v>
      </c>
      <c r="Y2581" t="s">
        <v>31</v>
      </c>
    </row>
    <row r="2582" spans="1:25" x14ac:dyDescent="0.35">
      <c r="A2582" t="s">
        <v>25</v>
      </c>
      <c r="B2582" s="1">
        <v>31436</v>
      </c>
      <c r="C2582">
        <v>19.2</v>
      </c>
      <c r="D2582">
        <v>70</v>
      </c>
      <c r="E2582" t="s">
        <v>26</v>
      </c>
      <c r="F2582">
        <v>0</v>
      </c>
      <c r="G2582">
        <v>1.4</v>
      </c>
      <c r="H2582">
        <v>71.025241332528196</v>
      </c>
      <c r="I2582">
        <v>27.548608044460199</v>
      </c>
      <c r="J2582">
        <v>393.83965499752799</v>
      </c>
      <c r="K2582">
        <v>0.64668702657556898</v>
      </c>
      <c r="L2582">
        <v>46.896357259337996</v>
      </c>
      <c r="M2582">
        <v>1.21422361264934</v>
      </c>
      <c r="N2582">
        <v>3.83510763641038E-2</v>
      </c>
      <c r="O2582">
        <v>0.21771959945724401</v>
      </c>
      <c r="P2582">
        <v>0.98921373569348103</v>
      </c>
      <c r="Q2582" t="s">
        <v>33</v>
      </c>
      <c r="R2582" t="s">
        <v>28</v>
      </c>
      <c r="S2582">
        <v>80</v>
      </c>
      <c r="T2582">
        <v>14.092843585710501</v>
      </c>
      <c r="U2582">
        <v>24.662476274993399</v>
      </c>
      <c r="V2582" t="s">
        <v>30</v>
      </c>
      <c r="W2582">
        <v>77.100268567013103</v>
      </c>
      <c r="X2582">
        <v>771.00268567013097</v>
      </c>
      <c r="Y2582" t="s">
        <v>27</v>
      </c>
    </row>
    <row r="2583" spans="1:25" x14ac:dyDescent="0.35">
      <c r="A2583" t="s">
        <v>25</v>
      </c>
      <c r="B2583" s="1">
        <v>31437</v>
      </c>
      <c r="C2583">
        <v>20.3</v>
      </c>
      <c r="D2583">
        <v>69</v>
      </c>
      <c r="E2583" t="s">
        <v>26</v>
      </c>
      <c r="F2583">
        <v>9.26</v>
      </c>
      <c r="G2583">
        <v>0</v>
      </c>
      <c r="H2583">
        <v>79.5488840877575</v>
      </c>
      <c r="I2583">
        <v>28.993559584460201</v>
      </c>
      <c r="J2583">
        <v>401.19765499752799</v>
      </c>
      <c r="K2583">
        <v>1.73019338077843</v>
      </c>
      <c r="L2583">
        <v>49.1137897100011</v>
      </c>
      <c r="M2583">
        <v>5.16408189155519</v>
      </c>
      <c r="N2583">
        <v>0.49724076688751401</v>
      </c>
      <c r="O2583">
        <v>3.7084401592973602</v>
      </c>
      <c r="P2583">
        <v>18.224429776269002</v>
      </c>
      <c r="Q2583" t="s">
        <v>30</v>
      </c>
      <c r="R2583" t="s">
        <v>28</v>
      </c>
      <c r="S2583">
        <v>80</v>
      </c>
      <c r="T2583">
        <v>72.723929995738999</v>
      </c>
      <c r="U2583">
        <v>127.266877492543</v>
      </c>
      <c r="V2583" t="s">
        <v>30</v>
      </c>
      <c r="W2583">
        <v>311.57558436011601</v>
      </c>
      <c r="X2583">
        <v>3115.75584360116</v>
      </c>
      <c r="Y2583" t="s">
        <v>32</v>
      </c>
    </row>
    <row r="2584" spans="1:25" x14ac:dyDescent="0.35">
      <c r="A2584" t="s">
        <v>25</v>
      </c>
      <c r="B2584" s="1">
        <v>31438</v>
      </c>
      <c r="C2584">
        <v>14.5</v>
      </c>
      <c r="D2584">
        <v>44</v>
      </c>
      <c r="E2584" t="s">
        <v>26</v>
      </c>
      <c r="F2584">
        <v>27.78</v>
      </c>
      <c r="G2584">
        <v>9.3000000000000007</v>
      </c>
      <c r="H2584">
        <v>64.551905650587997</v>
      </c>
      <c r="I2584">
        <v>16.373162288701</v>
      </c>
      <c r="J2584">
        <v>374.31630146945901</v>
      </c>
      <c r="K2584">
        <v>2.09827370210501</v>
      </c>
      <c r="L2584">
        <v>29.518378097438099</v>
      </c>
      <c r="M2584">
        <v>4.3785608795164404</v>
      </c>
      <c r="N2584">
        <v>0.37130044420029501</v>
      </c>
      <c r="O2584">
        <v>5.44887934436486</v>
      </c>
      <c r="P2584">
        <v>10.5048443805867</v>
      </c>
      <c r="Q2584" t="s">
        <v>30</v>
      </c>
      <c r="R2584" t="s">
        <v>28</v>
      </c>
      <c r="S2584">
        <v>80</v>
      </c>
      <c r="T2584">
        <v>99.857222361613594</v>
      </c>
      <c r="U2584">
        <v>174.75013913282399</v>
      </c>
      <c r="V2584" t="s">
        <v>30</v>
      </c>
      <c r="W2584">
        <v>405.14247438498597</v>
      </c>
      <c r="X2584">
        <v>4051.4247438498601</v>
      </c>
      <c r="Y2584" t="s">
        <v>31</v>
      </c>
    </row>
    <row r="2585" spans="1:25" x14ac:dyDescent="0.35">
      <c r="A2585" t="s">
        <v>25</v>
      </c>
      <c r="B2585" s="1">
        <v>31439</v>
      </c>
      <c r="C2585">
        <v>17.600000000000001</v>
      </c>
      <c r="D2585">
        <v>47</v>
      </c>
      <c r="E2585" t="s">
        <v>26</v>
      </c>
      <c r="F2585">
        <v>9.26</v>
      </c>
      <c r="G2585">
        <v>1.1000000000000001</v>
      </c>
      <c r="H2585">
        <v>77.111922177071307</v>
      </c>
      <c r="I2585">
        <v>18.531877198701</v>
      </c>
      <c r="J2585">
        <v>381.18830146945902</v>
      </c>
      <c r="K2585">
        <v>1.39890924449969</v>
      </c>
      <c r="L2585">
        <v>33.047192791187904</v>
      </c>
      <c r="M2585">
        <v>2.9991658525883498</v>
      </c>
      <c r="N2585">
        <v>0.190046448645454</v>
      </c>
      <c r="O2585">
        <v>1.8248025043568299</v>
      </c>
      <c r="P2585">
        <v>4.3832789501822296</v>
      </c>
      <c r="Q2585" t="s">
        <v>33</v>
      </c>
      <c r="R2585" t="s">
        <v>28</v>
      </c>
      <c r="S2585">
        <v>80</v>
      </c>
      <c r="T2585">
        <v>51.168168836554102</v>
      </c>
      <c r="U2585">
        <v>89.544295463969704</v>
      </c>
      <c r="V2585" t="s">
        <v>30</v>
      </c>
      <c r="W2585">
        <v>232.06792338037801</v>
      </c>
      <c r="X2585">
        <v>2320.6792338037799</v>
      </c>
      <c r="Y2585" t="s">
        <v>32</v>
      </c>
    </row>
    <row r="2586" spans="1:25" x14ac:dyDescent="0.35">
      <c r="A2586" t="s">
        <v>25</v>
      </c>
      <c r="B2586" s="1">
        <v>31440</v>
      </c>
      <c r="C2586">
        <v>12.9</v>
      </c>
      <c r="D2586">
        <v>40</v>
      </c>
      <c r="E2586" t="s">
        <v>26</v>
      </c>
      <c r="F2586">
        <v>27.78</v>
      </c>
      <c r="G2586">
        <v>0</v>
      </c>
      <c r="H2586">
        <v>85.396416199479404</v>
      </c>
      <c r="I2586">
        <v>20.361481198701</v>
      </c>
      <c r="J2586">
        <v>387.21430146945897</v>
      </c>
      <c r="K2586">
        <v>9.0156241164926598</v>
      </c>
      <c r="L2586">
        <v>35.991475533375798</v>
      </c>
      <c r="M2586">
        <v>17.447942106974899</v>
      </c>
      <c r="N2586">
        <v>4.2899888014202299</v>
      </c>
      <c r="O2586">
        <v>214.44717744007099</v>
      </c>
      <c r="P2586">
        <v>605.64242171739397</v>
      </c>
      <c r="Q2586" t="s">
        <v>27</v>
      </c>
      <c r="R2586" t="s">
        <v>28</v>
      </c>
      <c r="S2586">
        <v>80</v>
      </c>
      <c r="T2586">
        <v>975.500070761438</v>
      </c>
      <c r="U2586">
        <v>1707.1251238325201</v>
      </c>
      <c r="V2586" t="s">
        <v>27</v>
      </c>
      <c r="W2586">
        <v>2252.7662577598999</v>
      </c>
      <c r="X2586">
        <v>22527.662577599</v>
      </c>
      <c r="Y2586" t="s">
        <v>29</v>
      </c>
    </row>
    <row r="2587" spans="1:25" x14ac:dyDescent="0.35">
      <c r="A2587" t="s">
        <v>25</v>
      </c>
      <c r="B2587" s="1">
        <v>31441</v>
      </c>
      <c r="C2587">
        <v>11.3</v>
      </c>
      <c r="D2587">
        <v>42</v>
      </c>
      <c r="E2587" t="s">
        <v>26</v>
      </c>
      <c r="F2587">
        <v>9.26</v>
      </c>
      <c r="G2587">
        <v>2</v>
      </c>
      <c r="H2587">
        <v>75.0986592622762</v>
      </c>
      <c r="I2587">
        <v>19.512532337008</v>
      </c>
      <c r="J2587">
        <v>392.95230146945897</v>
      </c>
      <c r="K2587">
        <v>1.2273412294224899</v>
      </c>
      <c r="L2587">
        <v>34.715466192573302</v>
      </c>
      <c r="M2587">
        <v>2.64468826872909</v>
      </c>
      <c r="N2587">
        <v>0.15211489752257301</v>
      </c>
      <c r="O2587">
        <v>1.2781273154925401</v>
      </c>
      <c r="P2587">
        <v>3.37237557913005</v>
      </c>
      <c r="Q2587" t="s">
        <v>33</v>
      </c>
      <c r="R2587" t="s">
        <v>28</v>
      </c>
      <c r="S2587">
        <v>80</v>
      </c>
      <c r="T2587">
        <v>41.1716650679775</v>
      </c>
      <c r="U2587">
        <v>72.050413868960703</v>
      </c>
      <c r="V2587" t="s">
        <v>30</v>
      </c>
      <c r="W2587">
        <v>193.127825926306</v>
      </c>
      <c r="X2587">
        <v>1931.2782592630599</v>
      </c>
      <c r="Y2587" t="s">
        <v>27</v>
      </c>
    </row>
    <row r="2588" spans="1:25" x14ac:dyDescent="0.35">
      <c r="A2588" t="s">
        <v>25</v>
      </c>
      <c r="B2588" s="1">
        <v>31442</v>
      </c>
      <c r="C2588">
        <v>17.899999999999999</v>
      </c>
      <c r="D2588">
        <v>34</v>
      </c>
      <c r="E2588" t="s">
        <v>26</v>
      </c>
      <c r="F2588">
        <v>12.964</v>
      </c>
      <c r="G2588">
        <v>0</v>
      </c>
      <c r="H2588">
        <v>86.546688012608598</v>
      </c>
      <c r="I2588">
        <v>22.243869737008001</v>
      </c>
      <c r="J2588">
        <v>399.87830146945902</v>
      </c>
      <c r="K2588">
        <v>5.0217954942854304</v>
      </c>
      <c r="L2588">
        <v>39.056314637883602</v>
      </c>
      <c r="M2588">
        <v>11.5875669831852</v>
      </c>
      <c r="N2588">
        <v>2.0789076629098502</v>
      </c>
      <c r="O2588">
        <v>58.646995192709198</v>
      </c>
      <c r="P2588">
        <v>192.68518083951699</v>
      </c>
      <c r="Q2588" t="s">
        <v>30</v>
      </c>
      <c r="R2588" t="s">
        <v>28</v>
      </c>
      <c r="S2588">
        <v>80</v>
      </c>
      <c r="T2588">
        <v>404.28320961034399</v>
      </c>
      <c r="U2588">
        <v>707.49561681810303</v>
      </c>
      <c r="V2588" t="s">
        <v>27</v>
      </c>
      <c r="W2588">
        <v>1220.43342636331</v>
      </c>
      <c r="X2588">
        <v>12204.3342636332</v>
      </c>
      <c r="Y2588" t="s">
        <v>29</v>
      </c>
    </row>
    <row r="2589" spans="1:25" x14ac:dyDescent="0.35">
      <c r="A2589" t="s">
        <v>25</v>
      </c>
      <c r="B2589" s="1">
        <v>31443</v>
      </c>
      <c r="C2589">
        <v>19.5</v>
      </c>
      <c r="D2589">
        <v>38</v>
      </c>
      <c r="E2589" t="s">
        <v>26</v>
      </c>
      <c r="F2589">
        <v>22.224</v>
      </c>
      <c r="G2589">
        <v>0</v>
      </c>
      <c r="H2589">
        <v>88.956311553878905</v>
      </c>
      <c r="I2589">
        <v>25.025739057008</v>
      </c>
      <c r="J2589">
        <v>407.09230146945902</v>
      </c>
      <c r="K2589">
        <v>11.301702318621601</v>
      </c>
      <c r="L2589">
        <v>43.383973070346102</v>
      </c>
      <c r="M2589">
        <v>22.589188482975999</v>
      </c>
      <c r="N2589">
        <v>6.7759940762753299</v>
      </c>
      <c r="O2589">
        <v>351.17655052279201</v>
      </c>
      <c r="P2589">
        <v>1393.5340794291601</v>
      </c>
      <c r="Q2589" t="s">
        <v>27</v>
      </c>
      <c r="R2589" t="s">
        <v>28</v>
      </c>
      <c r="S2589">
        <v>80</v>
      </c>
      <c r="T2589">
        <v>1343.6584359808801</v>
      </c>
      <c r="U2589">
        <v>2351.4022629665401</v>
      </c>
      <c r="V2589" t="s">
        <v>32</v>
      </c>
      <c r="W2589">
        <v>2740.7474238867999</v>
      </c>
      <c r="X2589">
        <v>27407.474238867999</v>
      </c>
      <c r="Y2589" t="s">
        <v>29</v>
      </c>
    </row>
    <row r="2590" spans="1:25" x14ac:dyDescent="0.35">
      <c r="A2590" t="s">
        <v>25</v>
      </c>
      <c r="B2590" s="1">
        <v>31444</v>
      </c>
      <c r="C2590">
        <v>18</v>
      </c>
      <c r="D2590">
        <v>45</v>
      </c>
      <c r="E2590" t="s">
        <v>26</v>
      </c>
      <c r="F2590">
        <v>9.26</v>
      </c>
      <c r="G2590">
        <v>0</v>
      </c>
      <c r="H2590">
        <v>88.956310109384503</v>
      </c>
      <c r="I2590">
        <v>27.114868407008</v>
      </c>
      <c r="J2590">
        <v>413.33630146945899</v>
      </c>
      <c r="K2590">
        <v>5.8808258020069699</v>
      </c>
      <c r="L2590">
        <v>46.589119272234697</v>
      </c>
      <c r="M2590">
        <v>14.4719393906494</v>
      </c>
      <c r="N2590">
        <v>3.0810675854931602</v>
      </c>
      <c r="O2590">
        <v>89.643355704207593</v>
      </c>
      <c r="P2590">
        <v>402.72880554799002</v>
      </c>
      <c r="Q2590" t="s">
        <v>30</v>
      </c>
      <c r="R2590" t="s">
        <v>28</v>
      </c>
      <c r="S2590">
        <v>90</v>
      </c>
      <c r="T2590">
        <v>687.80141527114301</v>
      </c>
      <c r="U2590">
        <v>1203.6524767245</v>
      </c>
      <c r="V2590" t="s">
        <v>27</v>
      </c>
      <c r="W2590">
        <v>1458.5865680347799</v>
      </c>
      <c r="X2590">
        <v>14585.865680347801</v>
      </c>
      <c r="Y2590" t="s">
        <v>29</v>
      </c>
    </row>
    <row r="2591" spans="1:25" x14ac:dyDescent="0.35">
      <c r="A2591" t="s">
        <v>25</v>
      </c>
      <c r="B2591" s="1">
        <v>31445</v>
      </c>
      <c r="C2591">
        <v>18.5</v>
      </c>
      <c r="D2591">
        <v>58</v>
      </c>
      <c r="E2591" t="s">
        <v>26</v>
      </c>
      <c r="F2591">
        <v>12.964</v>
      </c>
      <c r="G2591">
        <v>0</v>
      </c>
      <c r="H2591">
        <v>87.6460716656253</v>
      </c>
      <c r="I2591">
        <v>28.751966247007999</v>
      </c>
      <c r="J2591">
        <v>419.67030146946001</v>
      </c>
      <c r="K2591">
        <v>5.8730809737397198</v>
      </c>
      <c r="L2591">
        <v>49.095070750773203</v>
      </c>
      <c r="M2591">
        <v>14.876672763741601</v>
      </c>
      <c r="N2591">
        <v>3.2352227504831998</v>
      </c>
      <c r="O2591">
        <v>90.465283246665905</v>
      </c>
      <c r="P2591">
        <v>444.28953923207001</v>
      </c>
      <c r="Q2591" t="s">
        <v>30</v>
      </c>
      <c r="R2591" t="s">
        <v>28</v>
      </c>
      <c r="S2591">
        <v>90</v>
      </c>
      <c r="T2591">
        <v>686.41497099673404</v>
      </c>
      <c r="U2591">
        <v>1201.22619924428</v>
      </c>
      <c r="V2591" t="s">
        <v>27</v>
      </c>
      <c r="W2591">
        <v>1456.4695758877999</v>
      </c>
      <c r="X2591">
        <v>14564.695758878001</v>
      </c>
      <c r="Y2591" t="s">
        <v>29</v>
      </c>
    </row>
    <row r="2592" spans="1:25" x14ac:dyDescent="0.35">
      <c r="A2592" t="s">
        <v>25</v>
      </c>
      <c r="B2592" s="1">
        <v>31446</v>
      </c>
      <c r="C2592">
        <v>20.6</v>
      </c>
      <c r="D2592">
        <v>57</v>
      </c>
      <c r="E2592" t="s">
        <v>26</v>
      </c>
      <c r="F2592">
        <v>9.26</v>
      </c>
      <c r="G2592">
        <v>0</v>
      </c>
      <c r="H2592">
        <v>87.646070233879598</v>
      </c>
      <c r="I2592">
        <v>30.607622217008</v>
      </c>
      <c r="J2592">
        <v>426.38230146945898</v>
      </c>
      <c r="K2592">
        <v>4.8731210233094</v>
      </c>
      <c r="L2592">
        <v>51.901026797526697</v>
      </c>
      <c r="M2592">
        <v>13.273213895816699</v>
      </c>
      <c r="N2592">
        <v>2.6438486430003598</v>
      </c>
      <c r="O2592">
        <v>58.483422560544803</v>
      </c>
      <c r="P2592">
        <v>315.03688779503301</v>
      </c>
      <c r="Q2592" t="s">
        <v>30</v>
      </c>
      <c r="R2592" t="s">
        <v>28</v>
      </c>
      <c r="S2592">
        <v>90</v>
      </c>
      <c r="T2592">
        <v>514.40104345170596</v>
      </c>
      <c r="U2592">
        <v>900.201826040485</v>
      </c>
      <c r="V2592" t="s">
        <v>27</v>
      </c>
      <c r="W2592">
        <v>1178.64033926652</v>
      </c>
      <c r="X2592">
        <v>11786.403392665199</v>
      </c>
      <c r="Y2592" t="s">
        <v>29</v>
      </c>
    </row>
    <row r="2593" spans="1:25" x14ac:dyDescent="0.35">
      <c r="A2593" t="s">
        <v>25</v>
      </c>
      <c r="B2593" s="1">
        <v>31447</v>
      </c>
      <c r="C2593">
        <v>17.7</v>
      </c>
      <c r="D2593">
        <v>43</v>
      </c>
      <c r="E2593" t="s">
        <v>26</v>
      </c>
      <c r="F2593">
        <v>14.816000000000001</v>
      </c>
      <c r="G2593">
        <v>6</v>
      </c>
      <c r="H2593">
        <v>68.576958256566499</v>
      </c>
      <c r="I2593">
        <v>20.2817126288104</v>
      </c>
      <c r="J2593">
        <v>411.90980763139697</v>
      </c>
      <c r="K2593">
        <v>1.2609360363372499</v>
      </c>
      <c r="L2593">
        <v>36.117518001899803</v>
      </c>
      <c r="M2593">
        <v>2.8396615875506002</v>
      </c>
      <c r="N2593">
        <v>0.17252449408676299</v>
      </c>
      <c r="O2593">
        <v>1.3978283175900801</v>
      </c>
      <c r="P2593">
        <v>3.97368823556087</v>
      </c>
      <c r="Q2593" t="s">
        <v>33</v>
      </c>
      <c r="R2593" t="s">
        <v>28</v>
      </c>
      <c r="S2593">
        <v>90</v>
      </c>
      <c r="T2593">
        <v>57.417385157797597</v>
      </c>
      <c r="U2593">
        <v>100.480424026146</v>
      </c>
      <c r="V2593" t="s">
        <v>30</v>
      </c>
      <c r="W2593">
        <v>200.61568384770399</v>
      </c>
      <c r="X2593">
        <v>2006.1568384770401</v>
      </c>
      <c r="Y2593" t="s">
        <v>32</v>
      </c>
    </row>
    <row r="2594" spans="1:25" x14ac:dyDescent="0.35">
      <c r="A2594" t="s">
        <v>25</v>
      </c>
      <c r="B2594" s="1">
        <v>31448</v>
      </c>
      <c r="C2594">
        <v>16.899999999999999</v>
      </c>
      <c r="D2594">
        <v>68</v>
      </c>
      <c r="E2594" t="s">
        <v>26</v>
      </c>
      <c r="F2594">
        <v>5.556</v>
      </c>
      <c r="G2594">
        <v>0</v>
      </c>
      <c r="H2594">
        <v>77.119316337062997</v>
      </c>
      <c r="I2594">
        <v>21.427203828810399</v>
      </c>
      <c r="J2594">
        <v>417.95580763139702</v>
      </c>
      <c r="K2594">
        <v>1.1613707046038599</v>
      </c>
      <c r="L2594">
        <v>37.9858830235478</v>
      </c>
      <c r="M2594">
        <v>2.6686319255689002</v>
      </c>
      <c r="N2594">
        <v>0.154560980042214</v>
      </c>
      <c r="O2594">
        <v>1.1219954446840401</v>
      </c>
      <c r="P2594">
        <v>3.5029540348312098</v>
      </c>
      <c r="Q2594" t="s">
        <v>33</v>
      </c>
      <c r="R2594" t="s">
        <v>28</v>
      </c>
      <c r="S2594">
        <v>90</v>
      </c>
      <c r="T2594">
        <v>50.071777595511797</v>
      </c>
      <c r="U2594">
        <v>87.625610792145693</v>
      </c>
      <c r="V2594" t="s">
        <v>30</v>
      </c>
      <c r="W2594">
        <v>178.631975265384</v>
      </c>
      <c r="X2594">
        <v>1786.3197526538399</v>
      </c>
      <c r="Y2594" t="s">
        <v>27</v>
      </c>
    </row>
    <row r="2595" spans="1:25" x14ac:dyDescent="0.35">
      <c r="A2595" t="s">
        <v>25</v>
      </c>
      <c r="B2595" s="1">
        <v>31449</v>
      </c>
      <c r="C2595">
        <v>16.899999999999999</v>
      </c>
      <c r="D2595">
        <v>63</v>
      </c>
      <c r="E2595" t="s">
        <v>26</v>
      </c>
      <c r="F2595">
        <v>9.26</v>
      </c>
      <c r="G2595">
        <v>0</v>
      </c>
      <c r="H2595">
        <v>81.996829432539798</v>
      </c>
      <c r="I2595">
        <v>22.751678028810399</v>
      </c>
      <c r="J2595">
        <v>424.00180763139701</v>
      </c>
      <c r="K2595">
        <v>2.2697584732156701</v>
      </c>
      <c r="L2595">
        <v>40.121163267548098</v>
      </c>
      <c r="M2595">
        <v>5.86410502089592</v>
      </c>
      <c r="N2595">
        <v>0.62271020498126595</v>
      </c>
      <c r="O2595">
        <v>7.4707318819466799</v>
      </c>
      <c r="P2595">
        <v>25.776770443501601</v>
      </c>
      <c r="Q2595" t="s">
        <v>30</v>
      </c>
      <c r="R2595" t="s">
        <v>28</v>
      </c>
      <c r="S2595">
        <v>90</v>
      </c>
      <c r="T2595">
        <v>151.40163983052699</v>
      </c>
      <c r="U2595">
        <v>264.95286970342198</v>
      </c>
      <c r="V2595" t="s">
        <v>30</v>
      </c>
      <c r="W2595">
        <v>450.19594442269698</v>
      </c>
      <c r="X2595">
        <v>4501.9594442269699</v>
      </c>
      <c r="Y2595" t="s">
        <v>31</v>
      </c>
    </row>
    <row r="2596" spans="1:25" x14ac:dyDescent="0.35">
      <c r="A2596" t="s">
        <v>25</v>
      </c>
      <c r="B2596" s="1">
        <v>31450</v>
      </c>
      <c r="C2596">
        <v>17</v>
      </c>
      <c r="D2596">
        <v>46</v>
      </c>
      <c r="E2596" t="s">
        <v>26</v>
      </c>
      <c r="F2596">
        <v>14.816000000000001</v>
      </c>
      <c r="G2596">
        <v>6.1</v>
      </c>
      <c r="H2596">
        <v>66.028474834370599</v>
      </c>
      <c r="I2596">
        <v>15.250873534084899</v>
      </c>
      <c r="J2596">
        <v>409.07508684910903</v>
      </c>
      <c r="K2596">
        <v>1.15673863603423</v>
      </c>
      <c r="L2596">
        <v>27.901255536712</v>
      </c>
      <c r="M2596">
        <v>1.9511031601114801</v>
      </c>
      <c r="N2596">
        <v>8.8790175674117802E-2</v>
      </c>
      <c r="O2596">
        <v>0.99750805242423901</v>
      </c>
      <c r="P2596">
        <v>1.7193720911567401</v>
      </c>
      <c r="Q2596" t="s">
        <v>33</v>
      </c>
      <c r="R2596" t="s">
        <v>28</v>
      </c>
      <c r="S2596">
        <v>90</v>
      </c>
      <c r="T2596">
        <v>49.739554325295302</v>
      </c>
      <c r="U2596">
        <v>87.0442200692668</v>
      </c>
      <c r="V2596" t="s">
        <v>30</v>
      </c>
      <c r="W2596">
        <v>177.62485033015</v>
      </c>
      <c r="X2596">
        <v>1776.2485033015</v>
      </c>
      <c r="Y2596" t="s">
        <v>27</v>
      </c>
    </row>
    <row r="2597" spans="1:25" x14ac:dyDescent="0.35">
      <c r="A2597" t="s">
        <v>25</v>
      </c>
      <c r="B2597" s="1">
        <v>31451</v>
      </c>
      <c r="C2597">
        <v>15.3</v>
      </c>
      <c r="D2597">
        <v>48</v>
      </c>
      <c r="E2597" t="s">
        <v>26</v>
      </c>
      <c r="F2597">
        <v>12.964</v>
      </c>
      <c r="G2597">
        <v>0</v>
      </c>
      <c r="H2597">
        <v>80.509720204218098</v>
      </c>
      <c r="I2597">
        <v>16.9468368940849</v>
      </c>
      <c r="J2597">
        <v>414.83308684910901</v>
      </c>
      <c r="K2597">
        <v>2.3049495435036298</v>
      </c>
      <c r="L2597">
        <v>30.752869236322098</v>
      </c>
      <c r="M2597">
        <v>4.9693451767146799</v>
      </c>
      <c r="N2597">
        <v>0.46453498280883498</v>
      </c>
      <c r="O2597">
        <v>7.1587883449581797</v>
      </c>
      <c r="P2597">
        <v>14.95829871147</v>
      </c>
      <c r="Q2597" t="s">
        <v>30</v>
      </c>
      <c r="R2597" t="s">
        <v>28</v>
      </c>
      <c r="S2597">
        <v>90</v>
      </c>
      <c r="T2597">
        <v>155.25335285326301</v>
      </c>
      <c r="U2597">
        <v>271.69336749321002</v>
      </c>
      <c r="V2597" t="s">
        <v>30</v>
      </c>
      <c r="W2597">
        <v>459.538240315243</v>
      </c>
      <c r="X2597">
        <v>4595.38240315243</v>
      </c>
      <c r="Y2597" t="s">
        <v>31</v>
      </c>
    </row>
    <row r="2598" spans="1:25" x14ac:dyDescent="0.35">
      <c r="A2598" t="s">
        <v>25</v>
      </c>
      <c r="B2598" s="1">
        <v>31452</v>
      </c>
      <c r="C2598">
        <v>18</v>
      </c>
      <c r="D2598">
        <v>50</v>
      </c>
      <c r="E2598" t="s">
        <v>26</v>
      </c>
      <c r="F2598">
        <v>12.964</v>
      </c>
      <c r="G2598">
        <v>0</v>
      </c>
      <c r="H2598">
        <v>85.361897103979501</v>
      </c>
      <c r="I2598">
        <v>18.8460453940849</v>
      </c>
      <c r="J2598">
        <v>421.07708684910898</v>
      </c>
      <c r="K2598">
        <v>4.2528586452545802</v>
      </c>
      <c r="L2598">
        <v>33.899060631513002</v>
      </c>
      <c r="M2598">
        <v>9.3116764057577406</v>
      </c>
      <c r="N2598">
        <v>1.4117189458011501</v>
      </c>
      <c r="O2598">
        <v>37.191033565082698</v>
      </c>
      <c r="P2598">
        <v>93.791524264511807</v>
      </c>
      <c r="Q2598" t="s">
        <v>30</v>
      </c>
      <c r="R2598" t="s">
        <v>28</v>
      </c>
      <c r="S2598">
        <v>90</v>
      </c>
      <c r="T2598">
        <v>415.51618917900299</v>
      </c>
      <c r="U2598">
        <v>727.15333106325602</v>
      </c>
      <c r="V2598" t="s">
        <v>27</v>
      </c>
      <c r="W2598">
        <v>1003.14576379721</v>
      </c>
      <c r="X2598">
        <v>10031.4576379721</v>
      </c>
      <c r="Y2598" t="s">
        <v>29</v>
      </c>
    </row>
    <row r="2599" spans="1:25" x14ac:dyDescent="0.35">
      <c r="A2599" t="s">
        <v>25</v>
      </c>
      <c r="B2599" s="1">
        <v>31453</v>
      </c>
      <c r="C2599">
        <v>17.899999999999999</v>
      </c>
      <c r="D2599">
        <v>44</v>
      </c>
      <c r="E2599" t="s">
        <v>26</v>
      </c>
      <c r="F2599">
        <v>0</v>
      </c>
      <c r="G2599">
        <v>0</v>
      </c>
      <c r="H2599">
        <v>86.859994703950406</v>
      </c>
      <c r="I2599">
        <v>20.962022194084899</v>
      </c>
      <c r="J2599">
        <v>427.30308684910898</v>
      </c>
      <c r="K2599">
        <v>2.7318623600878902</v>
      </c>
      <c r="L2599">
        <v>37.344109885420799</v>
      </c>
      <c r="M2599">
        <v>6.6675358280165202</v>
      </c>
      <c r="N2599">
        <v>0.78160546584041601</v>
      </c>
      <c r="O2599">
        <v>12.0931483207823</v>
      </c>
      <c r="P2599">
        <v>36.584817053906399</v>
      </c>
      <c r="Q2599" t="s">
        <v>30</v>
      </c>
      <c r="R2599" t="s">
        <v>28</v>
      </c>
      <c r="S2599">
        <v>90</v>
      </c>
      <c r="T2599">
        <v>204.67356274812701</v>
      </c>
      <c r="U2599">
        <v>358.17873480922299</v>
      </c>
      <c r="V2599" t="s">
        <v>30</v>
      </c>
      <c r="W2599">
        <v>575.03640692284102</v>
      </c>
      <c r="X2599">
        <v>5750.3640692284098</v>
      </c>
      <c r="Y2599" t="s">
        <v>31</v>
      </c>
    </row>
    <row r="2600" spans="1:25" x14ac:dyDescent="0.35">
      <c r="A2600" t="s">
        <v>25</v>
      </c>
      <c r="B2600" s="1">
        <v>31454</v>
      </c>
      <c r="C2600">
        <v>21.2</v>
      </c>
      <c r="D2600">
        <v>43</v>
      </c>
      <c r="E2600" t="s">
        <v>26</v>
      </c>
      <c r="F2600">
        <v>9.26</v>
      </c>
      <c r="G2600">
        <v>0</v>
      </c>
      <c r="H2600">
        <v>88.373216042755004</v>
      </c>
      <c r="I2600">
        <v>23.4898587640849</v>
      </c>
      <c r="J2600">
        <v>434.12308684910897</v>
      </c>
      <c r="K2600">
        <v>5.4084680368658899</v>
      </c>
      <c r="L2600">
        <v>41.3819088444627</v>
      </c>
      <c r="M2600">
        <v>12.6996688736764</v>
      </c>
      <c r="N2600">
        <v>2.4450145480910699</v>
      </c>
      <c r="O2600">
        <v>71.303251222836394</v>
      </c>
      <c r="P2600">
        <v>260.135560758618</v>
      </c>
      <c r="Q2600" t="s">
        <v>30</v>
      </c>
      <c r="R2600" t="s">
        <v>28</v>
      </c>
      <c r="S2600">
        <v>90</v>
      </c>
      <c r="T2600">
        <v>604.70888066571899</v>
      </c>
      <c r="U2600">
        <v>1058.24054116501</v>
      </c>
      <c r="V2600" t="s">
        <v>27</v>
      </c>
      <c r="W2600">
        <v>1328.4096213699199</v>
      </c>
      <c r="X2600">
        <v>13284.0962136992</v>
      </c>
      <c r="Y2600" t="s">
        <v>29</v>
      </c>
    </row>
    <row r="2601" spans="1:25" x14ac:dyDescent="0.35">
      <c r="A2601" t="s">
        <v>25</v>
      </c>
      <c r="B2601" s="1">
        <v>31455</v>
      </c>
      <c r="C2601">
        <v>17.399999999999999</v>
      </c>
      <c r="D2601">
        <v>52</v>
      </c>
      <c r="E2601" t="s">
        <v>26</v>
      </c>
      <c r="F2601">
        <v>18.52</v>
      </c>
      <c r="G2601">
        <v>0</v>
      </c>
      <c r="H2601">
        <v>88.170993287521398</v>
      </c>
      <c r="I2601">
        <v>25.255824364084901</v>
      </c>
      <c r="J2601">
        <v>440.259086849109</v>
      </c>
      <c r="K2601">
        <v>8.3775861804092706</v>
      </c>
      <c r="L2601">
        <v>44.176146366883401</v>
      </c>
      <c r="M2601">
        <v>18.364800248538302</v>
      </c>
      <c r="N2601">
        <v>4.6970425439209702</v>
      </c>
      <c r="O2601">
        <v>195.01119667642899</v>
      </c>
      <c r="P2601">
        <v>798.85973293869301</v>
      </c>
      <c r="Q2601" t="s">
        <v>27</v>
      </c>
      <c r="R2601" t="s">
        <v>28</v>
      </c>
      <c r="S2601">
        <v>90</v>
      </c>
      <c r="T2601">
        <v>1168.96467147151</v>
      </c>
      <c r="U2601">
        <v>2045.68817507515</v>
      </c>
      <c r="V2601" t="s">
        <v>32</v>
      </c>
      <c r="W2601">
        <v>2102.3650125473</v>
      </c>
      <c r="X2601">
        <v>21023.650125472999</v>
      </c>
      <c r="Y2601" t="s">
        <v>29</v>
      </c>
    </row>
    <row r="2602" spans="1:25" x14ac:dyDescent="0.35">
      <c r="A2602" t="s">
        <v>25</v>
      </c>
      <c r="B2602" s="1">
        <v>31456</v>
      </c>
      <c r="C2602">
        <v>13.7</v>
      </c>
      <c r="D2602">
        <v>51</v>
      </c>
      <c r="E2602" t="s">
        <v>26</v>
      </c>
      <c r="F2602">
        <v>33.335999999999999</v>
      </c>
      <c r="G2602">
        <v>0</v>
      </c>
      <c r="H2602">
        <v>87.779452905717804</v>
      </c>
      <c r="I2602">
        <v>26.698029604084901</v>
      </c>
      <c r="J2602">
        <v>445.72908684910902</v>
      </c>
      <c r="K2602">
        <v>16.710167592748999</v>
      </c>
      <c r="L2602">
        <v>46.441710685061899</v>
      </c>
      <c r="M2602">
        <v>30.595367061500099</v>
      </c>
      <c r="N2602">
        <v>11.592562239212199</v>
      </c>
      <c r="O2602">
        <v>679.29155768567296</v>
      </c>
      <c r="P2602">
        <v>3035.1828744045802</v>
      </c>
      <c r="Q2602" t="s">
        <v>32</v>
      </c>
      <c r="R2602" t="s">
        <v>28</v>
      </c>
      <c r="S2602">
        <v>90</v>
      </c>
      <c r="T2602">
        <v>3004.3965396365302</v>
      </c>
      <c r="U2602">
        <v>5257.6939443639403</v>
      </c>
      <c r="V2602" t="s">
        <v>31</v>
      </c>
      <c r="W2602">
        <v>3599.60138173614</v>
      </c>
      <c r="X2602">
        <v>35996.013817361403</v>
      </c>
      <c r="Y2602" t="s">
        <v>29</v>
      </c>
    </row>
    <row r="2603" spans="1:25" x14ac:dyDescent="0.35">
      <c r="A2603" t="s">
        <v>25</v>
      </c>
      <c r="B2603" s="1">
        <v>31457</v>
      </c>
      <c r="C2603">
        <v>13.8</v>
      </c>
      <c r="D2603">
        <v>58</v>
      </c>
      <c r="E2603" t="s">
        <v>26</v>
      </c>
      <c r="F2603">
        <v>13</v>
      </c>
      <c r="G2603">
        <v>7</v>
      </c>
      <c r="H2603">
        <v>57.733766169426097</v>
      </c>
      <c r="I2603">
        <v>16.135524030399299</v>
      </c>
      <c r="J2603">
        <v>424.86874488964497</v>
      </c>
      <c r="K2603">
        <v>0.67335897351080098</v>
      </c>
      <c r="L2603">
        <v>29.472779492752501</v>
      </c>
      <c r="M2603">
        <v>0.78567428674259399</v>
      </c>
      <c r="N2603">
        <v>1.77479501308761E-2</v>
      </c>
      <c r="O2603">
        <v>0.21286041013642301</v>
      </c>
      <c r="P2603">
        <v>0.40912068082283898</v>
      </c>
      <c r="Q2603" t="s">
        <v>33</v>
      </c>
      <c r="R2603" t="s">
        <v>28</v>
      </c>
      <c r="S2603">
        <v>90</v>
      </c>
      <c r="T2603">
        <v>20.110985034108602</v>
      </c>
      <c r="U2603">
        <v>35.194223809690001</v>
      </c>
      <c r="V2603" t="s">
        <v>30</v>
      </c>
      <c r="W2603">
        <v>81.757093054369406</v>
      </c>
      <c r="X2603">
        <v>0</v>
      </c>
      <c r="Y2603" t="s">
        <v>33</v>
      </c>
    </row>
    <row r="2604" spans="1:25" x14ac:dyDescent="0.35">
      <c r="A2604" t="s">
        <v>25</v>
      </c>
      <c r="B2604" s="1">
        <v>31458</v>
      </c>
      <c r="C2604">
        <v>13.9</v>
      </c>
      <c r="D2604">
        <v>65</v>
      </c>
      <c r="E2604" t="s">
        <v>26</v>
      </c>
      <c r="F2604">
        <v>0</v>
      </c>
      <c r="G2604">
        <v>3.6</v>
      </c>
      <c r="H2604">
        <v>42.907973491929901</v>
      </c>
      <c r="I2604">
        <v>12.1826688042465</v>
      </c>
      <c r="J2604">
        <v>420.70986111623603</v>
      </c>
      <c r="K2604">
        <v>5.8402686609225402E-2</v>
      </c>
      <c r="L2604">
        <v>22.720519029360599</v>
      </c>
      <c r="M2604">
        <v>5.7426157712887699E-2</v>
      </c>
      <c r="N2604">
        <v>1.73058596816615E-4</v>
      </c>
      <c r="O2604">
        <v>1.33563037058371E-4</v>
      </c>
      <c r="P2604">
        <v>1.5131214495481499E-4</v>
      </c>
      <c r="Q2604" t="s">
        <v>33</v>
      </c>
      <c r="R2604" t="s">
        <v>28</v>
      </c>
      <c r="S2604">
        <v>90</v>
      </c>
      <c r="T2604">
        <v>0.3208324411929</v>
      </c>
      <c r="U2604">
        <v>0.56145677208757405</v>
      </c>
      <c r="V2604" t="s">
        <v>33</v>
      </c>
      <c r="W2604">
        <v>2.18631618536828</v>
      </c>
      <c r="X2604">
        <v>0</v>
      </c>
      <c r="Y2604" t="s">
        <v>33</v>
      </c>
    </row>
    <row r="2605" spans="1:25" x14ac:dyDescent="0.35">
      <c r="A2605" t="s">
        <v>25</v>
      </c>
      <c r="B2605" s="1">
        <v>31459</v>
      </c>
      <c r="C2605">
        <v>15.3</v>
      </c>
      <c r="D2605">
        <v>70</v>
      </c>
      <c r="E2605" t="s">
        <v>26</v>
      </c>
      <c r="F2605">
        <v>14.816000000000001</v>
      </c>
      <c r="G2605">
        <v>3</v>
      </c>
      <c r="H2605">
        <v>54.069969817028699</v>
      </c>
      <c r="I2605">
        <v>9.6766712706577103</v>
      </c>
      <c r="J2605">
        <v>419.65123625299998</v>
      </c>
      <c r="K2605">
        <v>0.53871088097865905</v>
      </c>
      <c r="L2605">
        <v>18.2984877285412</v>
      </c>
      <c r="M2605">
        <v>0.46192212993938198</v>
      </c>
      <c r="N2605">
        <v>6.93195325332077E-3</v>
      </c>
      <c r="O2605">
        <v>8.7899283309045007E-2</v>
      </c>
      <c r="P2605">
        <v>6.2910539630629397E-2</v>
      </c>
      <c r="Q2605" t="s">
        <v>33</v>
      </c>
      <c r="R2605" t="s">
        <v>28</v>
      </c>
      <c r="S2605">
        <v>90</v>
      </c>
      <c r="T2605">
        <v>13.8182276581627</v>
      </c>
      <c r="U2605">
        <v>24.1818984017847</v>
      </c>
      <c r="V2605" t="s">
        <v>30</v>
      </c>
      <c r="W2605">
        <v>59.092254249200899</v>
      </c>
      <c r="X2605">
        <v>0</v>
      </c>
      <c r="Y2605" t="s">
        <v>33</v>
      </c>
    </row>
    <row r="2606" spans="1:25" x14ac:dyDescent="0.35">
      <c r="A2606" t="s">
        <v>25</v>
      </c>
      <c r="B2606" s="1">
        <v>31460</v>
      </c>
      <c r="C2606">
        <v>13.5</v>
      </c>
      <c r="D2606">
        <v>75</v>
      </c>
      <c r="E2606" t="s">
        <v>26</v>
      </c>
      <c r="F2606">
        <v>11.112</v>
      </c>
      <c r="G2606">
        <v>0</v>
      </c>
      <c r="H2606">
        <v>68.045613602167506</v>
      </c>
      <c r="I2606">
        <v>10.4025467706577</v>
      </c>
      <c r="J2606">
        <v>425.08523625300001</v>
      </c>
      <c r="K2606">
        <v>1.0285339989749001</v>
      </c>
      <c r="L2606">
        <v>19.605636728630898</v>
      </c>
      <c r="M2606">
        <v>0.92074488622668405</v>
      </c>
      <c r="N2606">
        <v>2.3501495136606598E-2</v>
      </c>
      <c r="O2606">
        <v>0.60113005666101604</v>
      </c>
      <c r="P2606">
        <v>0.49891432302866001</v>
      </c>
      <c r="Q2606" t="s">
        <v>33</v>
      </c>
      <c r="R2606" t="s">
        <v>28</v>
      </c>
      <c r="S2606">
        <v>90</v>
      </c>
      <c r="T2606">
        <v>40.890231332824499</v>
      </c>
      <c r="U2606">
        <v>71.557904832442901</v>
      </c>
      <c r="V2606" t="s">
        <v>30</v>
      </c>
      <c r="W2606">
        <v>150.34143906751501</v>
      </c>
      <c r="X2606">
        <v>1503.4143906751499</v>
      </c>
      <c r="Y2606" t="s">
        <v>27</v>
      </c>
    </row>
    <row r="2607" spans="1:25" x14ac:dyDescent="0.35">
      <c r="A2607" t="s">
        <v>25</v>
      </c>
      <c r="B2607" s="1">
        <v>31461</v>
      </c>
      <c r="C2607">
        <v>16</v>
      </c>
      <c r="D2607">
        <v>69</v>
      </c>
      <c r="E2607" t="s">
        <v>26</v>
      </c>
      <c r="F2607">
        <v>9.26</v>
      </c>
      <c r="G2607">
        <v>0</v>
      </c>
      <c r="H2607">
        <v>77.096246542226694</v>
      </c>
      <c r="I2607">
        <v>11.4567566406577</v>
      </c>
      <c r="J2607">
        <v>430.96923625300002</v>
      </c>
      <c r="K2607">
        <v>1.3972736588824901</v>
      </c>
      <c r="L2607">
        <v>21.485596671289802</v>
      </c>
      <c r="M2607">
        <v>2.0106785650331398</v>
      </c>
      <c r="N2607">
        <v>9.3645171903120106E-2</v>
      </c>
      <c r="O2607">
        <v>1.5166164996990701</v>
      </c>
      <c r="P2607">
        <v>1.52840253904476</v>
      </c>
      <c r="Q2607" t="s">
        <v>33</v>
      </c>
      <c r="R2607" t="s">
        <v>28</v>
      </c>
      <c r="S2607">
        <v>90</v>
      </c>
      <c r="T2607">
        <v>68.091963160184903</v>
      </c>
      <c r="U2607">
        <v>119.160935530324</v>
      </c>
      <c r="V2607" t="s">
        <v>30</v>
      </c>
      <c r="W2607">
        <v>231.688803704224</v>
      </c>
      <c r="X2607">
        <v>2316.8880370422398</v>
      </c>
      <c r="Y2607" t="s">
        <v>32</v>
      </c>
    </row>
    <row r="2608" spans="1:25" x14ac:dyDescent="0.35">
      <c r="A2608" t="s">
        <v>25</v>
      </c>
      <c r="B2608" s="1">
        <v>31462</v>
      </c>
      <c r="C2608">
        <v>19.600000000000001</v>
      </c>
      <c r="D2608">
        <v>66</v>
      </c>
      <c r="E2608" t="s">
        <v>26</v>
      </c>
      <c r="F2608">
        <v>0</v>
      </c>
      <c r="G2608">
        <v>0</v>
      </c>
      <c r="H2608">
        <v>80.303983987214295</v>
      </c>
      <c r="I2608">
        <v>12.856403700657699</v>
      </c>
      <c r="J2608">
        <v>437.501236253</v>
      </c>
      <c r="K2608">
        <v>1.1730619587452999</v>
      </c>
      <c r="L2608">
        <v>23.953094367656401</v>
      </c>
      <c r="M2608">
        <v>1.6767695308213399</v>
      </c>
      <c r="N2608">
        <v>6.7902658101590394E-2</v>
      </c>
      <c r="O2608">
        <v>0.97209985728757597</v>
      </c>
      <c r="P2608">
        <v>1.2287959112756399</v>
      </c>
      <c r="Q2608" t="s">
        <v>33</v>
      </c>
      <c r="R2608" t="s">
        <v>28</v>
      </c>
      <c r="S2608">
        <v>90</v>
      </c>
      <c r="T2608">
        <v>50.914106598803897</v>
      </c>
      <c r="U2608">
        <v>89.099686547906899</v>
      </c>
      <c r="V2608" t="s">
        <v>30</v>
      </c>
      <c r="W2608">
        <v>181.18027942812401</v>
      </c>
      <c r="X2608">
        <v>1811.80279428124</v>
      </c>
      <c r="Y2608" t="s">
        <v>27</v>
      </c>
    </row>
    <row r="2609" spans="1:25" x14ac:dyDescent="0.35">
      <c r="A2609" t="s">
        <v>25</v>
      </c>
      <c r="B2609" s="1">
        <v>31463</v>
      </c>
      <c r="C2609">
        <v>13.9</v>
      </c>
      <c r="D2609">
        <v>67</v>
      </c>
      <c r="E2609" t="s">
        <v>26</v>
      </c>
      <c r="F2609">
        <v>11.112</v>
      </c>
      <c r="G2609">
        <v>4.0999999999999996</v>
      </c>
      <c r="H2609">
        <v>59.179419072386203</v>
      </c>
      <c r="I2609">
        <v>9.1737298717013598</v>
      </c>
      <c r="J2609">
        <v>430.66427470142997</v>
      </c>
      <c r="K2609">
        <v>0.67866469230472404</v>
      </c>
      <c r="L2609">
        <v>17.419796828726099</v>
      </c>
      <c r="M2609">
        <v>0.56451187699272698</v>
      </c>
      <c r="N2609">
        <v>9.8862198048728193E-3</v>
      </c>
      <c r="O2609">
        <v>0.167606970823378</v>
      </c>
      <c r="P2609">
        <v>0.107836459497318</v>
      </c>
      <c r="Q2609" t="s">
        <v>33</v>
      </c>
      <c r="R2609" t="s">
        <v>28</v>
      </c>
      <c r="S2609">
        <v>90</v>
      </c>
      <c r="T2609">
        <v>20.377912242984699</v>
      </c>
      <c r="U2609">
        <v>35.661346425223201</v>
      </c>
      <c r="V2609" t="s">
        <v>30</v>
      </c>
      <c r="W2609">
        <v>82.692757645886402</v>
      </c>
      <c r="X2609">
        <v>0</v>
      </c>
      <c r="Y2609" t="s">
        <v>33</v>
      </c>
    </row>
    <row r="2610" spans="1:25" x14ac:dyDescent="0.35">
      <c r="A2610" t="s">
        <v>25</v>
      </c>
      <c r="B2610" s="1">
        <v>31464</v>
      </c>
      <c r="C2610">
        <v>17.2</v>
      </c>
      <c r="D2610">
        <v>51</v>
      </c>
      <c r="E2610" t="s">
        <v>26</v>
      </c>
      <c r="F2610">
        <v>22.224</v>
      </c>
      <c r="G2610">
        <v>12.4</v>
      </c>
      <c r="H2610">
        <v>59.499452990964599</v>
      </c>
      <c r="I2610">
        <v>5.8695184716387896</v>
      </c>
      <c r="J2610">
        <v>387.76874437950897</v>
      </c>
      <c r="K2610">
        <v>1.2135544830027101</v>
      </c>
      <c r="L2610">
        <v>11.3110100373609</v>
      </c>
      <c r="M2610">
        <v>0.78336093086356695</v>
      </c>
      <c r="N2610">
        <v>1.7655559343827901E-2</v>
      </c>
      <c r="O2610">
        <v>0.63643257242629403</v>
      </c>
      <c r="P2610">
        <v>0.15645604375382299</v>
      </c>
      <c r="Q2610" t="s">
        <v>33</v>
      </c>
      <c r="R2610" t="s">
        <v>28</v>
      </c>
      <c r="S2610">
        <v>90</v>
      </c>
      <c r="T2610">
        <v>53.873321489773197</v>
      </c>
      <c r="U2610">
        <v>94.278312607103103</v>
      </c>
      <c r="V2610" t="s">
        <v>30</v>
      </c>
      <c r="W2610">
        <v>190.075313651708</v>
      </c>
      <c r="X2610">
        <v>0</v>
      </c>
      <c r="Y2610" t="s">
        <v>33</v>
      </c>
    </row>
    <row r="2611" spans="1:25" x14ac:dyDescent="0.35">
      <c r="A2611" t="s">
        <v>25</v>
      </c>
      <c r="B2611" s="1">
        <v>31465</v>
      </c>
      <c r="C2611">
        <v>16.3</v>
      </c>
      <c r="D2611">
        <v>38</v>
      </c>
      <c r="E2611" t="s">
        <v>26</v>
      </c>
      <c r="F2611">
        <v>25.928000000000001</v>
      </c>
      <c r="G2611">
        <v>6.7</v>
      </c>
      <c r="H2611">
        <v>67.264655777847395</v>
      </c>
      <c r="I2611">
        <v>4.8509079506460804</v>
      </c>
      <c r="J2611">
        <v>372.03516448515001</v>
      </c>
      <c r="K2611">
        <v>2.1147498283764601</v>
      </c>
      <c r="L2611">
        <v>9.3955482155313703</v>
      </c>
      <c r="M2611">
        <v>1.7817071827923401</v>
      </c>
      <c r="N2611">
        <v>7.5604772269038598E-2</v>
      </c>
      <c r="O2611">
        <v>2.4779479479401201</v>
      </c>
      <c r="P2611">
        <v>0.39798825942782101</v>
      </c>
      <c r="Q2611" t="s">
        <v>33</v>
      </c>
      <c r="R2611" t="s">
        <v>28</v>
      </c>
      <c r="S2611">
        <v>90</v>
      </c>
      <c r="T2611">
        <v>134.859834127661</v>
      </c>
      <c r="U2611">
        <v>236.00470972340599</v>
      </c>
      <c r="V2611" t="s">
        <v>30</v>
      </c>
      <c r="W2611">
        <v>409.43525271648298</v>
      </c>
      <c r="X2611">
        <v>4094.35252716483</v>
      </c>
      <c r="Y2611" t="s">
        <v>31</v>
      </c>
    </row>
    <row r="2612" spans="1:25" x14ac:dyDescent="0.35">
      <c r="A2612" t="s">
        <v>25</v>
      </c>
      <c r="B2612" s="1">
        <v>31466</v>
      </c>
      <c r="C2612">
        <v>14.2</v>
      </c>
      <c r="D2612">
        <v>63</v>
      </c>
      <c r="E2612" t="s">
        <v>26</v>
      </c>
      <c r="F2612">
        <v>9.26</v>
      </c>
      <c r="G2612">
        <v>1.9</v>
      </c>
      <c r="H2612">
        <v>67.213096409261993</v>
      </c>
      <c r="I2612">
        <v>4.8541330061463199</v>
      </c>
      <c r="J2612">
        <v>377.59516448515001</v>
      </c>
      <c r="K2612">
        <v>0.91146383801254405</v>
      </c>
      <c r="L2612">
        <v>9.4059724091142307</v>
      </c>
      <c r="M2612">
        <v>0.53207469761899095</v>
      </c>
      <c r="N2612">
        <v>8.9030829196694097E-3</v>
      </c>
      <c r="O2612">
        <v>0.22884947768363201</v>
      </c>
      <c r="P2612">
        <v>3.6850265458165499E-2</v>
      </c>
      <c r="Q2612" t="s">
        <v>33</v>
      </c>
      <c r="R2612" t="s">
        <v>28</v>
      </c>
      <c r="S2612">
        <v>90</v>
      </c>
      <c r="T2612">
        <v>33.412496801311299</v>
      </c>
      <c r="U2612">
        <v>58.471869402294701</v>
      </c>
      <c r="V2612" t="s">
        <v>30</v>
      </c>
      <c r="W2612">
        <v>126.50610110746101</v>
      </c>
      <c r="X2612">
        <v>1265.06101107461</v>
      </c>
      <c r="Y2612" t="s">
        <v>27</v>
      </c>
    </row>
    <row r="2613" spans="1:25" x14ac:dyDescent="0.35">
      <c r="A2613" t="s">
        <v>25</v>
      </c>
      <c r="B2613" s="1">
        <v>31467</v>
      </c>
      <c r="C2613">
        <v>14</v>
      </c>
      <c r="D2613">
        <v>48</v>
      </c>
      <c r="E2613" t="s">
        <v>26</v>
      </c>
      <c r="F2613">
        <v>9.26</v>
      </c>
      <c r="G2613">
        <v>0</v>
      </c>
      <c r="H2613">
        <v>79.882387237736793</v>
      </c>
      <c r="I2613">
        <v>6.4156602461463201</v>
      </c>
      <c r="J2613">
        <v>383.11916448515001</v>
      </c>
      <c r="K2613">
        <v>1.7896222048450801</v>
      </c>
      <c r="L2613">
        <v>12.3157268689503</v>
      </c>
      <c r="M2613">
        <v>1.7254160384150801</v>
      </c>
      <c r="N2613">
        <v>7.1428410243806306E-2</v>
      </c>
      <c r="O2613">
        <v>2.0672142357893599</v>
      </c>
      <c r="P2613">
        <v>0.61639261151059299</v>
      </c>
      <c r="Q2613" t="s">
        <v>33</v>
      </c>
      <c r="R2613" t="s">
        <v>28</v>
      </c>
      <c r="S2613">
        <v>90</v>
      </c>
      <c r="T2613">
        <v>102.51550038838801</v>
      </c>
      <c r="U2613">
        <v>179.40212567967899</v>
      </c>
      <c r="V2613" t="s">
        <v>30</v>
      </c>
      <c r="W2613">
        <v>326.35067590136401</v>
      </c>
      <c r="X2613">
        <v>3263.50675901364</v>
      </c>
      <c r="Y2613" t="s">
        <v>32</v>
      </c>
    </row>
    <row r="2614" spans="1:25" x14ac:dyDescent="0.35">
      <c r="A2614" t="s">
        <v>25</v>
      </c>
      <c r="B2614" s="1">
        <v>31468</v>
      </c>
      <c r="C2614">
        <v>13.4</v>
      </c>
      <c r="D2614">
        <v>90</v>
      </c>
      <c r="E2614" t="s">
        <v>26</v>
      </c>
      <c r="F2614">
        <v>0</v>
      </c>
      <c r="G2614">
        <v>7.3</v>
      </c>
      <c r="H2614">
        <v>27.2397735971938</v>
      </c>
      <c r="I2614">
        <v>3.2561102805996001</v>
      </c>
      <c r="J2614">
        <v>364.69334720410001</v>
      </c>
      <c r="K2614">
        <v>1.54577700631923E-3</v>
      </c>
      <c r="L2614">
        <v>6.3700357700744004</v>
      </c>
      <c r="M2614">
        <v>7.4194015180334503E-4</v>
      </c>
      <c r="N2614" s="2">
        <v>7.8545591037625395E-8</v>
      </c>
      <c r="O2614" s="2">
        <v>7.0694365847456502E-10</v>
      </c>
      <c r="P2614" s="2">
        <v>4.5749833815675497E-11</v>
      </c>
      <c r="Q2614" t="s">
        <v>33</v>
      </c>
      <c r="R2614" t="s">
        <v>28</v>
      </c>
      <c r="S2614">
        <v>90</v>
      </c>
      <c r="T2614">
        <v>6.6930887300443401E-4</v>
      </c>
      <c r="U2614">
        <v>1.17129052775776E-3</v>
      </c>
      <c r="V2614" t="s">
        <v>33</v>
      </c>
      <c r="W2614">
        <v>9.4544227669293296E-3</v>
      </c>
      <c r="X2614">
        <v>0</v>
      </c>
      <c r="Y2614" t="s">
        <v>33</v>
      </c>
    </row>
    <row r="2615" spans="1:25" x14ac:dyDescent="0.35">
      <c r="A2615" t="s">
        <v>25</v>
      </c>
      <c r="B2615" s="1">
        <v>31469</v>
      </c>
      <c r="C2615">
        <v>8.1999999999999993</v>
      </c>
      <c r="D2615">
        <v>74</v>
      </c>
      <c r="E2615" t="s">
        <v>26</v>
      </c>
      <c r="F2615">
        <v>31.484000000000002</v>
      </c>
      <c r="G2615">
        <v>11.1</v>
      </c>
      <c r="H2615">
        <v>36.419601549420904</v>
      </c>
      <c r="I2615">
        <v>1.5071079406902701</v>
      </c>
      <c r="J2615">
        <v>332.03981979236499</v>
      </c>
      <c r="K2615">
        <v>8.1267925294324195E-2</v>
      </c>
      <c r="L2615">
        <v>2.9803963011366998</v>
      </c>
      <c r="M2615">
        <v>2.8561406433703002E-2</v>
      </c>
      <c r="N2615" s="2">
        <v>5.0268829999108702E-5</v>
      </c>
      <c r="O2615" s="2">
        <v>1.3881279186221601E-5</v>
      </c>
      <c r="P2615" s="2">
        <v>1.4529301212233299E-7</v>
      </c>
      <c r="Q2615" t="s">
        <v>33</v>
      </c>
      <c r="R2615" t="s">
        <v>28</v>
      </c>
      <c r="S2615">
        <v>90</v>
      </c>
      <c r="T2615">
        <v>0.56222449253695195</v>
      </c>
      <c r="U2615">
        <v>0.98389286193966596</v>
      </c>
      <c r="V2615" t="s">
        <v>33</v>
      </c>
      <c r="W2615">
        <v>3.5826022031110698</v>
      </c>
      <c r="X2615">
        <v>0</v>
      </c>
      <c r="Y2615" t="s">
        <v>33</v>
      </c>
    </row>
    <row r="2616" spans="1:25" x14ac:dyDescent="0.35">
      <c r="A2616" t="s">
        <v>25</v>
      </c>
      <c r="B2616" s="1">
        <v>31470</v>
      </c>
      <c r="C2616">
        <v>12.4</v>
      </c>
      <c r="D2616">
        <v>73</v>
      </c>
      <c r="E2616" t="s">
        <v>26</v>
      </c>
      <c r="F2616">
        <v>0</v>
      </c>
      <c r="G2616">
        <v>3</v>
      </c>
      <c r="H2616">
        <v>32.2986006514423</v>
      </c>
      <c r="I2616">
        <v>1.08049158833906</v>
      </c>
      <c r="J2616">
        <v>331.80528555521198</v>
      </c>
      <c r="K2616">
        <v>6.2906811113379703E-3</v>
      </c>
      <c r="L2616">
        <v>2.1435326634328802</v>
      </c>
      <c r="M2616">
        <v>1.9878562385243301E-3</v>
      </c>
      <c r="N2616" s="2">
        <v>4.4947993189815E-7</v>
      </c>
      <c r="O2616" s="2">
        <v>1.5063984590107601E-9</v>
      </c>
      <c r="P2616" s="2">
        <v>7.0701804390118502E-12</v>
      </c>
      <c r="Q2616" t="s">
        <v>33</v>
      </c>
      <c r="R2616" t="s">
        <v>28</v>
      </c>
      <c r="S2616">
        <v>90</v>
      </c>
      <c r="T2616">
        <v>7.2744754968513004E-3</v>
      </c>
      <c r="U2616">
        <v>1.27303321194898E-2</v>
      </c>
      <c r="V2616" t="s">
        <v>33</v>
      </c>
      <c r="W2616">
        <v>7.7590172693040999E-2</v>
      </c>
      <c r="X2616">
        <v>0</v>
      </c>
      <c r="Y2616" t="s">
        <v>33</v>
      </c>
    </row>
    <row r="2617" spans="1:25" x14ac:dyDescent="0.35">
      <c r="A2617" t="s">
        <v>25</v>
      </c>
      <c r="B2617" s="1">
        <v>31471</v>
      </c>
      <c r="C2617">
        <v>13.1</v>
      </c>
      <c r="D2617">
        <v>73</v>
      </c>
      <c r="E2617" t="s">
        <v>26</v>
      </c>
      <c r="F2617">
        <v>9.26</v>
      </c>
      <c r="G2617">
        <v>0</v>
      </c>
      <c r="H2617">
        <v>54.344897807304299</v>
      </c>
      <c r="I2617">
        <v>1.84295916833906</v>
      </c>
      <c r="J2617">
        <v>337.167285555212</v>
      </c>
      <c r="K2617">
        <v>0.41803756419066501</v>
      </c>
      <c r="L2617">
        <v>3.6362291896994701</v>
      </c>
      <c r="M2617">
        <v>0.157970444342029</v>
      </c>
      <c r="N2617">
        <v>1.0376434294242401E-3</v>
      </c>
      <c r="O2617">
        <v>3.56495643788419E-3</v>
      </c>
      <c r="P2617" s="2">
        <v>6.0376205701711503E-5</v>
      </c>
      <c r="Q2617" t="s">
        <v>33</v>
      </c>
      <c r="R2617" t="s">
        <v>28</v>
      </c>
      <c r="S2617">
        <v>90</v>
      </c>
      <c r="T2617">
        <v>9.0109042953307004</v>
      </c>
      <c r="U2617">
        <v>15.7690825168287</v>
      </c>
      <c r="V2617" t="s">
        <v>30</v>
      </c>
      <c r="W2617">
        <v>40.758589273884503</v>
      </c>
      <c r="X2617">
        <v>0</v>
      </c>
      <c r="Y2617" t="s">
        <v>33</v>
      </c>
    </row>
    <row r="2618" spans="1:25" x14ac:dyDescent="0.35">
      <c r="A2618" t="s">
        <v>25</v>
      </c>
      <c r="B2618" s="1">
        <v>31472</v>
      </c>
      <c r="C2618">
        <v>14.8</v>
      </c>
      <c r="D2618">
        <v>67</v>
      </c>
      <c r="E2618" t="s">
        <v>26</v>
      </c>
      <c r="F2618">
        <v>3.7040000000000002</v>
      </c>
      <c r="G2618">
        <v>0</v>
      </c>
      <c r="H2618">
        <v>68.452383063108499</v>
      </c>
      <c r="I2618">
        <v>2.75723842433906</v>
      </c>
      <c r="J2618">
        <v>341.535285555212</v>
      </c>
      <c r="K2618">
        <v>0.71744499067400502</v>
      </c>
      <c r="L2618">
        <v>5.4053817787904404</v>
      </c>
      <c r="M2618">
        <v>0.31937022113451002</v>
      </c>
      <c r="N2618">
        <v>3.6071983668346601E-3</v>
      </c>
      <c r="O2618">
        <v>4.7471059887624199E-2</v>
      </c>
      <c r="P2618">
        <v>2.08064726696628E-3</v>
      </c>
      <c r="Q2618" t="s">
        <v>33</v>
      </c>
      <c r="R2618" t="s">
        <v>28</v>
      </c>
      <c r="S2618">
        <v>80</v>
      </c>
      <c r="T2618">
        <v>16.778326382141799</v>
      </c>
      <c r="U2618">
        <v>29.362071168748201</v>
      </c>
      <c r="V2618" t="s">
        <v>30</v>
      </c>
      <c r="W2618">
        <v>89.622910331629399</v>
      </c>
      <c r="X2618">
        <v>896.22910331629396</v>
      </c>
      <c r="Y2618" t="s">
        <v>27</v>
      </c>
    </row>
    <row r="2619" spans="1:25" x14ac:dyDescent="0.35">
      <c r="A2619" t="s">
        <v>25</v>
      </c>
      <c r="B2619" s="1">
        <v>31473</v>
      </c>
      <c r="C2619">
        <v>19.3</v>
      </c>
      <c r="D2619">
        <v>39</v>
      </c>
      <c r="E2619" t="s">
        <v>26</v>
      </c>
      <c r="F2619">
        <v>14.816000000000001</v>
      </c>
      <c r="G2619">
        <v>0</v>
      </c>
      <c r="H2619">
        <v>84.663864555881204</v>
      </c>
      <c r="I2619">
        <v>4.9255805363390603</v>
      </c>
      <c r="J2619">
        <v>346.713285555212</v>
      </c>
      <c r="K2619">
        <v>4.2415233842417797</v>
      </c>
      <c r="L2619">
        <v>9.5132849852019792</v>
      </c>
      <c r="M2619">
        <v>4.4549646226016097</v>
      </c>
      <c r="N2619">
        <v>0.38284523272543902</v>
      </c>
      <c r="O2619">
        <v>15.889747921960801</v>
      </c>
      <c r="P2619">
        <v>2.6265478985091302</v>
      </c>
      <c r="Q2619" t="s">
        <v>33</v>
      </c>
      <c r="R2619" t="s">
        <v>28</v>
      </c>
      <c r="S2619">
        <v>80</v>
      </c>
      <c r="T2619">
        <v>310.32845556229103</v>
      </c>
      <c r="U2619">
        <v>543.07479723400797</v>
      </c>
      <c r="V2619" t="s">
        <v>27</v>
      </c>
      <c r="W2619">
        <v>999.92764612221094</v>
      </c>
      <c r="X2619">
        <v>9999.2764612221108</v>
      </c>
      <c r="Y2619" t="s">
        <v>31</v>
      </c>
    </row>
    <row r="2620" spans="1:25" x14ac:dyDescent="0.35">
      <c r="A2620" t="s">
        <v>25</v>
      </c>
      <c r="B2620" s="1">
        <v>31474</v>
      </c>
      <c r="C2620">
        <v>17.3</v>
      </c>
      <c r="D2620">
        <v>45</v>
      </c>
      <c r="E2620" t="s">
        <v>26</v>
      </c>
      <c r="F2620">
        <v>25.928000000000001</v>
      </c>
      <c r="G2620">
        <v>1.6</v>
      </c>
      <c r="H2620">
        <v>82.198811646789906</v>
      </c>
      <c r="I2620">
        <v>6.0930848198650098</v>
      </c>
      <c r="J2620">
        <v>351.53128555521198</v>
      </c>
      <c r="K2620">
        <v>5.3880773358438701</v>
      </c>
      <c r="L2620">
        <v>11.680044681111999</v>
      </c>
      <c r="M2620">
        <v>6.3271162997182504</v>
      </c>
      <c r="N2620">
        <v>0.71236602889396405</v>
      </c>
      <c r="O2620">
        <v>35.597027566289903</v>
      </c>
      <c r="P2620">
        <v>9.4136046946615899</v>
      </c>
      <c r="Q2620" t="s">
        <v>33</v>
      </c>
      <c r="R2620" t="s">
        <v>28</v>
      </c>
      <c r="S2620">
        <v>80</v>
      </c>
      <c r="T2620">
        <v>450.89353915994798</v>
      </c>
      <c r="U2620">
        <v>789.06369352990998</v>
      </c>
      <c r="V2620" t="s">
        <v>27</v>
      </c>
      <c r="W2620">
        <v>1322.74473658069</v>
      </c>
      <c r="X2620">
        <v>13227.4473658069</v>
      </c>
      <c r="Y2620" t="s">
        <v>29</v>
      </c>
    </row>
    <row r="2621" spans="1:25" x14ac:dyDescent="0.35">
      <c r="A2621" t="s">
        <v>25</v>
      </c>
      <c r="B2621" s="1">
        <v>31475</v>
      </c>
      <c r="C2621">
        <v>14.6</v>
      </c>
      <c r="D2621">
        <v>59</v>
      </c>
      <c r="E2621" t="s">
        <v>26</v>
      </c>
      <c r="F2621">
        <v>0</v>
      </c>
      <c r="G2621">
        <v>0</v>
      </c>
      <c r="H2621">
        <v>83.384955324772406</v>
      </c>
      <c r="I2621">
        <v>7.2147191958650101</v>
      </c>
      <c r="J2621">
        <v>355.86328555521197</v>
      </c>
      <c r="K2621">
        <v>1.69514026022822</v>
      </c>
      <c r="L2621">
        <v>13.7333677652984</v>
      </c>
      <c r="M2621">
        <v>1.7528785153787301</v>
      </c>
      <c r="N2621">
        <v>7.3453014171159597E-2</v>
      </c>
      <c r="O2621">
        <v>1.9504785640510001</v>
      </c>
      <c r="P2621">
        <v>0.74293665742555504</v>
      </c>
      <c r="Q2621" t="s">
        <v>33</v>
      </c>
      <c r="R2621" t="s">
        <v>28</v>
      </c>
      <c r="S2621">
        <v>80</v>
      </c>
      <c r="T2621">
        <v>70.309562948615493</v>
      </c>
      <c r="U2621">
        <v>123.041735160077</v>
      </c>
      <c r="V2621" t="s">
        <v>30</v>
      </c>
      <c r="W2621">
        <v>302.927768300943</v>
      </c>
      <c r="X2621">
        <v>3029.2776830094299</v>
      </c>
      <c r="Y2621" t="s">
        <v>32</v>
      </c>
    </row>
    <row r="2622" spans="1:25" x14ac:dyDescent="0.35">
      <c r="A2622" t="s">
        <v>25</v>
      </c>
      <c r="B2622" s="1">
        <v>31476</v>
      </c>
      <c r="C2622">
        <v>15.3</v>
      </c>
      <c r="D2622">
        <v>68</v>
      </c>
      <c r="E2622" t="s">
        <v>26</v>
      </c>
      <c r="F2622">
        <v>18.52</v>
      </c>
      <c r="G2622">
        <v>0</v>
      </c>
      <c r="H2622">
        <v>83.463015164389105</v>
      </c>
      <c r="I2622">
        <v>8.1291726998650091</v>
      </c>
      <c r="J2622">
        <v>360.321285555212</v>
      </c>
      <c r="K2622">
        <v>4.3543078275282801</v>
      </c>
      <c r="L2622">
        <v>15.3902979451788</v>
      </c>
      <c r="M2622">
        <v>6.0180828765821799</v>
      </c>
      <c r="N2622">
        <v>0.65194334242352103</v>
      </c>
      <c r="O2622">
        <v>26.562340664988</v>
      </c>
      <c r="P2622">
        <v>13.0300969251956</v>
      </c>
      <c r="Q2622" t="s">
        <v>30</v>
      </c>
      <c r="R2622" t="s">
        <v>28</v>
      </c>
      <c r="S2622">
        <v>80</v>
      </c>
      <c r="T2622">
        <v>323.42699221938102</v>
      </c>
      <c r="U2622">
        <v>565.99723638391697</v>
      </c>
      <c r="V2622" t="s">
        <v>27</v>
      </c>
      <c r="W2622">
        <v>1031.9370069194699</v>
      </c>
      <c r="X2622">
        <v>10319.3700691947</v>
      </c>
      <c r="Y2622" t="s">
        <v>29</v>
      </c>
    </row>
    <row r="2623" spans="1:25" x14ac:dyDescent="0.35">
      <c r="A2623" t="s">
        <v>25</v>
      </c>
      <c r="B2623" s="1">
        <v>31477</v>
      </c>
      <c r="C2623">
        <v>15.9</v>
      </c>
      <c r="D2623">
        <v>74</v>
      </c>
      <c r="E2623" t="s">
        <v>26</v>
      </c>
      <c r="F2623">
        <v>14.816000000000001</v>
      </c>
      <c r="G2623">
        <v>0</v>
      </c>
      <c r="H2623">
        <v>83.463013773345097</v>
      </c>
      <c r="I2623">
        <v>8.8993488598650092</v>
      </c>
      <c r="J2623">
        <v>364.88728555521197</v>
      </c>
      <c r="K2623">
        <v>3.6129366517398198</v>
      </c>
      <c r="L2623">
        <v>16.775821002572201</v>
      </c>
      <c r="M2623">
        <v>5.2761768363663704</v>
      </c>
      <c r="N2623">
        <v>0.51650453734732404</v>
      </c>
      <c r="O2623">
        <v>17.5259270232722</v>
      </c>
      <c r="P2623">
        <v>10.387991572761299</v>
      </c>
      <c r="Q2623" t="s">
        <v>30</v>
      </c>
      <c r="R2623" t="s">
        <v>28</v>
      </c>
      <c r="S2623">
        <v>80</v>
      </c>
      <c r="T2623">
        <v>240.62044586705599</v>
      </c>
      <c r="U2623">
        <v>421.08578026734801</v>
      </c>
      <c r="V2623" t="s">
        <v>30</v>
      </c>
      <c r="W2623">
        <v>821.51217880249897</v>
      </c>
      <c r="X2623">
        <v>8215.1217880249897</v>
      </c>
      <c r="Y2623" t="s">
        <v>31</v>
      </c>
    </row>
    <row r="2624" spans="1:25" x14ac:dyDescent="0.35">
      <c r="A2624" t="s">
        <v>25</v>
      </c>
      <c r="B2624" s="1">
        <v>31478</v>
      </c>
      <c r="C2624">
        <v>17.399999999999999</v>
      </c>
      <c r="D2624">
        <v>65</v>
      </c>
      <c r="E2624" t="s">
        <v>26</v>
      </c>
      <c r="F2624">
        <v>9.26</v>
      </c>
      <c r="G2624">
        <v>0</v>
      </c>
      <c r="H2624">
        <v>84.054148107997193</v>
      </c>
      <c r="I2624">
        <v>10.027604659865</v>
      </c>
      <c r="J2624">
        <v>369.72328555521199</v>
      </c>
      <c r="K2624">
        <v>2.95254079446438</v>
      </c>
      <c r="L2624">
        <v>18.781718728266402</v>
      </c>
      <c r="M2624">
        <v>4.60948493003034</v>
      </c>
      <c r="N2624">
        <v>0.40666205511148101</v>
      </c>
      <c r="O2624">
        <v>11.0776555157302</v>
      </c>
      <c r="P2624">
        <v>8.3861128301223893</v>
      </c>
      <c r="Q2624" t="s">
        <v>33</v>
      </c>
      <c r="R2624" t="s">
        <v>28</v>
      </c>
      <c r="S2624">
        <v>80</v>
      </c>
      <c r="T2624">
        <v>174.04923190761301</v>
      </c>
      <c r="U2624">
        <v>304.58615583832199</v>
      </c>
      <c r="V2624" t="s">
        <v>30</v>
      </c>
      <c r="W2624">
        <v>635.99405919461799</v>
      </c>
      <c r="X2624">
        <v>6359.9405919461797</v>
      </c>
      <c r="Y2624" t="s">
        <v>31</v>
      </c>
    </row>
    <row r="2625" spans="1:25" x14ac:dyDescent="0.35">
      <c r="A2625" t="s">
        <v>25</v>
      </c>
      <c r="B2625" s="1">
        <v>31479</v>
      </c>
      <c r="C2625">
        <v>21.1</v>
      </c>
      <c r="D2625">
        <v>42</v>
      </c>
      <c r="E2625" t="s">
        <v>26</v>
      </c>
      <c r="F2625">
        <v>24.076000000000001</v>
      </c>
      <c r="G2625">
        <v>0</v>
      </c>
      <c r="H2625">
        <v>88.219312159975701</v>
      </c>
      <c r="I2625">
        <v>12.271221907865</v>
      </c>
      <c r="J2625">
        <v>375.225285555212</v>
      </c>
      <c r="K2625">
        <v>11.161367163346</v>
      </c>
      <c r="L2625">
        <v>22.6875331491715</v>
      </c>
      <c r="M2625">
        <v>16.259218129892801</v>
      </c>
      <c r="N2625">
        <v>3.78630240919715</v>
      </c>
      <c r="O2625">
        <v>271.38896517047903</v>
      </c>
      <c r="P2625">
        <v>306.52412616554</v>
      </c>
      <c r="Q2625" t="s">
        <v>30</v>
      </c>
      <c r="R2625" t="s">
        <v>28</v>
      </c>
      <c r="S2625">
        <v>80</v>
      </c>
      <c r="T2625">
        <v>1320.56129301389</v>
      </c>
      <c r="U2625">
        <v>2310.9822627743001</v>
      </c>
      <c r="V2625" t="s">
        <v>32</v>
      </c>
      <c r="W2625">
        <v>2713.0770576702498</v>
      </c>
      <c r="X2625">
        <v>27130.7705767025</v>
      </c>
      <c r="Y2625" t="s">
        <v>29</v>
      </c>
    </row>
    <row r="2626" spans="1:25" x14ac:dyDescent="0.35">
      <c r="A2626" t="s">
        <v>25</v>
      </c>
      <c r="B2626" s="1">
        <v>31480</v>
      </c>
      <c r="C2626">
        <v>19.399999999999999</v>
      </c>
      <c r="D2626">
        <v>51</v>
      </c>
      <c r="E2626" t="s">
        <v>26</v>
      </c>
      <c r="F2626">
        <v>9.26</v>
      </c>
      <c r="G2626">
        <v>0</v>
      </c>
      <c r="H2626">
        <v>88.219310722652395</v>
      </c>
      <c r="I2626">
        <v>14.021543067865</v>
      </c>
      <c r="J2626">
        <v>380.42128555521202</v>
      </c>
      <c r="K2626">
        <v>5.2903267365842099</v>
      </c>
      <c r="L2626">
        <v>25.677076120329598</v>
      </c>
      <c r="M2626">
        <v>9.5686323163845692</v>
      </c>
      <c r="N2626">
        <v>1.48140282378903</v>
      </c>
      <c r="O2626">
        <v>57.337165187232202</v>
      </c>
      <c r="P2626">
        <v>83.575412120771603</v>
      </c>
      <c r="Q2626" t="s">
        <v>30</v>
      </c>
      <c r="R2626" t="s">
        <v>28</v>
      </c>
      <c r="S2626">
        <v>80</v>
      </c>
      <c r="T2626">
        <v>438.30902209275899</v>
      </c>
      <c r="U2626">
        <v>767.04078866232805</v>
      </c>
      <c r="V2626" t="s">
        <v>27</v>
      </c>
      <c r="W2626">
        <v>1295.5405296716201</v>
      </c>
      <c r="X2626">
        <v>12955.405296716201</v>
      </c>
      <c r="Y2626" t="s">
        <v>29</v>
      </c>
    </row>
    <row r="2627" spans="1:25" x14ac:dyDescent="0.35">
      <c r="A2627" t="s">
        <v>25</v>
      </c>
      <c r="B2627" s="1">
        <v>31481</v>
      </c>
      <c r="C2627">
        <v>17.3</v>
      </c>
      <c r="D2627">
        <v>70</v>
      </c>
      <c r="E2627" t="s">
        <v>26</v>
      </c>
      <c r="F2627">
        <v>14.816000000000001</v>
      </c>
      <c r="G2627">
        <v>0</v>
      </c>
      <c r="H2627">
        <v>85.622577665027407</v>
      </c>
      <c r="I2627">
        <v>14.983392027864999</v>
      </c>
      <c r="J2627">
        <v>385.23928555521201</v>
      </c>
      <c r="K2627">
        <v>4.8412396498687196</v>
      </c>
      <c r="L2627">
        <v>27.311198257579299</v>
      </c>
      <c r="M2627">
        <v>9.18643786526569</v>
      </c>
      <c r="N2627">
        <v>1.37828600136534</v>
      </c>
      <c r="O2627">
        <v>47.421732716009799</v>
      </c>
      <c r="P2627">
        <v>78.310504621545604</v>
      </c>
      <c r="Q2627" t="s">
        <v>30</v>
      </c>
      <c r="R2627" t="s">
        <v>28</v>
      </c>
      <c r="S2627">
        <v>80</v>
      </c>
      <c r="T2627">
        <v>381.87155344477202</v>
      </c>
      <c r="U2627">
        <v>668.27521852835196</v>
      </c>
      <c r="V2627" t="s">
        <v>27</v>
      </c>
      <c r="W2627">
        <v>1169.6612003448299</v>
      </c>
      <c r="X2627">
        <v>11696.612003448299</v>
      </c>
      <c r="Y2627" t="s">
        <v>29</v>
      </c>
    </row>
    <row r="2628" spans="1:25" x14ac:dyDescent="0.35">
      <c r="A2628" t="s">
        <v>25</v>
      </c>
      <c r="B2628" s="1">
        <v>31482</v>
      </c>
      <c r="C2628">
        <v>16.399999999999999</v>
      </c>
      <c r="D2628">
        <v>81</v>
      </c>
      <c r="E2628" t="s">
        <v>26</v>
      </c>
      <c r="F2628">
        <v>0</v>
      </c>
      <c r="G2628">
        <v>0</v>
      </c>
      <c r="H2628">
        <v>83.633710812650804</v>
      </c>
      <c r="I2628">
        <v>15.562766627865001</v>
      </c>
      <c r="J2628">
        <v>389.89528555521201</v>
      </c>
      <c r="K2628">
        <v>1.7512216257874</v>
      </c>
      <c r="L2628">
        <v>28.301390750010601</v>
      </c>
      <c r="M2628">
        <v>3.4685383484718102</v>
      </c>
      <c r="N2628">
        <v>0.245826223775339</v>
      </c>
      <c r="O2628">
        <v>3.2456984914655602</v>
      </c>
      <c r="P2628">
        <v>5.7558669232539499</v>
      </c>
      <c r="Q2628" t="s">
        <v>33</v>
      </c>
      <c r="R2628" t="s">
        <v>28</v>
      </c>
      <c r="S2628">
        <v>80</v>
      </c>
      <c r="T2628">
        <v>74.1869300190845</v>
      </c>
      <c r="U2628">
        <v>129.827127533398</v>
      </c>
      <c r="V2628" t="s">
        <v>30</v>
      </c>
      <c r="W2628">
        <v>316.78750523019301</v>
      </c>
      <c r="X2628">
        <v>3167.8750523019298</v>
      </c>
      <c r="Y2628" t="s">
        <v>32</v>
      </c>
    </row>
    <row r="2629" spans="1:25" x14ac:dyDescent="0.35">
      <c r="A2629" t="s">
        <v>25</v>
      </c>
      <c r="B2629" s="1">
        <v>31483</v>
      </c>
      <c r="C2629">
        <v>14.1</v>
      </c>
      <c r="D2629">
        <v>87</v>
      </c>
      <c r="E2629" t="s">
        <v>26</v>
      </c>
      <c r="F2629">
        <v>31.484000000000002</v>
      </c>
      <c r="G2629">
        <v>5.5</v>
      </c>
      <c r="H2629">
        <v>50.097421597897203</v>
      </c>
      <c r="I2629">
        <v>9.4976981669425804</v>
      </c>
      <c r="J2629">
        <v>377.30494604781802</v>
      </c>
      <c r="K2629">
        <v>0.809515174194121</v>
      </c>
      <c r="L2629">
        <v>17.870767829576401</v>
      </c>
      <c r="M2629">
        <v>0.68403849189016097</v>
      </c>
      <c r="N2629">
        <v>1.3888695655981E-2</v>
      </c>
      <c r="O2629">
        <v>0.28462237808701002</v>
      </c>
      <c r="P2629">
        <v>0.19355780171321499</v>
      </c>
      <c r="Q2629" t="s">
        <v>33</v>
      </c>
      <c r="R2629" t="s">
        <v>28</v>
      </c>
      <c r="S2629">
        <v>80</v>
      </c>
      <c r="T2629">
        <v>20.545003618430101</v>
      </c>
      <c r="U2629">
        <v>35.953756332252802</v>
      </c>
      <c r="V2629" t="s">
        <v>30</v>
      </c>
      <c r="W2629">
        <v>106.687333506662</v>
      </c>
      <c r="X2629">
        <v>0</v>
      </c>
      <c r="Y2629" t="s">
        <v>33</v>
      </c>
    </row>
    <row r="2630" spans="1:25" x14ac:dyDescent="0.35">
      <c r="A2630" t="s">
        <v>25</v>
      </c>
      <c r="B2630" s="1">
        <v>31484</v>
      </c>
      <c r="C2630">
        <v>12.5</v>
      </c>
      <c r="D2630">
        <v>94</v>
      </c>
      <c r="E2630" t="s">
        <v>26</v>
      </c>
      <c r="F2630">
        <v>0</v>
      </c>
      <c r="G2630">
        <v>3.1</v>
      </c>
      <c r="H2630">
        <v>29.159806678565701</v>
      </c>
      <c r="I2630">
        <v>6.5608688029151896</v>
      </c>
      <c r="J2630">
        <v>374.72490999110198</v>
      </c>
      <c r="K2630">
        <v>2.7109243141938098E-3</v>
      </c>
      <c r="L2630">
        <v>12.571468889724899</v>
      </c>
      <c r="M2630">
        <v>1.85769748723923E-3</v>
      </c>
      <c r="N2630" s="2">
        <v>3.9870771818417898E-7</v>
      </c>
      <c r="O2630" s="2">
        <v>9.0462854367178099E-9</v>
      </c>
      <c r="P2630" s="2">
        <v>2.82546505896565E-9</v>
      </c>
      <c r="Q2630" t="s">
        <v>33</v>
      </c>
      <c r="R2630" t="s">
        <v>28</v>
      </c>
      <c r="S2630">
        <v>80</v>
      </c>
      <c r="T2630">
        <v>1.30443585264066E-3</v>
      </c>
      <c r="U2630">
        <v>2.2827627421211499E-3</v>
      </c>
      <c r="V2630" t="s">
        <v>33</v>
      </c>
      <c r="W2630">
        <v>2.1955983384075901E-2</v>
      </c>
      <c r="X2630">
        <v>0</v>
      </c>
      <c r="Y2630" t="s">
        <v>33</v>
      </c>
    </row>
    <row r="2631" spans="1:25" x14ac:dyDescent="0.35">
      <c r="A2631" t="s">
        <v>25</v>
      </c>
      <c r="B2631" s="1">
        <v>31485</v>
      </c>
      <c r="C2631">
        <v>15.4</v>
      </c>
      <c r="D2631">
        <v>79</v>
      </c>
      <c r="E2631" t="s">
        <v>26</v>
      </c>
      <c r="F2631">
        <v>9.26</v>
      </c>
      <c r="G2631">
        <v>6.7</v>
      </c>
      <c r="H2631">
        <v>33.623081860680202</v>
      </c>
      <c r="I2631">
        <v>3.7240540189389701</v>
      </c>
      <c r="J2631">
        <v>358.20670639954</v>
      </c>
      <c r="K2631">
        <v>1.3929218770865601E-2</v>
      </c>
      <c r="L2631">
        <v>7.2594285438801203</v>
      </c>
      <c r="M2631">
        <v>7.1206646913827701E-3</v>
      </c>
      <c r="N2631" s="2">
        <v>4.3006118963993497E-6</v>
      </c>
      <c r="O2631" s="2">
        <v>6.4013747288373298E-7</v>
      </c>
      <c r="P2631" s="2">
        <v>5.6367452708608298E-8</v>
      </c>
      <c r="Q2631" t="s">
        <v>33</v>
      </c>
      <c r="R2631" t="s">
        <v>28</v>
      </c>
      <c r="S2631">
        <v>80</v>
      </c>
      <c r="T2631">
        <v>2.10694749924474E-2</v>
      </c>
      <c r="U2631">
        <v>3.6871581236783003E-2</v>
      </c>
      <c r="V2631" t="s">
        <v>33</v>
      </c>
      <c r="W2631">
        <v>0.25550628698836497</v>
      </c>
      <c r="X2631">
        <v>0</v>
      </c>
      <c r="Y2631" t="s">
        <v>33</v>
      </c>
    </row>
    <row r="2632" spans="1:25" x14ac:dyDescent="0.35">
      <c r="A2632" t="s">
        <v>25</v>
      </c>
      <c r="B2632" s="1">
        <v>31486</v>
      </c>
      <c r="C2632">
        <v>16.2</v>
      </c>
      <c r="D2632">
        <v>79</v>
      </c>
      <c r="E2632" t="s">
        <v>26</v>
      </c>
      <c r="F2632">
        <v>14.816000000000001</v>
      </c>
      <c r="G2632">
        <v>0</v>
      </c>
      <c r="H2632">
        <v>56.781405147551702</v>
      </c>
      <c r="I2632">
        <v>4.3570970029389704</v>
      </c>
      <c r="J2632">
        <v>362.82670639954</v>
      </c>
      <c r="K2632">
        <v>0.68507346000912706</v>
      </c>
      <c r="L2632">
        <v>8.4602027518965404</v>
      </c>
      <c r="M2632">
        <v>0.37831758027609103</v>
      </c>
      <c r="N2632">
        <v>4.8682732900190203E-3</v>
      </c>
      <c r="O2632">
        <v>8.7423233494038396E-2</v>
      </c>
      <c r="P2632">
        <v>1.10103538044201E-2</v>
      </c>
      <c r="Q2632" t="s">
        <v>33</v>
      </c>
      <c r="R2632" t="s">
        <v>28</v>
      </c>
      <c r="S2632">
        <v>80</v>
      </c>
      <c r="T2632">
        <v>15.526647249847199</v>
      </c>
      <c r="U2632">
        <v>27.171632687232599</v>
      </c>
      <c r="V2632" t="s">
        <v>30</v>
      </c>
      <c r="W2632">
        <v>83.827001499051903</v>
      </c>
      <c r="X2632">
        <v>0</v>
      </c>
      <c r="Y2632" t="s">
        <v>33</v>
      </c>
    </row>
    <row r="2633" spans="1:25" x14ac:dyDescent="0.35">
      <c r="A2633" t="s">
        <v>25</v>
      </c>
      <c r="B2633" s="1">
        <v>31487</v>
      </c>
      <c r="C2633">
        <v>14.1</v>
      </c>
      <c r="D2633">
        <v>79</v>
      </c>
      <c r="E2633" t="s">
        <v>26</v>
      </c>
      <c r="F2633">
        <v>18.52</v>
      </c>
      <c r="G2633">
        <v>0</v>
      </c>
      <c r="H2633">
        <v>69.853879270129497</v>
      </c>
      <c r="I2633">
        <v>4.9132966189389702</v>
      </c>
      <c r="J2633">
        <v>367.06870639954002</v>
      </c>
      <c r="K2633">
        <v>1.58255942385506</v>
      </c>
      <c r="L2633">
        <v>9.5084126697231106</v>
      </c>
      <c r="M2633">
        <v>0.92917784203583498</v>
      </c>
      <c r="N2633">
        <v>2.3883823831903399E-2</v>
      </c>
      <c r="O2633">
        <v>1.1209049095871799</v>
      </c>
      <c r="P2633">
        <v>0.18506466230032401</v>
      </c>
      <c r="Q2633" t="s">
        <v>33</v>
      </c>
      <c r="R2633" t="s">
        <v>28</v>
      </c>
      <c r="S2633">
        <v>80</v>
      </c>
      <c r="T2633">
        <v>62.764999019045497</v>
      </c>
      <c r="U2633">
        <v>109.83874828333001</v>
      </c>
      <c r="V2633" t="s">
        <v>30</v>
      </c>
      <c r="W2633">
        <v>275.51011225679798</v>
      </c>
      <c r="X2633">
        <v>2755.1011225679799</v>
      </c>
      <c r="Y2633" t="s">
        <v>32</v>
      </c>
    </row>
    <row r="2634" spans="1:25" x14ac:dyDescent="0.35">
      <c r="A2634" t="s">
        <v>25</v>
      </c>
      <c r="B2634" s="1">
        <v>31488</v>
      </c>
      <c r="C2634">
        <v>15.5</v>
      </c>
      <c r="D2634">
        <v>34</v>
      </c>
      <c r="E2634" t="s">
        <v>26</v>
      </c>
      <c r="F2634">
        <v>27.78</v>
      </c>
      <c r="G2634">
        <v>7.8</v>
      </c>
      <c r="H2634">
        <v>68.381083232000606</v>
      </c>
      <c r="I2634">
        <v>3.96545121840412</v>
      </c>
      <c r="J2634">
        <v>346.70571588426998</v>
      </c>
      <c r="K2634">
        <v>2.4081219832293401</v>
      </c>
      <c r="L2634">
        <v>7.7104320159914597</v>
      </c>
      <c r="M2634">
        <v>1.8698182751950201</v>
      </c>
      <c r="N2634">
        <v>8.2348149126544506E-2</v>
      </c>
      <c r="O2634">
        <v>2.72778942491792</v>
      </c>
      <c r="P2634">
        <v>0.27665056190783599</v>
      </c>
      <c r="Q2634" t="s">
        <v>33</v>
      </c>
      <c r="R2634" t="s">
        <v>28</v>
      </c>
      <c r="S2634">
        <v>80</v>
      </c>
      <c r="T2634">
        <v>125.059463042551</v>
      </c>
      <c r="U2634">
        <v>218.854060324465</v>
      </c>
      <c r="V2634" t="s">
        <v>30</v>
      </c>
      <c r="W2634">
        <v>487.10049352790799</v>
      </c>
      <c r="X2634">
        <v>4871.0049352790802</v>
      </c>
      <c r="Y2634" t="s">
        <v>31</v>
      </c>
    </row>
    <row r="2635" spans="1:25" x14ac:dyDescent="0.35">
      <c r="A2635" t="s">
        <v>25</v>
      </c>
      <c r="B2635" s="1">
        <v>31489</v>
      </c>
      <c r="C2635">
        <v>15.1</v>
      </c>
      <c r="D2635">
        <v>43</v>
      </c>
      <c r="E2635" t="s">
        <v>26</v>
      </c>
      <c r="F2635">
        <v>9.26</v>
      </c>
      <c r="G2635">
        <v>0</v>
      </c>
      <c r="H2635">
        <v>81.583605900690401</v>
      </c>
      <c r="I2635">
        <v>5.5744572504041203</v>
      </c>
      <c r="J2635">
        <v>351.12771588427103</v>
      </c>
      <c r="K2635">
        <v>2.1603489267738101</v>
      </c>
      <c r="L2635">
        <v>10.723309872061501</v>
      </c>
      <c r="M2635">
        <v>2.0791400535605402</v>
      </c>
      <c r="N2635">
        <v>9.9362642447772501E-2</v>
      </c>
      <c r="O2635">
        <v>3.04393284981114</v>
      </c>
      <c r="P2635">
        <v>0.66251222159571699</v>
      </c>
      <c r="Q2635" t="s">
        <v>33</v>
      </c>
      <c r="R2635" t="s">
        <v>28</v>
      </c>
      <c r="S2635">
        <v>80</v>
      </c>
      <c r="T2635">
        <v>104.73996225907</v>
      </c>
      <c r="U2635">
        <v>183.294933953373</v>
      </c>
      <c r="V2635" t="s">
        <v>30</v>
      </c>
      <c r="W2635">
        <v>421.356990274623</v>
      </c>
      <c r="X2635">
        <v>4213.5699027462297</v>
      </c>
      <c r="Y2635" t="s">
        <v>31</v>
      </c>
    </row>
    <row r="2636" spans="1:25" x14ac:dyDescent="0.35">
      <c r="A2636" t="s">
        <v>25</v>
      </c>
      <c r="B2636" s="1">
        <v>31490</v>
      </c>
      <c r="C2636">
        <v>16.2</v>
      </c>
      <c r="D2636">
        <v>63</v>
      </c>
      <c r="E2636" t="s">
        <v>26</v>
      </c>
      <c r="F2636">
        <v>16.667999999999999</v>
      </c>
      <c r="G2636">
        <v>0</v>
      </c>
      <c r="H2636">
        <v>83.646720557848894</v>
      </c>
      <c r="I2636">
        <v>6.6898186984041201</v>
      </c>
      <c r="J2636">
        <v>355.74771588427097</v>
      </c>
      <c r="K2636">
        <v>4.0630158392559697</v>
      </c>
      <c r="L2636">
        <v>12.778872202891799</v>
      </c>
      <c r="M2636">
        <v>5.0480468688181901</v>
      </c>
      <c r="N2636">
        <v>0.47763625437639301</v>
      </c>
      <c r="O2636">
        <v>19.232938703269301</v>
      </c>
      <c r="P2636">
        <v>6.2327193218006798</v>
      </c>
      <c r="Q2636" t="s">
        <v>33</v>
      </c>
      <c r="R2636" t="s">
        <v>28</v>
      </c>
      <c r="S2636">
        <v>80</v>
      </c>
      <c r="T2636">
        <v>289.95287844111698</v>
      </c>
      <c r="U2636">
        <v>507.41753727195498</v>
      </c>
      <c r="V2636" t="s">
        <v>27</v>
      </c>
      <c r="W2636">
        <v>949.23050316935496</v>
      </c>
      <c r="X2636">
        <v>9492.3050316935605</v>
      </c>
      <c r="Y2636" t="s">
        <v>31</v>
      </c>
    </row>
    <row r="2637" spans="1:25" x14ac:dyDescent="0.35">
      <c r="A2637" t="s">
        <v>25</v>
      </c>
      <c r="B2637" s="1">
        <v>31491</v>
      </c>
      <c r="C2637">
        <v>12.7</v>
      </c>
      <c r="D2637">
        <v>84</v>
      </c>
      <c r="E2637" t="s">
        <v>26</v>
      </c>
      <c r="F2637">
        <v>0</v>
      </c>
      <c r="G2637">
        <v>2.5</v>
      </c>
      <c r="H2637">
        <v>53.760356832915498</v>
      </c>
      <c r="I2637">
        <v>5.0418710690799999</v>
      </c>
      <c r="J2637">
        <v>359.73771588427098</v>
      </c>
      <c r="K2637">
        <v>0.247737659566929</v>
      </c>
      <c r="L2637">
        <v>9.7423834275068195</v>
      </c>
      <c r="M2637">
        <v>0.14736051967748801</v>
      </c>
      <c r="N2637">
        <v>9.1749462707873305E-4</v>
      </c>
      <c r="O2637">
        <v>5.1810672096043696E-3</v>
      </c>
      <c r="P2637">
        <v>9.0473891821501995E-4</v>
      </c>
      <c r="Q2637" t="s">
        <v>33</v>
      </c>
      <c r="R2637" t="s">
        <v>28</v>
      </c>
      <c r="S2637">
        <v>80</v>
      </c>
      <c r="T2637">
        <v>2.7909118146129299</v>
      </c>
      <c r="U2637">
        <v>4.8840956755726204</v>
      </c>
      <c r="V2637" t="s">
        <v>33</v>
      </c>
      <c r="W2637">
        <v>18.8321747237019</v>
      </c>
      <c r="X2637">
        <v>0</v>
      </c>
      <c r="Y2637" t="s">
        <v>33</v>
      </c>
    </row>
    <row r="2638" spans="1:25" x14ac:dyDescent="0.35">
      <c r="A2638" t="s">
        <v>25</v>
      </c>
      <c r="B2638" s="1">
        <v>31492</v>
      </c>
      <c r="C2638">
        <v>15.7</v>
      </c>
      <c r="D2638">
        <v>83</v>
      </c>
      <c r="E2638" t="s">
        <v>26</v>
      </c>
      <c r="F2638">
        <v>0</v>
      </c>
      <c r="G2638">
        <v>2.2000000000000002</v>
      </c>
      <c r="H2638">
        <v>42.761709811350002</v>
      </c>
      <c r="I2638">
        <v>4.0375308661420402</v>
      </c>
      <c r="J2638">
        <v>364.26771588427101</v>
      </c>
      <c r="K2638">
        <v>5.69676099870094E-2</v>
      </c>
      <c r="L2638">
        <v>7.8573356357110598</v>
      </c>
      <c r="M2638">
        <v>3.0294316243956999E-2</v>
      </c>
      <c r="N2638" s="2">
        <v>5.5792798789115701E-5</v>
      </c>
      <c r="O2638" s="2">
        <v>4.8969648874656702E-5</v>
      </c>
      <c r="P2638" s="2">
        <v>5.1906204939781499E-6</v>
      </c>
      <c r="Q2638" t="s">
        <v>33</v>
      </c>
      <c r="R2638" t="s">
        <v>28</v>
      </c>
      <c r="S2638">
        <v>80</v>
      </c>
      <c r="T2638">
        <v>0.230669338346563</v>
      </c>
      <c r="U2638">
        <v>0.40367134210648398</v>
      </c>
      <c r="V2638" t="s">
        <v>33</v>
      </c>
      <c r="W2638">
        <v>2.1064561797221701</v>
      </c>
      <c r="X2638">
        <v>0</v>
      </c>
      <c r="Y2638" t="s">
        <v>33</v>
      </c>
    </row>
    <row r="2639" spans="1:25" x14ac:dyDescent="0.35">
      <c r="A2639" t="s">
        <v>25</v>
      </c>
      <c r="B2639" s="1">
        <v>31493</v>
      </c>
      <c r="C2639">
        <v>17.899999999999999</v>
      </c>
      <c r="D2639">
        <v>79</v>
      </c>
      <c r="E2639" t="s">
        <v>26</v>
      </c>
      <c r="F2639">
        <v>9.26</v>
      </c>
      <c r="G2639">
        <v>0</v>
      </c>
      <c r="H2639">
        <v>61.3977725814199</v>
      </c>
      <c r="I2639">
        <v>4.7327803861420401</v>
      </c>
      <c r="J2639">
        <v>369.19371588426998</v>
      </c>
      <c r="K2639">
        <v>0.708391195402583</v>
      </c>
      <c r="L2639">
        <v>9.1716276841452906</v>
      </c>
      <c r="M2639">
        <v>0.408036787160867</v>
      </c>
      <c r="N2639">
        <v>5.5655321932443396E-3</v>
      </c>
      <c r="O2639">
        <v>0.106771985421039</v>
      </c>
      <c r="P2639">
        <v>1.62185108603073E-2</v>
      </c>
      <c r="Q2639" t="s">
        <v>33</v>
      </c>
      <c r="R2639" t="s">
        <v>28</v>
      </c>
      <c r="S2639">
        <v>80</v>
      </c>
      <c r="T2639">
        <v>16.4243752655861</v>
      </c>
      <c r="U2639">
        <v>28.742656714775698</v>
      </c>
      <c r="V2639" t="s">
        <v>30</v>
      </c>
      <c r="W2639">
        <v>87.990798853427293</v>
      </c>
      <c r="X2639">
        <v>879.90798853427304</v>
      </c>
      <c r="Y2639" t="s">
        <v>27</v>
      </c>
    </row>
    <row r="2640" spans="1:25" x14ac:dyDescent="0.35">
      <c r="A2640" t="s">
        <v>25</v>
      </c>
      <c r="B2640" s="1">
        <v>31494</v>
      </c>
      <c r="C2640">
        <v>16.7</v>
      </c>
      <c r="D2640">
        <v>80</v>
      </c>
      <c r="E2640" t="s">
        <v>26</v>
      </c>
      <c r="F2640">
        <v>14.816000000000001</v>
      </c>
      <c r="G2640">
        <v>0</v>
      </c>
      <c r="H2640">
        <v>72.213307355188704</v>
      </c>
      <c r="I2640">
        <v>5.3531032661420399</v>
      </c>
      <c r="J2640">
        <v>373.90371588427001</v>
      </c>
      <c r="K2640">
        <v>1.42316231848416</v>
      </c>
      <c r="L2640">
        <v>10.336251518385099</v>
      </c>
      <c r="M2640">
        <v>0.87408452681371396</v>
      </c>
      <c r="N2640">
        <v>2.1434752799960599E-2</v>
      </c>
      <c r="O2640">
        <v>0.912445666925634</v>
      </c>
      <c r="P2640">
        <v>0.18255564806431501</v>
      </c>
      <c r="Q2640" t="s">
        <v>33</v>
      </c>
      <c r="R2640" t="s">
        <v>28</v>
      </c>
      <c r="S2640">
        <v>80</v>
      </c>
      <c r="T2640">
        <v>52.647702243336198</v>
      </c>
      <c r="U2640">
        <v>92.133478925838304</v>
      </c>
      <c r="V2640" t="s">
        <v>30</v>
      </c>
      <c r="W2640">
        <v>237.706500739153</v>
      </c>
      <c r="X2640">
        <v>2377.0650073915299</v>
      </c>
      <c r="Y2640" t="s">
        <v>32</v>
      </c>
    </row>
    <row r="2641" spans="1:25" x14ac:dyDescent="0.35">
      <c r="A2641" t="s">
        <v>25</v>
      </c>
      <c r="B2641" s="1">
        <v>31495</v>
      </c>
      <c r="C2641">
        <v>16.8</v>
      </c>
      <c r="D2641">
        <v>74</v>
      </c>
      <c r="E2641" t="s">
        <v>26</v>
      </c>
      <c r="F2641">
        <v>16.667999999999999</v>
      </c>
      <c r="G2641">
        <v>1.2</v>
      </c>
      <c r="H2641">
        <v>73.689625908718398</v>
      </c>
      <c r="I2641">
        <v>6.1640534581420399</v>
      </c>
      <c r="J2641">
        <v>378.63171588427002</v>
      </c>
      <c r="K2641">
        <v>1.66046554516241</v>
      </c>
      <c r="L2641">
        <v>11.8459810319372</v>
      </c>
      <c r="M2641">
        <v>1.4139897298336499</v>
      </c>
      <c r="N2641">
        <v>5.0217926363069099E-2</v>
      </c>
      <c r="O2641">
        <v>1.6172070950944799</v>
      </c>
      <c r="P2641">
        <v>0.44157964766400198</v>
      </c>
      <c r="Q2641" t="s">
        <v>33</v>
      </c>
      <c r="R2641" t="s">
        <v>28</v>
      </c>
      <c r="S2641">
        <v>80</v>
      </c>
      <c r="T2641">
        <v>67.951525455612398</v>
      </c>
      <c r="U2641">
        <v>118.91516954732199</v>
      </c>
      <c r="V2641" t="s">
        <v>30</v>
      </c>
      <c r="W2641">
        <v>294.42405509748801</v>
      </c>
      <c r="X2641">
        <v>2944.2405509748801</v>
      </c>
      <c r="Y2641" t="s">
        <v>32</v>
      </c>
    </row>
    <row r="2642" spans="1:25" x14ac:dyDescent="0.35">
      <c r="A2642" t="s">
        <v>25</v>
      </c>
      <c r="B2642" s="1">
        <v>31496</v>
      </c>
      <c r="C2642">
        <v>12.1</v>
      </c>
      <c r="D2642">
        <v>44</v>
      </c>
      <c r="E2642" t="s">
        <v>26</v>
      </c>
      <c r="F2642">
        <v>27.78</v>
      </c>
      <c r="G2642">
        <v>0</v>
      </c>
      <c r="H2642">
        <v>83.637639650253206</v>
      </c>
      <c r="I2642">
        <v>7.4520946741420397</v>
      </c>
      <c r="J2642">
        <v>382.51371588427003</v>
      </c>
      <c r="K2642">
        <v>7.1040464568450501</v>
      </c>
      <c r="L2642">
        <v>14.211997496996799</v>
      </c>
      <c r="M2642">
        <v>8.9790954828726992</v>
      </c>
      <c r="N2642">
        <v>1.3237031063865601</v>
      </c>
      <c r="O2642">
        <v>80.080387169145993</v>
      </c>
      <c r="P2642">
        <v>32.925093580254298</v>
      </c>
      <c r="Q2642" t="s">
        <v>30</v>
      </c>
      <c r="R2642" t="s">
        <v>28</v>
      </c>
      <c r="S2642">
        <v>80</v>
      </c>
      <c r="T2642">
        <v>686.803882772208</v>
      </c>
      <c r="U2642">
        <v>1201.90679485136</v>
      </c>
      <c r="V2642" t="s">
        <v>27</v>
      </c>
      <c r="W2642">
        <v>1784.3153697615301</v>
      </c>
      <c r="X2642">
        <v>17843.1536976153</v>
      </c>
      <c r="Y2642" t="s">
        <v>29</v>
      </c>
    </row>
    <row r="2643" spans="1:25" x14ac:dyDescent="0.35">
      <c r="A2643" t="s">
        <v>25</v>
      </c>
      <c r="B2643" s="1">
        <v>31497</v>
      </c>
      <c r="C2643">
        <v>12.2</v>
      </c>
      <c r="D2643">
        <v>63</v>
      </c>
      <c r="E2643" t="s">
        <v>26</v>
      </c>
      <c r="F2643">
        <v>9.26</v>
      </c>
      <c r="G2643">
        <v>0</v>
      </c>
      <c r="H2643">
        <v>83.790841569069599</v>
      </c>
      <c r="I2643">
        <v>8.3095690821420405</v>
      </c>
      <c r="J2643">
        <v>386.41371588427</v>
      </c>
      <c r="K2643">
        <v>2.8509539070708501</v>
      </c>
      <c r="L2643">
        <v>15.771262003676</v>
      </c>
      <c r="M2643">
        <v>3.9559750888249501</v>
      </c>
      <c r="N2643">
        <v>0.31024706682952102</v>
      </c>
      <c r="O2643">
        <v>9.0089567079126098</v>
      </c>
      <c r="P2643">
        <v>4.6639433756708399</v>
      </c>
      <c r="Q2643" t="s">
        <v>33</v>
      </c>
      <c r="R2643" t="s">
        <v>28</v>
      </c>
      <c r="S2643">
        <v>80</v>
      </c>
      <c r="T2643">
        <v>164.47985646074699</v>
      </c>
      <c r="U2643">
        <v>287.839748806307</v>
      </c>
      <c r="V2643" t="s">
        <v>30</v>
      </c>
      <c r="W2643">
        <v>607.84603362738005</v>
      </c>
      <c r="X2643">
        <v>6078.4603362737998</v>
      </c>
      <c r="Y2643" t="s">
        <v>31</v>
      </c>
    </row>
    <row r="2644" spans="1:25" x14ac:dyDescent="0.35">
      <c r="A2644" t="s">
        <v>25</v>
      </c>
      <c r="B2644" s="1">
        <v>31498</v>
      </c>
      <c r="C2644">
        <v>20.8</v>
      </c>
      <c r="D2644">
        <v>66</v>
      </c>
      <c r="E2644" t="s">
        <v>26</v>
      </c>
      <c r="F2644">
        <v>14.816000000000001</v>
      </c>
      <c r="G2644">
        <v>0</v>
      </c>
      <c r="H2644">
        <v>84.480430142051702</v>
      </c>
      <c r="I2644">
        <v>9.6070196901420406</v>
      </c>
      <c r="J2644">
        <v>391.86171588426998</v>
      </c>
      <c r="K2644">
        <v>4.1371147567429398</v>
      </c>
      <c r="L2644">
        <v>18.104404504613498</v>
      </c>
      <c r="M2644">
        <v>6.29812025465188</v>
      </c>
      <c r="N2644">
        <v>0.70659780371793501</v>
      </c>
      <c r="O2644">
        <v>26.0303719336619</v>
      </c>
      <c r="P2644">
        <v>18.2062585318556</v>
      </c>
      <c r="Q2644" t="s">
        <v>30</v>
      </c>
      <c r="R2644" t="s">
        <v>28</v>
      </c>
      <c r="S2644">
        <v>80</v>
      </c>
      <c r="T2644">
        <v>298.35706468982102</v>
      </c>
      <c r="U2644">
        <v>522.12486320718699</v>
      </c>
      <c r="V2644" t="s">
        <v>27</v>
      </c>
      <c r="W2644">
        <v>970.27798241638902</v>
      </c>
      <c r="X2644">
        <v>9702.7798241638902</v>
      </c>
      <c r="Y2644" t="s">
        <v>31</v>
      </c>
    </row>
    <row r="2645" spans="1:25" x14ac:dyDescent="0.35">
      <c r="A2645" t="s">
        <v>25</v>
      </c>
      <c r="B2645" s="1">
        <v>31499</v>
      </c>
      <c r="C2645">
        <v>14.8</v>
      </c>
      <c r="D2645">
        <v>49</v>
      </c>
      <c r="E2645" t="s">
        <v>26</v>
      </c>
      <c r="F2645">
        <v>29.632000000000001</v>
      </c>
      <c r="G2645">
        <v>7.3</v>
      </c>
      <c r="H2645">
        <v>66.339669770443393</v>
      </c>
      <c r="I2645">
        <v>6.2575139992085598</v>
      </c>
      <c r="J2645">
        <v>371.87678659663197</v>
      </c>
      <c r="K2645">
        <v>2.46816169680663</v>
      </c>
      <c r="L2645">
        <v>12.0098098974895</v>
      </c>
      <c r="M2645">
        <v>2.7497209021089102</v>
      </c>
      <c r="N2645">
        <v>0.162970783156972</v>
      </c>
      <c r="O2645">
        <v>4.8959996810211601</v>
      </c>
      <c r="P2645">
        <v>1.3791216971724101</v>
      </c>
      <c r="Q2645" t="s">
        <v>33</v>
      </c>
      <c r="R2645" t="s">
        <v>28</v>
      </c>
      <c r="S2645">
        <v>80</v>
      </c>
      <c r="T2645">
        <v>130.17679548753901</v>
      </c>
      <c r="U2645">
        <v>227.809392103194</v>
      </c>
      <c r="V2645" t="s">
        <v>30</v>
      </c>
      <c r="W2645">
        <v>503.25144330655303</v>
      </c>
      <c r="X2645">
        <v>5032.5144330655303</v>
      </c>
      <c r="Y2645" t="s">
        <v>31</v>
      </c>
    </row>
    <row r="2646" spans="1:25" x14ac:dyDescent="0.35">
      <c r="A2646" t="s">
        <v>25</v>
      </c>
      <c r="B2646" s="1">
        <v>31500</v>
      </c>
      <c r="C2646">
        <v>10.7</v>
      </c>
      <c r="D2646">
        <v>50</v>
      </c>
      <c r="E2646" t="s">
        <v>26</v>
      </c>
      <c r="F2646">
        <v>18.52</v>
      </c>
      <c r="G2646">
        <v>0</v>
      </c>
      <c r="H2646">
        <v>79.163215032100496</v>
      </c>
      <c r="I2646">
        <v>7.2855771992085598</v>
      </c>
      <c r="J2646">
        <v>375.50678659663203</v>
      </c>
      <c r="K2646">
        <v>2.6569067149303098</v>
      </c>
      <c r="L2646">
        <v>13.897077176470001</v>
      </c>
      <c r="M2646">
        <v>3.3473131060900698</v>
      </c>
      <c r="N2646">
        <v>0.230824244210592</v>
      </c>
      <c r="O2646">
        <v>6.7786033694431698</v>
      </c>
      <c r="P2646">
        <v>2.65121760734801</v>
      </c>
      <c r="Q2646" t="s">
        <v>33</v>
      </c>
      <c r="R2646" t="s">
        <v>28</v>
      </c>
      <c r="S2646">
        <v>80</v>
      </c>
      <c r="T2646">
        <v>146.735763660835</v>
      </c>
      <c r="U2646">
        <v>256.787586406461</v>
      </c>
      <c r="V2646" t="s">
        <v>30</v>
      </c>
      <c r="W2646">
        <v>554.50253594655396</v>
      </c>
      <c r="X2646">
        <v>5545.0253594655396</v>
      </c>
      <c r="Y2646" t="s">
        <v>31</v>
      </c>
    </row>
    <row r="2647" spans="1:25" x14ac:dyDescent="0.35">
      <c r="A2647" t="s">
        <v>25</v>
      </c>
      <c r="B2647" s="1">
        <v>31501</v>
      </c>
      <c r="C2647">
        <v>12.7</v>
      </c>
      <c r="D2647">
        <v>63</v>
      </c>
      <c r="E2647" t="s">
        <v>26</v>
      </c>
      <c r="F2647">
        <v>18.52</v>
      </c>
      <c r="G2647">
        <v>0</v>
      </c>
      <c r="H2647">
        <v>82.350966407055594</v>
      </c>
      <c r="I2647">
        <v>8.1752874872085606</v>
      </c>
      <c r="J2647">
        <v>379.49678659663198</v>
      </c>
      <c r="K2647">
        <v>3.7796648612960499</v>
      </c>
      <c r="L2647">
        <v>15.5149976354702</v>
      </c>
      <c r="M2647">
        <v>5.26476530176219</v>
      </c>
      <c r="N2647">
        <v>0.51452888615511505</v>
      </c>
      <c r="O2647">
        <v>18.652023596373098</v>
      </c>
      <c r="P2647">
        <v>9.3140089620002708</v>
      </c>
      <c r="Q2647" t="s">
        <v>33</v>
      </c>
      <c r="R2647" t="s">
        <v>28</v>
      </c>
      <c r="S2647">
        <v>80</v>
      </c>
      <c r="T2647">
        <v>258.54300886694602</v>
      </c>
      <c r="U2647">
        <v>452.45026551715603</v>
      </c>
      <c r="V2647" t="s">
        <v>30</v>
      </c>
      <c r="W2647">
        <v>868.77344494410204</v>
      </c>
      <c r="X2647">
        <v>8687.7344494410208</v>
      </c>
      <c r="Y2647" t="s">
        <v>31</v>
      </c>
    </row>
    <row r="2648" spans="1:25" x14ac:dyDescent="0.35">
      <c r="A2648" t="s">
        <v>25</v>
      </c>
      <c r="B2648" s="1">
        <v>31502</v>
      </c>
      <c r="C2648">
        <v>14.9</v>
      </c>
      <c r="D2648">
        <v>58</v>
      </c>
      <c r="E2648" t="s">
        <v>26</v>
      </c>
      <c r="F2648">
        <v>0</v>
      </c>
      <c r="G2648">
        <v>0</v>
      </c>
      <c r="H2648">
        <v>83.592303520205206</v>
      </c>
      <c r="I2648">
        <v>9.3462340472085597</v>
      </c>
      <c r="J2648">
        <v>383.882786596632</v>
      </c>
      <c r="K2648">
        <v>1.74171906777729</v>
      </c>
      <c r="L2648">
        <v>17.620001057932502</v>
      </c>
      <c r="M2648">
        <v>2.3262097484436501</v>
      </c>
      <c r="N2648">
        <v>0.121209708391483</v>
      </c>
      <c r="O2648">
        <v>2.5171756881774301</v>
      </c>
      <c r="P2648">
        <v>1.6601919233498299</v>
      </c>
      <c r="Q2648" t="s">
        <v>33</v>
      </c>
      <c r="R2648" t="s">
        <v>28</v>
      </c>
      <c r="S2648">
        <v>80</v>
      </c>
      <c r="T2648">
        <v>73.524455239518602</v>
      </c>
      <c r="U2648">
        <v>128.66779666915701</v>
      </c>
      <c r="V2648" t="s">
        <v>30</v>
      </c>
      <c r="W2648">
        <v>314.43005315316299</v>
      </c>
      <c r="X2648">
        <v>3144.30053153163</v>
      </c>
      <c r="Y2648" t="s">
        <v>32</v>
      </c>
    </row>
    <row r="2649" spans="1:25" x14ac:dyDescent="0.35">
      <c r="A2649" t="s">
        <v>25</v>
      </c>
      <c r="B2649" s="1">
        <v>31503</v>
      </c>
      <c r="C2649">
        <v>12.1</v>
      </c>
      <c r="D2649">
        <v>68</v>
      </c>
      <c r="E2649" t="s">
        <v>26</v>
      </c>
      <c r="F2649">
        <v>9.26</v>
      </c>
      <c r="G2649">
        <v>0</v>
      </c>
      <c r="H2649">
        <v>83.592302127903196</v>
      </c>
      <c r="I2649">
        <v>9.9782542712085593</v>
      </c>
      <c r="J2649">
        <v>386.76478659663201</v>
      </c>
      <c r="K2649">
        <v>2.77731271993733</v>
      </c>
      <c r="L2649">
        <v>18.747338784814101</v>
      </c>
      <c r="M2649">
        <v>4.3151601564743203</v>
      </c>
      <c r="N2649">
        <v>0.36183739731019898</v>
      </c>
      <c r="O2649">
        <v>9.3982048466997004</v>
      </c>
      <c r="P2649">
        <v>7.0867552163987702</v>
      </c>
      <c r="Q2649" t="s">
        <v>33</v>
      </c>
      <c r="R2649" t="s">
        <v>28</v>
      </c>
      <c r="S2649">
        <v>60</v>
      </c>
      <c r="T2649">
        <v>52.554040195272798</v>
      </c>
      <c r="U2649">
        <v>91.969570341727405</v>
      </c>
      <c r="V2649" t="s">
        <v>30</v>
      </c>
      <c r="W2649">
        <v>587.53231937784301</v>
      </c>
      <c r="X2649">
        <v>5875.3231937784303</v>
      </c>
      <c r="Y2649" t="s">
        <v>31</v>
      </c>
    </row>
    <row r="2650" spans="1:25" x14ac:dyDescent="0.35">
      <c r="A2650" t="s">
        <v>25</v>
      </c>
      <c r="B2650" s="1">
        <v>31504</v>
      </c>
      <c r="C2650">
        <v>14.4</v>
      </c>
      <c r="D2650">
        <v>51</v>
      </c>
      <c r="E2650" t="s">
        <v>26</v>
      </c>
      <c r="F2650">
        <v>25.928000000000001</v>
      </c>
      <c r="G2650">
        <v>0</v>
      </c>
      <c r="H2650">
        <v>85.632481006310002</v>
      </c>
      <c r="I2650">
        <v>11.1146637412086</v>
      </c>
      <c r="J2650">
        <v>390.060786596632</v>
      </c>
      <c r="K2650">
        <v>8.4865775519522799</v>
      </c>
      <c r="L2650">
        <v>20.751087621462901</v>
      </c>
      <c r="M2650">
        <v>12.588059641323399</v>
      </c>
      <c r="N2650">
        <v>2.4071101585376802</v>
      </c>
      <c r="O2650">
        <v>150.672612809524</v>
      </c>
      <c r="P2650">
        <v>141.09680387840299</v>
      </c>
      <c r="Q2650" t="s">
        <v>30</v>
      </c>
      <c r="R2650" t="s">
        <v>28</v>
      </c>
      <c r="S2650">
        <v>60</v>
      </c>
      <c r="T2650">
        <v>297.81434911656402</v>
      </c>
      <c r="U2650">
        <v>521.17511095398697</v>
      </c>
      <c r="V2650" t="s">
        <v>27</v>
      </c>
      <c r="W2650">
        <v>2128.4902208764902</v>
      </c>
      <c r="X2650">
        <v>21284.902208764899</v>
      </c>
      <c r="Y2650" t="s">
        <v>29</v>
      </c>
    </row>
    <row r="2651" spans="1:25" x14ac:dyDescent="0.35">
      <c r="A2651" t="s">
        <v>25</v>
      </c>
      <c r="B2651" s="1">
        <v>31505</v>
      </c>
      <c r="C2651">
        <v>10.6</v>
      </c>
      <c r="D2651">
        <v>70</v>
      </c>
      <c r="E2651" t="s">
        <v>26</v>
      </c>
      <c r="F2651">
        <v>9.26</v>
      </c>
      <c r="G2651">
        <v>2.5</v>
      </c>
      <c r="H2651">
        <v>65.074317516970396</v>
      </c>
      <c r="I2651">
        <v>8.9825686965887694</v>
      </c>
      <c r="J2651">
        <v>392.67278659663202</v>
      </c>
      <c r="K2651">
        <v>0.84296912109186195</v>
      </c>
      <c r="L2651">
        <v>16.9933129735956</v>
      </c>
      <c r="M2651">
        <v>0.69060637728943697</v>
      </c>
      <c r="N2651">
        <v>1.4125604374902101E-2</v>
      </c>
      <c r="O2651">
        <v>0.30995906778321197</v>
      </c>
      <c r="P2651">
        <v>0.188954251514449</v>
      </c>
      <c r="Q2651" t="s">
        <v>33</v>
      </c>
      <c r="R2651" t="s">
        <v>28</v>
      </c>
      <c r="S2651">
        <v>60</v>
      </c>
      <c r="T2651">
        <v>7.3291255235202399</v>
      </c>
      <c r="U2651">
        <v>12.8259696661604</v>
      </c>
      <c r="V2651" t="s">
        <v>30</v>
      </c>
      <c r="W2651">
        <v>113.088438652641</v>
      </c>
      <c r="X2651">
        <v>1130.88438652641</v>
      </c>
      <c r="Y2651" t="s">
        <v>27</v>
      </c>
    </row>
    <row r="2652" spans="1:25" x14ac:dyDescent="0.35">
      <c r="A2652" t="s">
        <v>25</v>
      </c>
      <c r="B2652" s="1">
        <v>31506</v>
      </c>
      <c r="C2652">
        <v>15.4</v>
      </c>
      <c r="D2652">
        <v>39</v>
      </c>
      <c r="E2652" t="s">
        <v>26</v>
      </c>
      <c r="F2652">
        <v>22.224</v>
      </c>
      <c r="G2652">
        <v>0</v>
      </c>
      <c r="H2652">
        <v>82.928421662914403</v>
      </c>
      <c r="I2652">
        <v>10.488554386588801</v>
      </c>
      <c r="J2652">
        <v>396.14878659663202</v>
      </c>
      <c r="K2652">
        <v>4.8979317375525504</v>
      </c>
      <c r="L2652">
        <v>19.674817794001001</v>
      </c>
      <c r="M2652">
        <v>7.7128615829707696</v>
      </c>
      <c r="N2652">
        <v>1.01144065309274</v>
      </c>
      <c r="O2652">
        <v>41.641029095910703</v>
      </c>
      <c r="P2652">
        <v>34.821280046953902</v>
      </c>
      <c r="Q2652" t="s">
        <v>30</v>
      </c>
      <c r="R2652" t="s">
        <v>28</v>
      </c>
      <c r="S2652">
        <v>60</v>
      </c>
      <c r="T2652">
        <v>129.62232958809801</v>
      </c>
      <c r="U2652">
        <v>226.83907677917199</v>
      </c>
      <c r="V2652" t="s">
        <v>30</v>
      </c>
      <c r="W2652">
        <v>1185.6240577712199</v>
      </c>
      <c r="X2652">
        <v>11856.2405777122</v>
      </c>
      <c r="Y2652" t="s">
        <v>29</v>
      </c>
    </row>
    <row r="2653" spans="1:25" x14ac:dyDescent="0.35">
      <c r="A2653" t="s">
        <v>25</v>
      </c>
      <c r="B2653" s="1">
        <v>31507</v>
      </c>
      <c r="C2653">
        <v>15.4</v>
      </c>
      <c r="D2653">
        <v>51</v>
      </c>
      <c r="E2653" t="s">
        <v>26</v>
      </c>
      <c r="F2653">
        <v>9.26</v>
      </c>
      <c r="G2653">
        <v>0</v>
      </c>
      <c r="H2653">
        <v>85.327448849410203</v>
      </c>
      <c r="I2653">
        <v>11.6982805965888</v>
      </c>
      <c r="J2653">
        <v>399.62478659663202</v>
      </c>
      <c r="K2653">
        <v>3.51194799751313</v>
      </c>
      <c r="L2653">
        <v>21.801093881745199</v>
      </c>
      <c r="M2653">
        <v>6.0236322945601799</v>
      </c>
      <c r="N2653">
        <v>0.65300779553945698</v>
      </c>
      <c r="O2653">
        <v>18.981758101997801</v>
      </c>
      <c r="P2653">
        <v>19.7243740285064</v>
      </c>
      <c r="Q2653" t="s">
        <v>30</v>
      </c>
      <c r="R2653" t="s">
        <v>28</v>
      </c>
      <c r="S2653">
        <v>60</v>
      </c>
      <c r="T2653">
        <v>76.658109523241293</v>
      </c>
      <c r="U2653">
        <v>134.15169166567199</v>
      </c>
      <c r="V2653" t="s">
        <v>30</v>
      </c>
      <c r="W2653">
        <v>792.93961976803905</v>
      </c>
      <c r="X2653">
        <v>7929.3961976803903</v>
      </c>
      <c r="Y2653" t="s">
        <v>31</v>
      </c>
    </row>
    <row r="2654" spans="1:25" x14ac:dyDescent="0.35">
      <c r="A2654" t="s">
        <v>25</v>
      </c>
      <c r="B2654" s="1">
        <v>31508</v>
      </c>
      <c r="C2654">
        <v>14.1</v>
      </c>
      <c r="D2654">
        <v>53</v>
      </c>
      <c r="E2654" t="s">
        <v>26</v>
      </c>
      <c r="F2654">
        <v>18.52</v>
      </c>
      <c r="G2654">
        <v>6.2</v>
      </c>
      <c r="H2654">
        <v>62.725010153324497</v>
      </c>
      <c r="I2654">
        <v>7.4447788129346204</v>
      </c>
      <c r="J2654">
        <v>382.66484366221499</v>
      </c>
      <c r="K2654">
        <v>1.2110917564855099</v>
      </c>
      <c r="L2654">
        <v>14.198952875497501</v>
      </c>
      <c r="M2654">
        <v>0.890743381159397</v>
      </c>
      <c r="N2654">
        <v>2.2163125872642998E-2</v>
      </c>
      <c r="O2654">
        <v>0.77332552394388299</v>
      </c>
      <c r="P2654">
        <v>0.31730370545451297</v>
      </c>
      <c r="Q2654" t="s">
        <v>33</v>
      </c>
      <c r="R2654" t="s">
        <v>28</v>
      </c>
      <c r="S2654">
        <v>60</v>
      </c>
      <c r="T2654">
        <v>13.4228755128372</v>
      </c>
      <c r="U2654">
        <v>23.4900321474652</v>
      </c>
      <c r="V2654" t="s">
        <v>30</v>
      </c>
      <c r="W2654">
        <v>189.53131036873</v>
      </c>
      <c r="X2654">
        <v>1895.3131036873001</v>
      </c>
      <c r="Y2654" t="s">
        <v>27</v>
      </c>
    </row>
    <row r="2655" spans="1:25" x14ac:dyDescent="0.35">
      <c r="A2655" t="s">
        <v>25</v>
      </c>
      <c r="B2655" s="1">
        <v>31509</v>
      </c>
      <c r="C2655">
        <v>16.8</v>
      </c>
      <c r="D2655">
        <v>48</v>
      </c>
      <c r="E2655" t="s">
        <v>26</v>
      </c>
      <c r="F2655">
        <v>22.224</v>
      </c>
      <c r="G2655">
        <v>0</v>
      </c>
      <c r="H2655">
        <v>81.2148438680167</v>
      </c>
      <c r="I2655">
        <v>8.8374976209346201</v>
      </c>
      <c r="J2655">
        <v>386.392843662215</v>
      </c>
      <c r="K2655">
        <v>3.97720109274238</v>
      </c>
      <c r="L2655">
        <v>16.719010803836699</v>
      </c>
      <c r="M2655">
        <v>5.7874649183536198</v>
      </c>
      <c r="N2655">
        <v>0.60837774888900797</v>
      </c>
      <c r="O2655">
        <v>22.3782699699962</v>
      </c>
      <c r="P2655">
        <v>13.1662002876324</v>
      </c>
      <c r="Q2655" t="s">
        <v>30</v>
      </c>
      <c r="R2655" t="s">
        <v>28</v>
      </c>
      <c r="S2655">
        <v>60</v>
      </c>
      <c r="T2655">
        <v>93.439022252622493</v>
      </c>
      <c r="U2655">
        <v>163.51828894208899</v>
      </c>
      <c r="V2655" t="s">
        <v>30</v>
      </c>
      <c r="W2655">
        <v>924.85494811961905</v>
      </c>
      <c r="X2655">
        <v>9248.5494811961908</v>
      </c>
      <c r="Y2655" t="s">
        <v>31</v>
      </c>
    </row>
    <row r="2656" spans="1:25" x14ac:dyDescent="0.35">
      <c r="A2656" t="s">
        <v>25</v>
      </c>
      <c r="B2656" s="1">
        <v>31510</v>
      </c>
      <c r="C2656">
        <v>14.7</v>
      </c>
      <c r="D2656">
        <v>51</v>
      </c>
      <c r="E2656" t="s">
        <v>26</v>
      </c>
      <c r="F2656">
        <v>14.816000000000001</v>
      </c>
      <c r="G2656">
        <v>0</v>
      </c>
      <c r="H2656">
        <v>84.847110956673703</v>
      </c>
      <c r="I2656">
        <v>9.9959021129346208</v>
      </c>
      <c r="J2656">
        <v>389.74284366221502</v>
      </c>
      <c r="K2656">
        <v>4.34903113640926</v>
      </c>
      <c r="L2656">
        <v>18.787196011978502</v>
      </c>
      <c r="M2656">
        <v>6.7431149938766302</v>
      </c>
      <c r="N2656">
        <v>0.79735570487268903</v>
      </c>
      <c r="O2656">
        <v>30.190602422543702</v>
      </c>
      <c r="P2656">
        <v>22.8695055473599</v>
      </c>
      <c r="Q2656" t="s">
        <v>30</v>
      </c>
      <c r="R2656" t="s">
        <v>28</v>
      </c>
      <c r="S2656">
        <v>60</v>
      </c>
      <c r="T2656">
        <v>107.603454557444</v>
      </c>
      <c r="U2656">
        <v>188.30604547552699</v>
      </c>
      <c r="V2656" t="s">
        <v>30</v>
      </c>
      <c r="W2656">
        <v>1030.4400186190401</v>
      </c>
      <c r="X2656">
        <v>10304.4001861904</v>
      </c>
      <c r="Y2656" t="s">
        <v>29</v>
      </c>
    </row>
    <row r="2657" spans="1:25" x14ac:dyDescent="0.35">
      <c r="A2657" t="s">
        <v>25</v>
      </c>
      <c r="B2657" s="1">
        <v>31511</v>
      </c>
      <c r="C2657">
        <v>16.899999999999999</v>
      </c>
      <c r="D2657">
        <v>52</v>
      </c>
      <c r="E2657" t="s">
        <v>26</v>
      </c>
      <c r="F2657">
        <v>9.26</v>
      </c>
      <c r="G2657">
        <v>0.1</v>
      </c>
      <c r="H2657">
        <v>86.013098163829895</v>
      </c>
      <c r="I2657">
        <v>11.2886707529346</v>
      </c>
      <c r="J2657">
        <v>393.488843662215</v>
      </c>
      <c r="K2657">
        <v>3.86465071167239</v>
      </c>
      <c r="L2657">
        <v>21.066422508595899</v>
      </c>
      <c r="M2657">
        <v>6.4602804611637703</v>
      </c>
      <c r="N2657">
        <v>0.73911809262196704</v>
      </c>
      <c r="O2657">
        <v>23.866749105421398</v>
      </c>
      <c r="P2657">
        <v>23.073891881437898</v>
      </c>
      <c r="Q2657" t="s">
        <v>30</v>
      </c>
      <c r="R2657" t="s">
        <v>28</v>
      </c>
      <c r="S2657">
        <v>60</v>
      </c>
      <c r="T2657">
        <v>89.2801277524011</v>
      </c>
      <c r="U2657">
        <v>156.24022356670201</v>
      </c>
      <c r="V2657" t="s">
        <v>30</v>
      </c>
      <c r="W2657">
        <v>892.89361155699396</v>
      </c>
      <c r="X2657">
        <v>8928.9361155699407</v>
      </c>
      <c r="Y2657" t="s">
        <v>31</v>
      </c>
    </row>
    <row r="2658" spans="1:25" x14ac:dyDescent="0.35">
      <c r="A2658" t="s">
        <v>25</v>
      </c>
      <c r="B2658" s="1">
        <v>31512</v>
      </c>
      <c r="C2658">
        <v>13.1</v>
      </c>
      <c r="D2658">
        <v>45</v>
      </c>
      <c r="E2658" t="s">
        <v>26</v>
      </c>
      <c r="F2658">
        <v>27.78</v>
      </c>
      <c r="G2658">
        <v>13.8</v>
      </c>
      <c r="H2658">
        <v>61.013376197371002</v>
      </c>
      <c r="I2658">
        <v>6.2112536913047496</v>
      </c>
      <c r="J2658">
        <v>346.23794164606898</v>
      </c>
      <c r="K2658">
        <v>1.76241363101279</v>
      </c>
      <c r="L2658">
        <v>11.8892944172353</v>
      </c>
      <c r="M2658">
        <v>1.61339926476711</v>
      </c>
      <c r="N2658">
        <v>6.3426681098858198E-2</v>
      </c>
      <c r="O2658">
        <v>1.9173344155438301</v>
      </c>
      <c r="P2658">
        <v>0.527879612361289</v>
      </c>
      <c r="Q2658" t="s">
        <v>33</v>
      </c>
      <c r="R2658" t="s">
        <v>28</v>
      </c>
      <c r="S2658">
        <v>60</v>
      </c>
      <c r="T2658">
        <v>24.990012106128301</v>
      </c>
      <c r="U2658">
        <v>43.7325211857246</v>
      </c>
      <c r="V2658" t="s">
        <v>30</v>
      </c>
      <c r="W2658">
        <v>319.568719528781</v>
      </c>
      <c r="X2658">
        <v>3195.68719528781</v>
      </c>
      <c r="Y2658" t="s">
        <v>32</v>
      </c>
    </row>
    <row r="2659" spans="1:25" x14ac:dyDescent="0.35">
      <c r="A2659" t="s">
        <v>25</v>
      </c>
      <c r="B2659" s="1">
        <v>31513</v>
      </c>
      <c r="C2659">
        <v>10.9</v>
      </c>
      <c r="D2659">
        <v>63</v>
      </c>
      <c r="E2659" t="s">
        <v>26</v>
      </c>
      <c r="F2659">
        <v>5.556</v>
      </c>
      <c r="G2659">
        <v>0</v>
      </c>
      <c r="H2659">
        <v>72.289767202117105</v>
      </c>
      <c r="I2659">
        <v>6.8755931313047496</v>
      </c>
      <c r="J2659">
        <v>348.90394164606897</v>
      </c>
      <c r="K2659">
        <v>0.89508110540486296</v>
      </c>
      <c r="L2659">
        <v>13.105533509621701</v>
      </c>
      <c r="M2659">
        <v>0.62823466515198101</v>
      </c>
      <c r="N2659">
        <v>1.1946609301024501E-2</v>
      </c>
      <c r="O2659">
        <v>0.30351795663978698</v>
      </c>
      <c r="P2659">
        <v>0.104103556461275</v>
      </c>
      <c r="Q2659" t="s">
        <v>33</v>
      </c>
      <c r="R2659" t="s">
        <v>28</v>
      </c>
      <c r="S2659">
        <v>60</v>
      </c>
      <c r="T2659">
        <v>8.1034228576692904</v>
      </c>
      <c r="U2659">
        <v>14.1809900009213</v>
      </c>
      <c r="V2659" t="s">
        <v>30</v>
      </c>
      <c r="W2659">
        <v>123.259805634104</v>
      </c>
      <c r="X2659">
        <v>1232.5980563410401</v>
      </c>
      <c r="Y2659" t="s">
        <v>27</v>
      </c>
    </row>
    <row r="2660" spans="1:25" x14ac:dyDescent="0.35">
      <c r="A2660" t="s">
        <v>25</v>
      </c>
      <c r="B2660" s="1">
        <v>31514</v>
      </c>
      <c r="C2660">
        <v>13.8</v>
      </c>
      <c r="D2660">
        <v>59</v>
      </c>
      <c r="E2660" t="s">
        <v>26</v>
      </c>
      <c r="F2660">
        <v>9.26</v>
      </c>
      <c r="G2660">
        <v>2.5</v>
      </c>
      <c r="H2660">
        <v>66.040108281634403</v>
      </c>
      <c r="I2660">
        <v>5.7283355941095904</v>
      </c>
      <c r="J2660">
        <v>352.09194164606902</v>
      </c>
      <c r="K2660">
        <v>0.874646672900108</v>
      </c>
      <c r="L2660">
        <v>11.008899843805301</v>
      </c>
      <c r="M2660">
        <v>0.55615120993446598</v>
      </c>
      <c r="N2660">
        <v>9.6285372065199396E-3</v>
      </c>
      <c r="O2660">
        <v>0.24139761319727501</v>
      </c>
      <c r="P2660">
        <v>5.5791930255801203E-2</v>
      </c>
      <c r="Q2660" t="s">
        <v>33</v>
      </c>
      <c r="R2660" t="s">
        <v>28</v>
      </c>
      <c r="S2660">
        <v>60</v>
      </c>
      <c r="T2660">
        <v>7.7961573820223196</v>
      </c>
      <c r="U2660">
        <v>13.643275418539099</v>
      </c>
      <c r="V2660" t="s">
        <v>30</v>
      </c>
      <c r="W2660">
        <v>119.242931507351</v>
      </c>
      <c r="X2660">
        <v>1192.42931507351</v>
      </c>
      <c r="Y2660" t="s">
        <v>27</v>
      </c>
    </row>
    <row r="2661" spans="1:25" x14ac:dyDescent="0.35">
      <c r="A2661" t="s">
        <v>25</v>
      </c>
      <c r="B2661" s="1">
        <v>31515</v>
      </c>
      <c r="C2661">
        <v>10</v>
      </c>
      <c r="D2661">
        <v>62</v>
      </c>
      <c r="E2661" t="s">
        <v>26</v>
      </c>
      <c r="F2661">
        <v>27.78</v>
      </c>
      <c r="G2661">
        <v>10.6</v>
      </c>
      <c r="H2661">
        <v>50.642879903083099</v>
      </c>
      <c r="I2661">
        <v>3.0045268996629</v>
      </c>
      <c r="J2661">
        <v>320.36804034945999</v>
      </c>
      <c r="K2661">
        <v>0.71696605940664304</v>
      </c>
      <c r="L2661">
        <v>5.8713936862141898</v>
      </c>
      <c r="M2661">
        <v>0.33131821330848499</v>
      </c>
      <c r="N2661">
        <v>3.8494891860014501E-3</v>
      </c>
      <c r="O2661">
        <v>5.5812631818061002E-2</v>
      </c>
      <c r="P2661">
        <v>2.9777200694055001E-3</v>
      </c>
      <c r="Q2661" t="s">
        <v>33</v>
      </c>
      <c r="R2661" t="s">
        <v>28</v>
      </c>
      <c r="S2661">
        <v>60</v>
      </c>
      <c r="T2661">
        <v>5.5865093190902897</v>
      </c>
      <c r="U2661">
        <v>9.7763913084080105</v>
      </c>
      <c r="V2661" t="s">
        <v>33</v>
      </c>
      <c r="W2661">
        <v>89.536361122887101</v>
      </c>
      <c r="X2661">
        <v>0</v>
      </c>
      <c r="Y2661" t="s">
        <v>33</v>
      </c>
    </row>
    <row r="2662" spans="1:25" x14ac:dyDescent="0.35">
      <c r="A2662" t="s">
        <v>25</v>
      </c>
      <c r="B2662" s="1">
        <v>31516</v>
      </c>
      <c r="C2662">
        <v>11.7</v>
      </c>
      <c r="D2662">
        <v>66</v>
      </c>
      <c r="E2662" t="s">
        <v>26</v>
      </c>
      <c r="F2662">
        <v>9.26</v>
      </c>
      <c r="G2662">
        <v>0</v>
      </c>
      <c r="H2662">
        <v>67.349020432376307</v>
      </c>
      <c r="I2662">
        <v>3.6556992516629001</v>
      </c>
      <c r="J2662">
        <v>323.17804034945999</v>
      </c>
      <c r="K2662">
        <v>0.91564258884434602</v>
      </c>
      <c r="L2662">
        <v>7.1103235445147401</v>
      </c>
      <c r="M2662">
        <v>0.46333540945843799</v>
      </c>
      <c r="N2662">
        <v>6.9695369363072098E-3</v>
      </c>
      <c r="O2662">
        <v>0.15811457590016001</v>
      </c>
      <c r="P2662">
        <v>1.32601893948268E-2</v>
      </c>
      <c r="Q2662" t="s">
        <v>33</v>
      </c>
      <c r="R2662" t="s">
        <v>28</v>
      </c>
      <c r="S2662">
        <v>60</v>
      </c>
      <c r="T2662">
        <v>8.4172912956368293</v>
      </c>
      <c r="U2662">
        <v>14.730259767364499</v>
      </c>
      <c r="V2662" t="s">
        <v>30</v>
      </c>
      <c r="W2662">
        <v>127.337771509521</v>
      </c>
      <c r="X2662">
        <v>1273.3777150952101</v>
      </c>
      <c r="Y2662" t="s">
        <v>27</v>
      </c>
    </row>
    <row r="2663" spans="1:25" x14ac:dyDescent="0.35">
      <c r="A2663" t="s">
        <v>25</v>
      </c>
      <c r="B2663" s="1">
        <v>31517</v>
      </c>
      <c r="C2663">
        <v>12.2</v>
      </c>
      <c r="D2663">
        <v>67</v>
      </c>
      <c r="E2663" t="s">
        <v>26</v>
      </c>
      <c r="F2663">
        <v>3.7040000000000002</v>
      </c>
      <c r="G2663">
        <v>0</v>
      </c>
      <c r="H2663">
        <v>74.899090215517106</v>
      </c>
      <c r="I2663">
        <v>4.3124077656628996</v>
      </c>
      <c r="J2663">
        <v>326.07804034946003</v>
      </c>
      <c r="K2663">
        <v>0.91750117166984302</v>
      </c>
      <c r="L2663">
        <v>8.3487822735235699</v>
      </c>
      <c r="M2663">
        <v>0.50322337998823496</v>
      </c>
      <c r="N2663">
        <v>8.0665074359654396E-3</v>
      </c>
      <c r="O2663">
        <v>0.20072803946078999</v>
      </c>
      <c r="P2663">
        <v>2.4512008631517201E-2</v>
      </c>
      <c r="Q2663" t="s">
        <v>33</v>
      </c>
      <c r="R2663" t="s">
        <v>28</v>
      </c>
      <c r="S2663">
        <v>60</v>
      </c>
      <c r="T2663">
        <v>8.4458928030481299</v>
      </c>
      <c r="U2663">
        <v>14.7803124053342</v>
      </c>
      <c r="V2663" t="s">
        <v>30</v>
      </c>
      <c r="W2663">
        <v>127.708144886979</v>
      </c>
      <c r="X2663">
        <v>1277.0814488697899</v>
      </c>
      <c r="Y2663" t="s">
        <v>27</v>
      </c>
    </row>
    <row r="2664" spans="1:25" x14ac:dyDescent="0.35">
      <c r="A2664" t="s">
        <v>25</v>
      </c>
      <c r="B2664" s="1">
        <v>31518</v>
      </c>
      <c r="C2664">
        <v>12.5</v>
      </c>
      <c r="D2664">
        <v>66</v>
      </c>
      <c r="E2664" t="s">
        <v>26</v>
      </c>
      <c r="F2664">
        <v>5.556</v>
      </c>
      <c r="G2664">
        <v>0</v>
      </c>
      <c r="H2664">
        <v>79.409271816181601</v>
      </c>
      <c r="I2664">
        <v>5.0042783896629004</v>
      </c>
      <c r="J2664">
        <v>329.03204034945998</v>
      </c>
      <c r="K2664">
        <v>1.4159152855677399</v>
      </c>
      <c r="L2664">
        <v>9.6419437681575797</v>
      </c>
      <c r="M2664">
        <v>0.83755438475819</v>
      </c>
      <c r="N2664">
        <v>1.9874762306613301E-2</v>
      </c>
      <c r="O2664">
        <v>0.83208772383977403</v>
      </c>
      <c r="P2664">
        <v>0.14187247777793699</v>
      </c>
      <c r="Q2664" t="s">
        <v>33</v>
      </c>
      <c r="R2664" t="s">
        <v>28</v>
      </c>
      <c r="S2664">
        <v>60</v>
      </c>
      <c r="T2664">
        <v>17.401305948392999</v>
      </c>
      <c r="U2664">
        <v>30.4522854096877</v>
      </c>
      <c r="V2664" t="s">
        <v>30</v>
      </c>
      <c r="W2664">
        <v>236.01835436261899</v>
      </c>
      <c r="X2664">
        <v>2360.1835436261899</v>
      </c>
      <c r="Y2664" t="s">
        <v>32</v>
      </c>
    </row>
    <row r="2665" spans="1:25" x14ac:dyDescent="0.35">
      <c r="A2665" t="s">
        <v>25</v>
      </c>
      <c r="B2665" s="1">
        <v>31519</v>
      </c>
      <c r="C2665">
        <v>16</v>
      </c>
      <c r="D2665">
        <v>64</v>
      </c>
      <c r="E2665" t="s">
        <v>26</v>
      </c>
      <c r="F2665">
        <v>9.26</v>
      </c>
      <c r="G2665">
        <v>0</v>
      </c>
      <c r="H2665">
        <v>82.531891358128703</v>
      </c>
      <c r="I2665">
        <v>5.9253760456629001</v>
      </c>
      <c r="J2665">
        <v>332.61604034945998</v>
      </c>
      <c r="K2665">
        <v>2.4242248590722801</v>
      </c>
      <c r="L2665">
        <v>11.345468526504799</v>
      </c>
      <c r="M2665">
        <v>2.5722886195360699</v>
      </c>
      <c r="N2665">
        <v>0.14482207525523899</v>
      </c>
      <c r="O2665">
        <v>4.41600369429558</v>
      </c>
      <c r="P2665">
        <v>1.0931426789013201</v>
      </c>
      <c r="Q2665" t="s">
        <v>33</v>
      </c>
      <c r="R2665" t="s">
        <v>28</v>
      </c>
      <c r="S2665">
        <v>60</v>
      </c>
      <c r="T2665">
        <v>42.141568345006498</v>
      </c>
      <c r="U2665">
        <v>73.747744603761404</v>
      </c>
      <c r="V2665" t="s">
        <v>30</v>
      </c>
      <c r="W2665">
        <v>491.424487563615</v>
      </c>
      <c r="X2665">
        <v>4914.24487563615</v>
      </c>
      <c r="Y2665" t="s">
        <v>31</v>
      </c>
    </row>
    <row r="2666" spans="1:25" x14ac:dyDescent="0.35">
      <c r="A2666" t="s">
        <v>25</v>
      </c>
      <c r="B2666" s="1">
        <v>31520</v>
      </c>
      <c r="C2666">
        <v>18.3</v>
      </c>
      <c r="D2666">
        <v>77</v>
      </c>
      <c r="E2666" t="s">
        <v>26</v>
      </c>
      <c r="F2666">
        <v>12.964</v>
      </c>
      <c r="G2666">
        <v>0</v>
      </c>
      <c r="H2666">
        <v>82.531889976144498</v>
      </c>
      <c r="I2666">
        <v>6.5930072576629</v>
      </c>
      <c r="J2666">
        <v>336.61404034946003</v>
      </c>
      <c r="K2666">
        <v>2.9216724668251999</v>
      </c>
      <c r="L2666">
        <v>12.5704924484295</v>
      </c>
      <c r="M2666">
        <v>3.4957657995798099</v>
      </c>
      <c r="N2666">
        <v>0.24925210038149301</v>
      </c>
      <c r="O2666">
        <v>8.0320148611754192</v>
      </c>
      <c r="P2666">
        <v>2.5082342215332898</v>
      </c>
      <c r="Q2666" t="s">
        <v>33</v>
      </c>
      <c r="R2666" t="s">
        <v>28</v>
      </c>
      <c r="S2666">
        <v>60</v>
      </c>
      <c r="T2666">
        <v>57.040510929173202</v>
      </c>
      <c r="U2666">
        <v>99.820894126053105</v>
      </c>
      <c r="V2666" t="s">
        <v>30</v>
      </c>
      <c r="W2666">
        <v>627.42640022167404</v>
      </c>
      <c r="X2666">
        <v>6274.2640022167398</v>
      </c>
      <c r="Y2666" t="s">
        <v>31</v>
      </c>
    </row>
    <row r="2667" spans="1:25" x14ac:dyDescent="0.35">
      <c r="A2667" t="s">
        <v>25</v>
      </c>
      <c r="B2667" s="1">
        <v>31521</v>
      </c>
      <c r="C2667">
        <v>11.8</v>
      </c>
      <c r="D2667">
        <v>72</v>
      </c>
      <c r="E2667" t="s">
        <v>26</v>
      </c>
      <c r="F2667">
        <v>0</v>
      </c>
      <c r="G2667">
        <v>0</v>
      </c>
      <c r="H2667">
        <v>82.531888594160407</v>
      </c>
      <c r="I2667">
        <v>7.1334563696629001</v>
      </c>
      <c r="J2667">
        <v>339.44204034946</v>
      </c>
      <c r="K2667">
        <v>1.52028844348077</v>
      </c>
      <c r="L2667">
        <v>13.554770793413301</v>
      </c>
      <c r="M2667">
        <v>1.3775923615425301</v>
      </c>
      <c r="N2667">
        <v>4.7952647417936201E-2</v>
      </c>
      <c r="O2667">
        <v>1.42092317960408</v>
      </c>
      <c r="P2667">
        <v>0.52561441345593995</v>
      </c>
      <c r="Q2667" t="s">
        <v>33</v>
      </c>
      <c r="R2667" t="s">
        <v>28</v>
      </c>
      <c r="S2667">
        <v>60</v>
      </c>
      <c r="T2667">
        <v>19.5774306113249</v>
      </c>
      <c r="U2667">
        <v>34.260503569818603</v>
      </c>
      <c r="V2667" t="s">
        <v>30</v>
      </c>
      <c r="W2667">
        <v>260.59277248045998</v>
      </c>
      <c r="X2667">
        <v>2605.9277248046001</v>
      </c>
      <c r="Y2667" t="s">
        <v>32</v>
      </c>
    </row>
    <row r="2668" spans="1:25" x14ac:dyDescent="0.35">
      <c r="A2668" t="s">
        <v>25</v>
      </c>
      <c r="B2668" s="1">
        <v>31522</v>
      </c>
      <c r="C2668">
        <v>14</v>
      </c>
      <c r="D2668">
        <v>65</v>
      </c>
      <c r="E2668" t="s">
        <v>26</v>
      </c>
      <c r="F2668">
        <v>9.26</v>
      </c>
      <c r="G2668">
        <v>0</v>
      </c>
      <c r="H2668">
        <v>83.323725478121801</v>
      </c>
      <c r="I2668">
        <v>7.9242297796629</v>
      </c>
      <c r="J2668">
        <v>342.66604034945999</v>
      </c>
      <c r="K2668">
        <v>2.6816106385457799</v>
      </c>
      <c r="L2668">
        <v>14.9822875769514</v>
      </c>
      <c r="M2668">
        <v>3.5648705382865402</v>
      </c>
      <c r="N2668">
        <v>0.25803960233238799</v>
      </c>
      <c r="O2668">
        <v>7.3656657567653401</v>
      </c>
      <c r="P2668">
        <v>3.40490474230038</v>
      </c>
      <c r="Q2668" t="s">
        <v>33</v>
      </c>
      <c r="R2668" t="s">
        <v>28</v>
      </c>
      <c r="S2668">
        <v>60</v>
      </c>
      <c r="T2668">
        <v>49.651630274101002</v>
      </c>
      <c r="U2668">
        <v>86.890352979676805</v>
      </c>
      <c r="V2668" t="s">
        <v>30</v>
      </c>
      <c r="W2668">
        <v>561.25956260360397</v>
      </c>
      <c r="X2668">
        <v>5612.5956260360399</v>
      </c>
      <c r="Y2668" t="s">
        <v>31</v>
      </c>
    </row>
    <row r="2669" spans="1:25" x14ac:dyDescent="0.35">
      <c r="A2669" t="s">
        <v>25</v>
      </c>
      <c r="B2669" s="1">
        <v>31523</v>
      </c>
      <c r="C2669">
        <v>16.2</v>
      </c>
      <c r="D2669">
        <v>59</v>
      </c>
      <c r="E2669" t="s">
        <v>26</v>
      </c>
      <c r="F2669">
        <v>14.816000000000001</v>
      </c>
      <c r="G2669">
        <v>0.6</v>
      </c>
      <c r="H2669">
        <v>83.958632816540003</v>
      </c>
      <c r="I2669">
        <v>8.9855269976629</v>
      </c>
      <c r="J2669">
        <v>346.28604034946</v>
      </c>
      <c r="K2669">
        <v>3.8570130475879898</v>
      </c>
      <c r="L2669">
        <v>16.876278042083701</v>
      </c>
      <c r="M2669">
        <v>5.6484592600604104</v>
      </c>
      <c r="N2669">
        <v>0.58275365397658996</v>
      </c>
      <c r="O2669">
        <v>20.820205049270001</v>
      </c>
      <c r="P2669">
        <v>12.5024040853133</v>
      </c>
      <c r="Q2669" t="s">
        <v>30</v>
      </c>
      <c r="R2669" t="s">
        <v>28</v>
      </c>
      <c r="S2669">
        <v>60</v>
      </c>
      <c r="T2669">
        <v>89.000146862410901</v>
      </c>
      <c r="U2669">
        <v>155.75025700921901</v>
      </c>
      <c r="V2669" t="s">
        <v>30</v>
      </c>
      <c r="W2669">
        <v>890.72534798135598</v>
      </c>
      <c r="X2669">
        <v>8907.2534798135603</v>
      </c>
      <c r="Y2669" t="s">
        <v>31</v>
      </c>
    </row>
    <row r="2670" spans="1:25" x14ac:dyDescent="0.35">
      <c r="A2670" t="s">
        <v>25</v>
      </c>
      <c r="B2670" s="1">
        <v>31524</v>
      </c>
      <c r="C2670">
        <v>14.4</v>
      </c>
      <c r="D2670">
        <v>74</v>
      </c>
      <c r="E2670" t="s">
        <v>26</v>
      </c>
      <c r="F2670">
        <v>5.556</v>
      </c>
      <c r="G2670">
        <v>0</v>
      </c>
      <c r="H2670">
        <v>83.805505607827399</v>
      </c>
      <c r="I2670">
        <v>9.5885197776628992</v>
      </c>
      <c r="J2670">
        <v>349.58204034945999</v>
      </c>
      <c r="K2670">
        <v>2.3701423113995701</v>
      </c>
      <c r="L2670">
        <v>17.946429335411501</v>
      </c>
      <c r="M2670">
        <v>3.5079249463078099</v>
      </c>
      <c r="N2670">
        <v>0.25078867584675202</v>
      </c>
      <c r="O2670">
        <v>5.9628149442668299</v>
      </c>
      <c r="P2670">
        <v>4.0922601277842103</v>
      </c>
      <c r="Q2670" t="s">
        <v>33</v>
      </c>
      <c r="R2670" t="s">
        <v>28</v>
      </c>
      <c r="S2670">
        <v>60</v>
      </c>
      <c r="T2670">
        <v>40.620220253037601</v>
      </c>
      <c r="U2670">
        <v>71.085385442815706</v>
      </c>
      <c r="V2670" t="s">
        <v>30</v>
      </c>
      <c r="W2670">
        <v>476.92528296644701</v>
      </c>
      <c r="X2670">
        <v>4769.2528296644696</v>
      </c>
      <c r="Y2670" t="s">
        <v>31</v>
      </c>
    </row>
    <row r="2671" spans="1:25" x14ac:dyDescent="0.35">
      <c r="A2671" t="s">
        <v>25</v>
      </c>
      <c r="B2671" s="1">
        <v>31525</v>
      </c>
      <c r="C2671">
        <v>17.399999999999999</v>
      </c>
      <c r="D2671">
        <v>59</v>
      </c>
      <c r="E2671" t="s">
        <v>26</v>
      </c>
      <c r="F2671">
        <v>0</v>
      </c>
      <c r="G2671">
        <v>0</v>
      </c>
      <c r="H2671">
        <v>84.547941160187193</v>
      </c>
      <c r="I2671">
        <v>10.7234329876629</v>
      </c>
      <c r="J2671">
        <v>353.41804034946</v>
      </c>
      <c r="K2671">
        <v>1.97897186686287</v>
      </c>
      <c r="L2671">
        <v>19.9347149561723</v>
      </c>
      <c r="M2671">
        <v>3.0560101273149001</v>
      </c>
      <c r="N2671">
        <v>0.19646847799737799</v>
      </c>
      <c r="O2671">
        <v>3.8651975428601699</v>
      </c>
      <c r="P2671">
        <v>3.32388706291876</v>
      </c>
      <c r="Q2671" t="s">
        <v>33</v>
      </c>
      <c r="R2671" t="s">
        <v>28</v>
      </c>
      <c r="S2671">
        <v>60</v>
      </c>
      <c r="T2671">
        <v>30.2386939422944</v>
      </c>
      <c r="U2671">
        <v>52.917714399015203</v>
      </c>
      <c r="V2671" t="s">
        <v>30</v>
      </c>
      <c r="W2671">
        <v>374.30701773753901</v>
      </c>
      <c r="X2671">
        <v>3743.0701773753899</v>
      </c>
      <c r="Y2671" t="s">
        <v>32</v>
      </c>
    </row>
    <row r="2672" spans="1:25" x14ac:dyDescent="0.35">
      <c r="A2672" t="s">
        <v>25</v>
      </c>
      <c r="B2672" s="1">
        <v>31526</v>
      </c>
      <c r="C2672">
        <v>16.8</v>
      </c>
      <c r="D2672">
        <v>63</v>
      </c>
      <c r="E2672" t="s">
        <v>26</v>
      </c>
      <c r="F2672">
        <v>5.556</v>
      </c>
      <c r="G2672">
        <v>0</v>
      </c>
      <c r="H2672">
        <v>84.590830896296396</v>
      </c>
      <c r="I2672">
        <v>11.7144059856629</v>
      </c>
      <c r="J2672">
        <v>357.14604034946001</v>
      </c>
      <c r="K2672">
        <v>2.6336519526778202</v>
      </c>
      <c r="L2672">
        <v>21.653243592486699</v>
      </c>
      <c r="M2672">
        <v>4.4924774503858798</v>
      </c>
      <c r="N2672">
        <v>0.38856972272663098</v>
      </c>
      <c r="O2672">
        <v>8.8256971522938308</v>
      </c>
      <c r="P2672">
        <v>9.0408459362655709</v>
      </c>
      <c r="Q2672" t="s">
        <v>33</v>
      </c>
      <c r="R2672" t="s">
        <v>28</v>
      </c>
      <c r="S2672">
        <v>60</v>
      </c>
      <c r="T2672">
        <v>48.219207703290799</v>
      </c>
      <c r="U2672">
        <v>84.383613480758896</v>
      </c>
      <c r="V2672" t="s">
        <v>30</v>
      </c>
      <c r="W2672">
        <v>548.15167862995804</v>
      </c>
      <c r="X2672">
        <v>5481.5167862995804</v>
      </c>
      <c r="Y2672" t="s">
        <v>31</v>
      </c>
    </row>
    <row r="2673" spans="1:25" x14ac:dyDescent="0.35">
      <c r="A2673" t="s">
        <v>25</v>
      </c>
      <c r="B2673" s="1">
        <v>31527</v>
      </c>
      <c r="C2673">
        <v>16.600000000000001</v>
      </c>
      <c r="D2673">
        <v>70</v>
      </c>
      <c r="E2673" t="s">
        <v>26</v>
      </c>
      <c r="F2673">
        <v>9.26</v>
      </c>
      <c r="G2673">
        <v>0</v>
      </c>
      <c r="H2673">
        <v>84.590829494278594</v>
      </c>
      <c r="I2673">
        <v>12.508920045662901</v>
      </c>
      <c r="J2673">
        <v>360.83804034946002</v>
      </c>
      <c r="K2673">
        <v>3.1740736549970299</v>
      </c>
      <c r="L2673">
        <v>23.022571609961901</v>
      </c>
      <c r="M2673">
        <v>5.6504715775444003</v>
      </c>
      <c r="N2673">
        <v>0.58312117681639897</v>
      </c>
      <c r="O2673">
        <v>14.967864203736299</v>
      </c>
      <c r="P2673">
        <v>17.4295149573747</v>
      </c>
      <c r="Q2673" t="s">
        <v>30</v>
      </c>
      <c r="R2673" t="s">
        <v>28</v>
      </c>
      <c r="S2673">
        <v>60</v>
      </c>
      <c r="T2673">
        <v>65.186188752688196</v>
      </c>
      <c r="U2673">
        <v>114.07583031720399</v>
      </c>
      <c r="V2673" t="s">
        <v>30</v>
      </c>
      <c r="W2673">
        <v>697.80927742114295</v>
      </c>
      <c r="X2673">
        <v>6978.09277421143</v>
      </c>
      <c r="Y2673" t="s">
        <v>31</v>
      </c>
    </row>
    <row r="2674" spans="1:25" x14ac:dyDescent="0.35">
      <c r="A2674" t="s">
        <v>25</v>
      </c>
      <c r="B2674" s="1">
        <v>31528</v>
      </c>
      <c r="C2674">
        <v>17.899999999999999</v>
      </c>
      <c r="D2674">
        <v>59</v>
      </c>
      <c r="E2674" t="s">
        <v>26</v>
      </c>
      <c r="F2674">
        <v>18.52</v>
      </c>
      <c r="G2674">
        <v>0</v>
      </c>
      <c r="H2674">
        <v>85.2572344823203</v>
      </c>
      <c r="I2674">
        <v>13.6745065856629</v>
      </c>
      <c r="J2674">
        <v>364.76404034946</v>
      </c>
      <c r="K2674">
        <v>5.5459018867123104</v>
      </c>
      <c r="L2674">
        <v>25.005461516298499</v>
      </c>
      <c r="M2674">
        <v>9.8119861743378305</v>
      </c>
      <c r="N2674">
        <v>1.5487405372411001</v>
      </c>
      <c r="O2674">
        <v>63.456573351620101</v>
      </c>
      <c r="P2674">
        <v>87.624009783986807</v>
      </c>
      <c r="Q2674" t="s">
        <v>30</v>
      </c>
      <c r="R2674" t="s">
        <v>28</v>
      </c>
      <c r="S2674">
        <v>60</v>
      </c>
      <c r="T2674">
        <v>157.14256141610599</v>
      </c>
      <c r="U2674">
        <v>274.999482478186</v>
      </c>
      <c r="V2674" t="s">
        <v>30</v>
      </c>
      <c r="W2674">
        <v>1366.49797537935</v>
      </c>
      <c r="X2674">
        <v>13664.979753793499</v>
      </c>
      <c r="Y2674" t="s">
        <v>29</v>
      </c>
    </row>
    <row r="2675" spans="1:25" x14ac:dyDescent="0.35">
      <c r="A2675" t="s">
        <v>25</v>
      </c>
      <c r="B2675" s="1">
        <v>31529</v>
      </c>
      <c r="C2675">
        <v>15.6</v>
      </c>
      <c r="D2675">
        <v>42</v>
      </c>
      <c r="E2675" t="s">
        <v>26</v>
      </c>
      <c r="F2675">
        <v>14.816000000000001</v>
      </c>
      <c r="G2675">
        <v>3.2</v>
      </c>
      <c r="H2675">
        <v>73.319501366648595</v>
      </c>
      <c r="I2675">
        <v>11.1211983422756</v>
      </c>
      <c r="J2675">
        <v>361.54200560376898</v>
      </c>
      <c r="K2675">
        <v>1.4879339519509001</v>
      </c>
      <c r="L2675">
        <v>20.654074603818</v>
      </c>
      <c r="M2675">
        <v>2.13327638428607</v>
      </c>
      <c r="N2675">
        <v>0.103987782342379</v>
      </c>
      <c r="O2675">
        <v>1.7744711608838499</v>
      </c>
      <c r="P2675">
        <v>1.6452927176636001</v>
      </c>
      <c r="Q2675" t="s">
        <v>33</v>
      </c>
      <c r="R2675" t="s">
        <v>28</v>
      </c>
      <c r="S2675">
        <v>60</v>
      </c>
      <c r="T2675">
        <v>18.892441031985399</v>
      </c>
      <c r="U2675">
        <v>33.061771805974402</v>
      </c>
      <c r="V2675" t="s">
        <v>30</v>
      </c>
      <c r="W2675">
        <v>252.91599752355901</v>
      </c>
      <c r="X2675">
        <v>2529.1599752355901</v>
      </c>
      <c r="Y2675" t="s">
        <v>32</v>
      </c>
    </row>
    <row r="2676" spans="1:25" x14ac:dyDescent="0.35">
      <c r="A2676" t="s">
        <v>25</v>
      </c>
      <c r="B2676" s="1">
        <v>31530</v>
      </c>
      <c r="C2676">
        <v>15</v>
      </c>
      <c r="D2676">
        <v>47</v>
      </c>
      <c r="E2676" t="s">
        <v>26</v>
      </c>
      <c r="F2676">
        <v>25.928000000000001</v>
      </c>
      <c r="G2676">
        <v>0</v>
      </c>
      <c r="H2676">
        <v>83.828041794935103</v>
      </c>
      <c r="I2676">
        <v>12.3979570002756</v>
      </c>
      <c r="J2676">
        <v>364.94600560376898</v>
      </c>
      <c r="K2676">
        <v>6.6358054645615701</v>
      </c>
      <c r="L2676">
        <v>22.854849835210501</v>
      </c>
      <c r="M2676">
        <v>10.8489097886661</v>
      </c>
      <c r="N2676">
        <v>1.8501302218759601</v>
      </c>
      <c r="O2676">
        <v>92.4273822611095</v>
      </c>
      <c r="P2676">
        <v>106.003515400328</v>
      </c>
      <c r="Q2676" t="s">
        <v>30</v>
      </c>
      <c r="R2676" t="s">
        <v>28</v>
      </c>
      <c r="S2676">
        <v>60</v>
      </c>
      <c r="T2676">
        <v>206.62288603400501</v>
      </c>
      <c r="U2676">
        <v>361.590050559509</v>
      </c>
      <c r="V2676" t="s">
        <v>30</v>
      </c>
      <c r="W2676">
        <v>1661.7752753033101</v>
      </c>
      <c r="X2676">
        <v>16617.752753033099</v>
      </c>
      <c r="Y2676" t="s">
        <v>29</v>
      </c>
    </row>
    <row r="2677" spans="1:25" x14ac:dyDescent="0.35">
      <c r="A2677" t="s">
        <v>25</v>
      </c>
      <c r="B2677" s="1">
        <v>31531</v>
      </c>
      <c r="C2677">
        <v>10.4</v>
      </c>
      <c r="D2677">
        <v>62</v>
      </c>
      <c r="E2677" t="s">
        <v>26</v>
      </c>
      <c r="F2677">
        <v>11.112</v>
      </c>
      <c r="G2677">
        <v>13.5</v>
      </c>
      <c r="H2677">
        <v>45.467306186278101</v>
      </c>
      <c r="I2677">
        <v>6.2498941831185899</v>
      </c>
      <c r="J2677">
        <v>321.56507753116</v>
      </c>
      <c r="K2677">
        <v>0.15421938842633101</v>
      </c>
      <c r="L2677">
        <v>11.920571916102899</v>
      </c>
      <c r="M2677">
        <v>0.102530423948142</v>
      </c>
      <c r="N2677">
        <v>4.8281224610349598E-4</v>
      </c>
      <c r="O2677">
        <v>1.55812203773789E-3</v>
      </c>
      <c r="P2677">
        <v>4.31543561810676E-4</v>
      </c>
      <c r="Q2677" t="s">
        <v>33</v>
      </c>
      <c r="R2677" t="s">
        <v>28</v>
      </c>
      <c r="S2677">
        <v>60</v>
      </c>
      <c r="T2677">
        <v>0.41675568404207203</v>
      </c>
      <c r="U2677">
        <v>0.72932244707362603</v>
      </c>
      <c r="V2677" t="s">
        <v>33</v>
      </c>
      <c r="W2677">
        <v>9.3144405697871999</v>
      </c>
      <c r="X2677">
        <v>0</v>
      </c>
      <c r="Y2677" t="s">
        <v>33</v>
      </c>
    </row>
    <row r="2678" spans="1:25" x14ac:dyDescent="0.35">
      <c r="A2678" t="s">
        <v>25</v>
      </c>
      <c r="B2678" s="1">
        <v>31532</v>
      </c>
      <c r="C2678">
        <v>14.2</v>
      </c>
      <c r="D2678">
        <v>44</v>
      </c>
      <c r="E2678" t="s">
        <v>26</v>
      </c>
      <c r="F2678">
        <v>9.26</v>
      </c>
      <c r="G2678">
        <v>0</v>
      </c>
      <c r="H2678">
        <v>71.515784049707193</v>
      </c>
      <c r="I2678">
        <v>7.53188975111859</v>
      </c>
      <c r="J2678">
        <v>324.82507753115999</v>
      </c>
      <c r="K2678">
        <v>1.0487441201007499</v>
      </c>
      <c r="L2678">
        <v>14.2383965466102</v>
      </c>
      <c r="M2678">
        <v>0.77260040352150205</v>
      </c>
      <c r="N2678">
        <v>1.7228566012432899E-2</v>
      </c>
      <c r="O2678">
        <v>0.51300137913148802</v>
      </c>
      <c r="P2678">
        <v>0.21179408277650699</v>
      </c>
      <c r="Q2678" t="s">
        <v>33</v>
      </c>
      <c r="R2678" t="s">
        <v>28</v>
      </c>
      <c r="S2678">
        <v>60</v>
      </c>
      <c r="T2678">
        <v>10.5600638868654</v>
      </c>
      <c r="U2678">
        <v>18.480111802014498</v>
      </c>
      <c r="V2678" t="s">
        <v>30</v>
      </c>
      <c r="W2678">
        <v>154.56392602535601</v>
      </c>
      <c r="X2678">
        <v>1545.63926025356</v>
      </c>
      <c r="Y2678" t="s">
        <v>27</v>
      </c>
    </row>
    <row r="2679" spans="1:25" x14ac:dyDescent="0.35">
      <c r="A2679" t="s">
        <v>25</v>
      </c>
      <c r="B2679" s="1">
        <v>31533</v>
      </c>
      <c r="C2679">
        <v>10.3</v>
      </c>
      <c r="D2679">
        <v>37.681789000000002</v>
      </c>
      <c r="E2679" t="s">
        <v>26</v>
      </c>
      <c r="F2679">
        <v>33.335999999999999</v>
      </c>
      <c r="G2679">
        <v>4</v>
      </c>
      <c r="H2679">
        <v>68.943908462053002</v>
      </c>
      <c r="I2679">
        <v>5.2899244261411997</v>
      </c>
      <c r="J2679">
        <v>317.39482932244999</v>
      </c>
      <c r="K2679">
        <v>3.2437945398353598</v>
      </c>
      <c r="L2679">
        <v>10.156654083794599</v>
      </c>
      <c r="M2679">
        <v>3.43725546931213</v>
      </c>
      <c r="N2679">
        <v>0.24191556425724101</v>
      </c>
      <c r="O2679">
        <v>8.5779110892884205</v>
      </c>
      <c r="P2679">
        <v>1.6485247459458501</v>
      </c>
      <c r="Q2679" t="s">
        <v>33</v>
      </c>
      <c r="R2679" t="s">
        <v>28</v>
      </c>
      <c r="S2679">
        <v>50</v>
      </c>
      <c r="T2679">
        <v>87.996548745733506</v>
      </c>
      <c r="U2679">
        <v>153.99396030503399</v>
      </c>
      <c r="V2679" t="s">
        <v>30</v>
      </c>
      <c r="W2679">
        <v>717.36723897085506</v>
      </c>
      <c r="X2679">
        <v>7173.6723897085503</v>
      </c>
      <c r="Y2679" t="s">
        <v>31</v>
      </c>
    </row>
    <row r="2680" spans="1:25" x14ac:dyDescent="0.35">
      <c r="A2680" t="s">
        <v>25</v>
      </c>
      <c r="B2680" s="1">
        <v>31534</v>
      </c>
      <c r="C2680">
        <v>11</v>
      </c>
      <c r="D2680">
        <v>32.543362999999999</v>
      </c>
      <c r="E2680" t="s">
        <v>26</v>
      </c>
      <c r="F2680">
        <v>29.632000000000001</v>
      </c>
      <c r="G2680">
        <v>0</v>
      </c>
      <c r="H2680">
        <v>83.947311009326697</v>
      </c>
      <c r="I2680">
        <v>6.3411573244341897</v>
      </c>
      <c r="J2680">
        <v>319.07882932245002</v>
      </c>
      <c r="K2680">
        <v>8.1251492459701709</v>
      </c>
      <c r="L2680">
        <v>12.082038928535599</v>
      </c>
      <c r="M2680">
        <v>9.2945321316322609</v>
      </c>
      <c r="N2680">
        <v>1.40712162578372</v>
      </c>
      <c r="O2680">
        <v>93.444066624586199</v>
      </c>
      <c r="P2680">
        <v>26.6814153290875</v>
      </c>
      <c r="Q2680" t="s">
        <v>30</v>
      </c>
      <c r="R2680" t="s">
        <v>28</v>
      </c>
      <c r="S2680">
        <v>50</v>
      </c>
      <c r="T2680">
        <v>364.258384112459</v>
      </c>
      <c r="U2680">
        <v>637.45217219680296</v>
      </c>
      <c r="V2680" t="s">
        <v>27</v>
      </c>
      <c r="W2680">
        <v>2041.17878084631</v>
      </c>
      <c r="X2680">
        <v>20411.787808463101</v>
      </c>
      <c r="Y2680" t="s">
        <v>29</v>
      </c>
    </row>
    <row r="2681" spans="1:25" x14ac:dyDescent="0.35">
      <c r="A2681" t="s">
        <v>25</v>
      </c>
      <c r="B2681" s="1">
        <v>31535</v>
      </c>
      <c r="C2681">
        <v>15.2</v>
      </c>
      <c r="D2681">
        <v>35.112575999999997</v>
      </c>
      <c r="E2681" t="s">
        <v>26</v>
      </c>
      <c r="F2681">
        <v>18.52</v>
      </c>
      <c r="G2681">
        <v>0</v>
      </c>
      <c r="H2681">
        <v>88.067368516368205</v>
      </c>
      <c r="I2681">
        <v>7.7033452456588902</v>
      </c>
      <c r="J2681">
        <v>321.51882932245002</v>
      </c>
      <c r="K2681">
        <v>8.2539994786167199</v>
      </c>
      <c r="L2681">
        <v>14.536011213319201</v>
      </c>
      <c r="M2681">
        <v>10.3068193510596</v>
      </c>
      <c r="N2681">
        <v>1.6896609207453499</v>
      </c>
      <c r="O2681">
        <v>112.91959390155399</v>
      </c>
      <c r="P2681">
        <v>48.813788570556902</v>
      </c>
      <c r="Q2681" t="s">
        <v>30</v>
      </c>
      <c r="R2681" t="s">
        <v>28</v>
      </c>
      <c r="S2681">
        <v>50</v>
      </c>
      <c r="T2681">
        <v>372.76957040957399</v>
      </c>
      <c r="U2681">
        <v>652.34674821675401</v>
      </c>
      <c r="V2681" t="s">
        <v>27</v>
      </c>
      <c r="W2681">
        <v>2072.5275194502401</v>
      </c>
      <c r="X2681">
        <v>20725.275194502399</v>
      </c>
      <c r="Y2681" t="s">
        <v>29</v>
      </c>
    </row>
    <row r="2682" spans="1:25" x14ac:dyDescent="0.35">
      <c r="A2682" t="s">
        <v>25</v>
      </c>
      <c r="B2682" s="1">
        <v>31536</v>
      </c>
      <c r="C2682">
        <v>9.4</v>
      </c>
      <c r="D2682">
        <v>36.825384999999997</v>
      </c>
      <c r="E2682" t="s">
        <v>26</v>
      </c>
      <c r="F2682">
        <v>33.335999999999999</v>
      </c>
      <c r="G2682">
        <v>2.7</v>
      </c>
      <c r="H2682">
        <v>75.859070328946899</v>
      </c>
      <c r="I2682">
        <v>6.1712749578844601</v>
      </c>
      <c r="J2682">
        <v>322.91482932244998</v>
      </c>
      <c r="K2682">
        <v>4.3189901058912099</v>
      </c>
      <c r="L2682">
        <v>11.779738911490799</v>
      </c>
      <c r="M2682">
        <v>5.1237764939018504</v>
      </c>
      <c r="N2682">
        <v>0.49039215871284703</v>
      </c>
      <c r="O2682">
        <v>20.839595122682301</v>
      </c>
      <c r="P2682">
        <v>5.6183516586286704</v>
      </c>
      <c r="Q2682" t="s">
        <v>33</v>
      </c>
      <c r="R2682" t="s">
        <v>28</v>
      </c>
      <c r="S2682">
        <v>50</v>
      </c>
      <c r="T2682">
        <v>138.751998868339</v>
      </c>
      <c r="U2682">
        <v>242.81599801959399</v>
      </c>
      <c r="V2682" t="s">
        <v>30</v>
      </c>
      <c r="W2682">
        <v>1021.91622374705</v>
      </c>
      <c r="X2682">
        <v>10219.1622374705</v>
      </c>
      <c r="Y2682" t="s">
        <v>29</v>
      </c>
    </row>
    <row r="2683" spans="1:25" x14ac:dyDescent="0.35">
      <c r="A2683" t="s">
        <v>25</v>
      </c>
      <c r="B2683" s="1">
        <v>31537</v>
      </c>
      <c r="C2683">
        <v>9.9</v>
      </c>
      <c r="D2683">
        <v>50.956055999999997</v>
      </c>
      <c r="E2683" t="s">
        <v>26</v>
      </c>
      <c r="F2683">
        <v>9.26</v>
      </c>
      <c r="G2683">
        <v>2.5</v>
      </c>
      <c r="H2683">
        <v>66.492568164651203</v>
      </c>
      <c r="I2683">
        <v>4.9149391957234903</v>
      </c>
      <c r="J2683">
        <v>324.40082932245002</v>
      </c>
      <c r="K2683">
        <v>0.88903294714967895</v>
      </c>
      <c r="L2683">
        <v>9.4711395208021294</v>
      </c>
      <c r="M2683">
        <v>0.52089148364146198</v>
      </c>
      <c r="N2683">
        <v>8.5745541796389303E-3</v>
      </c>
      <c r="O2683">
        <v>0.21467658527175101</v>
      </c>
      <c r="P2683">
        <v>3.51237669991585E-2</v>
      </c>
      <c r="Q2683" t="s">
        <v>33</v>
      </c>
      <c r="R2683" t="s">
        <v>28</v>
      </c>
      <c r="S2683">
        <v>50</v>
      </c>
      <c r="T2683">
        <v>10.4446228051047</v>
      </c>
      <c r="U2683">
        <v>18.2780899089332</v>
      </c>
      <c r="V2683" t="s">
        <v>30</v>
      </c>
      <c r="W2683">
        <v>122.06713482085399</v>
      </c>
      <c r="X2683">
        <v>1220.6713482085399</v>
      </c>
      <c r="Y2683" t="s">
        <v>27</v>
      </c>
    </row>
    <row r="2684" spans="1:25" x14ac:dyDescent="0.35">
      <c r="A2684" t="s">
        <v>25</v>
      </c>
      <c r="B2684" s="1">
        <v>31538</v>
      </c>
      <c r="C2684">
        <v>10.4</v>
      </c>
      <c r="D2684">
        <v>65.086726999999996</v>
      </c>
      <c r="E2684" t="s">
        <v>26</v>
      </c>
      <c r="F2684">
        <v>5.556</v>
      </c>
      <c r="G2684">
        <v>0.2</v>
      </c>
      <c r="H2684">
        <v>74.727342658717603</v>
      </c>
      <c r="I2684">
        <v>5.4320424751883296</v>
      </c>
      <c r="J2684">
        <v>325.97682932244999</v>
      </c>
      <c r="K2684">
        <v>0.99802798160492401</v>
      </c>
      <c r="L2684">
        <v>10.429591020693</v>
      </c>
      <c r="M2684">
        <v>0.61599079132679502</v>
      </c>
      <c r="N2684">
        <v>1.15375945495634E-2</v>
      </c>
      <c r="O2684">
        <v>0.33409172003264598</v>
      </c>
      <c r="P2684">
        <v>6.82349313626784E-2</v>
      </c>
      <c r="Q2684" t="s">
        <v>33</v>
      </c>
      <c r="R2684" t="s">
        <v>28</v>
      </c>
      <c r="S2684">
        <v>50</v>
      </c>
      <c r="T2684">
        <v>12.6728569300366</v>
      </c>
      <c r="U2684">
        <v>22.177499627564</v>
      </c>
      <c r="V2684" t="s">
        <v>30</v>
      </c>
      <c r="W2684">
        <v>144.02625495626</v>
      </c>
      <c r="X2684">
        <v>1440.2625495626</v>
      </c>
      <c r="Y2684" t="s">
        <v>27</v>
      </c>
    </row>
    <row r="2685" spans="1:25" x14ac:dyDescent="0.35">
      <c r="A2685" t="s">
        <v>25</v>
      </c>
      <c r="B2685" s="1">
        <v>31539</v>
      </c>
      <c r="C2685">
        <v>11.6</v>
      </c>
      <c r="D2685">
        <v>45.389428000000002</v>
      </c>
      <c r="E2685" t="s">
        <v>26</v>
      </c>
      <c r="F2685">
        <v>12.964</v>
      </c>
      <c r="G2685">
        <v>0</v>
      </c>
      <c r="H2685">
        <v>82.737846782762603</v>
      </c>
      <c r="I2685">
        <v>6.3252848833943798</v>
      </c>
      <c r="J2685">
        <v>327.76882932245002</v>
      </c>
      <c r="K2685">
        <v>2.9982321663014302</v>
      </c>
      <c r="L2685">
        <v>12.0683328623536</v>
      </c>
      <c r="M2685">
        <v>3.5064792787716899</v>
      </c>
      <c r="N2685">
        <v>0.25060576881166702</v>
      </c>
      <c r="O2685">
        <v>8.2918980005501908</v>
      </c>
      <c r="P2685">
        <v>2.36153968593776</v>
      </c>
      <c r="Q2685" t="s">
        <v>33</v>
      </c>
      <c r="R2685" t="s">
        <v>28</v>
      </c>
      <c r="S2685">
        <v>50</v>
      </c>
      <c r="T2685">
        <v>77.528411108741807</v>
      </c>
      <c r="U2685">
        <v>135.67471944029799</v>
      </c>
      <c r="V2685" t="s">
        <v>30</v>
      </c>
      <c r="W2685">
        <v>648.69793887283595</v>
      </c>
      <c r="X2685">
        <v>6486.9793887283604</v>
      </c>
      <c r="Y2685" t="s">
        <v>31</v>
      </c>
    </row>
    <row r="2686" spans="1:25" x14ac:dyDescent="0.35">
      <c r="A2686" t="s">
        <v>25</v>
      </c>
      <c r="B2686" s="1">
        <v>31540</v>
      </c>
      <c r="C2686">
        <v>10.6</v>
      </c>
      <c r="D2686">
        <v>53.953471</v>
      </c>
      <c r="E2686" t="s">
        <v>26</v>
      </c>
      <c r="F2686">
        <v>0</v>
      </c>
      <c r="G2686">
        <v>0</v>
      </c>
      <c r="H2686">
        <v>83.742974771023</v>
      </c>
      <c r="I2686">
        <v>7.0191445572616402</v>
      </c>
      <c r="J2686">
        <v>329.38082932244998</v>
      </c>
      <c r="K2686">
        <v>1.7766227386617901</v>
      </c>
      <c r="L2686">
        <v>13.328224025727801</v>
      </c>
      <c r="M2686">
        <v>1.84644928699553</v>
      </c>
      <c r="N2686">
        <v>8.0535261659687898E-2</v>
      </c>
      <c r="O2686">
        <v>2.1698846764648598</v>
      </c>
      <c r="P2686">
        <v>0.77292465577803404</v>
      </c>
      <c r="Q2686" t="s">
        <v>33</v>
      </c>
      <c r="R2686" t="s">
        <v>28</v>
      </c>
      <c r="S2686">
        <v>50</v>
      </c>
      <c r="T2686">
        <v>33.011521291953599</v>
      </c>
      <c r="U2686">
        <v>57.770162260918802</v>
      </c>
      <c r="V2686" t="s">
        <v>30</v>
      </c>
      <c r="W2686">
        <v>323.10683435593501</v>
      </c>
      <c r="X2686">
        <v>3231.0683435593501</v>
      </c>
      <c r="Y2686" t="s">
        <v>32</v>
      </c>
    </row>
    <row r="2687" spans="1:25" x14ac:dyDescent="0.35">
      <c r="A2687" t="s">
        <v>25</v>
      </c>
      <c r="B2687" s="1">
        <v>31541</v>
      </c>
      <c r="C2687">
        <v>13.5</v>
      </c>
      <c r="D2687">
        <v>47.958641</v>
      </c>
      <c r="E2687" t="s">
        <v>26</v>
      </c>
      <c r="F2687">
        <v>9.26</v>
      </c>
      <c r="G2687">
        <v>0</v>
      </c>
      <c r="H2687">
        <v>85.688999879283301</v>
      </c>
      <c r="I2687">
        <v>7.9977111206775202</v>
      </c>
      <c r="J2687">
        <v>331.51482932245</v>
      </c>
      <c r="K2687">
        <v>3.69312767975741</v>
      </c>
      <c r="L2687">
        <v>15.085582611691899</v>
      </c>
      <c r="M2687">
        <v>5.0572605937640001</v>
      </c>
      <c r="N2687">
        <v>0.47918039712340499</v>
      </c>
      <c r="O2687">
        <v>17.216489739498599</v>
      </c>
      <c r="P2687">
        <v>8.0805302588912706</v>
      </c>
      <c r="Q2687" t="s">
        <v>33</v>
      </c>
      <c r="R2687" t="s">
        <v>28</v>
      </c>
      <c r="S2687">
        <v>50</v>
      </c>
      <c r="T2687">
        <v>108.28224284427</v>
      </c>
      <c r="U2687">
        <v>189.49392497747201</v>
      </c>
      <c r="V2687" t="s">
        <v>30</v>
      </c>
      <c r="W2687">
        <v>844.23170096024296</v>
      </c>
      <c r="X2687">
        <v>8442.3170096024296</v>
      </c>
      <c r="Y2687" t="s">
        <v>31</v>
      </c>
    </row>
    <row r="2688" spans="1:25" x14ac:dyDescent="0.35">
      <c r="A2688" t="s">
        <v>25</v>
      </c>
      <c r="B2688" s="1">
        <v>31542</v>
      </c>
      <c r="C2688">
        <v>13.3</v>
      </c>
      <c r="D2688">
        <v>51.384258000000003</v>
      </c>
      <c r="E2688" t="s">
        <v>26</v>
      </c>
      <c r="F2688">
        <v>0</v>
      </c>
      <c r="G2688">
        <v>0</v>
      </c>
      <c r="H2688">
        <v>85.845708453567596</v>
      </c>
      <c r="I2688">
        <v>8.8993410053651392</v>
      </c>
      <c r="J2688">
        <v>333.61282932245001</v>
      </c>
      <c r="K2688">
        <v>2.3673695579134901</v>
      </c>
      <c r="L2688">
        <v>16.685912841567301</v>
      </c>
      <c r="M2688">
        <v>3.3233272035800101</v>
      </c>
      <c r="N2688">
        <v>0.227904707333413</v>
      </c>
      <c r="O2688">
        <v>5.6711288425385602</v>
      </c>
      <c r="P2688">
        <v>3.3221843668045898</v>
      </c>
      <c r="Q2688" t="s">
        <v>33</v>
      </c>
      <c r="R2688" t="s">
        <v>28</v>
      </c>
      <c r="S2688">
        <v>50</v>
      </c>
      <c r="T2688">
        <v>52.852509401154897</v>
      </c>
      <c r="U2688">
        <v>92.491891452021093</v>
      </c>
      <c r="V2688" t="s">
        <v>30</v>
      </c>
      <c r="W2688">
        <v>476.183728594483</v>
      </c>
      <c r="X2688">
        <v>4761.83728594483</v>
      </c>
      <c r="Y2688" t="s">
        <v>31</v>
      </c>
    </row>
    <row r="2689" spans="1:25" x14ac:dyDescent="0.35">
      <c r="A2689" t="s">
        <v>25</v>
      </c>
      <c r="B2689" s="1">
        <v>31543</v>
      </c>
      <c r="C2689">
        <v>12.3</v>
      </c>
      <c r="D2689">
        <v>69.368747999999997</v>
      </c>
      <c r="E2689" t="s">
        <v>26</v>
      </c>
      <c r="F2689">
        <v>18.52</v>
      </c>
      <c r="G2689">
        <v>1</v>
      </c>
      <c r="H2689">
        <v>79.592745949556999</v>
      </c>
      <c r="I2689">
        <v>9.4279790731813993</v>
      </c>
      <c r="J2689">
        <v>335.53082932245002</v>
      </c>
      <c r="K2689">
        <v>2.7710432770871298</v>
      </c>
      <c r="L2689">
        <v>17.6183280005081</v>
      </c>
      <c r="M2689">
        <v>4.1293296658651997</v>
      </c>
      <c r="N2689">
        <v>0.33471541866273902</v>
      </c>
      <c r="O2689">
        <v>8.9919191189380605</v>
      </c>
      <c r="P2689">
        <v>5.9293587112158201</v>
      </c>
      <c r="Q2689" t="s">
        <v>33</v>
      </c>
      <c r="R2689" t="s">
        <v>28</v>
      </c>
      <c r="S2689">
        <v>50</v>
      </c>
      <c r="T2689">
        <v>68.260508997456</v>
      </c>
      <c r="U2689">
        <v>119.455890745548</v>
      </c>
      <c r="V2689" t="s">
        <v>30</v>
      </c>
      <c r="W2689">
        <v>585.80669196370104</v>
      </c>
      <c r="X2689">
        <v>5858.06691963701</v>
      </c>
      <c r="Y2689" t="s">
        <v>31</v>
      </c>
    </row>
    <row r="2690" spans="1:25" x14ac:dyDescent="0.35">
      <c r="A2690" t="s">
        <v>25</v>
      </c>
      <c r="B2690" s="1">
        <v>31544</v>
      </c>
      <c r="C2690">
        <v>13.3</v>
      </c>
      <c r="D2690">
        <v>61.661109000000003</v>
      </c>
      <c r="E2690" t="s">
        <v>26</v>
      </c>
      <c r="F2690">
        <v>0</v>
      </c>
      <c r="G2690">
        <v>0</v>
      </c>
      <c r="H2690">
        <v>81.452118984856895</v>
      </c>
      <c r="I2690">
        <v>10.1390139859342</v>
      </c>
      <c r="J2690">
        <v>337.62882932244997</v>
      </c>
      <c r="K2690">
        <v>1.33404819578901</v>
      </c>
      <c r="L2690">
        <v>18.8619632535937</v>
      </c>
      <c r="M2690">
        <v>1.6016878953809699</v>
      </c>
      <c r="N2690">
        <v>6.2614047076028106E-2</v>
      </c>
      <c r="O2690">
        <v>1.23711894438602</v>
      </c>
      <c r="P2690">
        <v>0.94515350524895303</v>
      </c>
      <c r="Q2690" t="s">
        <v>33</v>
      </c>
      <c r="R2690" t="s">
        <v>28</v>
      </c>
      <c r="S2690">
        <v>50</v>
      </c>
      <c r="T2690">
        <v>20.5499872161996</v>
      </c>
      <c r="U2690">
        <v>35.962477628349397</v>
      </c>
      <c r="V2690" t="s">
        <v>30</v>
      </c>
      <c r="W2690">
        <v>217.14640569990701</v>
      </c>
      <c r="X2690">
        <v>2171.4640569990702</v>
      </c>
      <c r="Y2690" t="s">
        <v>32</v>
      </c>
    </row>
    <row r="2691" spans="1:25" x14ac:dyDescent="0.35">
      <c r="A2691" t="s">
        <v>25</v>
      </c>
      <c r="B2691" s="1">
        <v>31545</v>
      </c>
      <c r="C2691">
        <v>10.7</v>
      </c>
      <c r="D2691">
        <v>63.373918000000003</v>
      </c>
      <c r="E2691" t="s">
        <v>26</v>
      </c>
      <c r="F2691">
        <v>5.556</v>
      </c>
      <c r="G2691">
        <v>0</v>
      </c>
      <c r="H2691">
        <v>82.592428819412604</v>
      </c>
      <c r="I2691">
        <v>10.6956372555816</v>
      </c>
      <c r="J2691">
        <v>339.25882932245003</v>
      </c>
      <c r="K2691">
        <v>2.02676563122251</v>
      </c>
      <c r="L2691">
        <v>19.8284697890264</v>
      </c>
      <c r="M2691">
        <v>3.1342673278701998</v>
      </c>
      <c r="N2691">
        <v>0.20546113692058399</v>
      </c>
      <c r="O2691">
        <v>4.1165814653994799</v>
      </c>
      <c r="P2691">
        <v>3.4999843652013398</v>
      </c>
      <c r="Q2691" t="s">
        <v>33</v>
      </c>
      <c r="R2691" t="s">
        <v>28</v>
      </c>
      <c r="S2691">
        <v>50</v>
      </c>
      <c r="T2691">
        <v>40.9943129514456</v>
      </c>
      <c r="U2691">
        <v>71.740047665029905</v>
      </c>
      <c r="V2691" t="s">
        <v>30</v>
      </c>
      <c r="W2691">
        <v>386.60638684047399</v>
      </c>
      <c r="X2691">
        <v>3866.0638684047399</v>
      </c>
      <c r="Y2691" t="s">
        <v>32</v>
      </c>
    </row>
    <row r="2692" spans="1:25" x14ac:dyDescent="0.35">
      <c r="A2692" t="s">
        <v>25</v>
      </c>
      <c r="B2692" s="1">
        <v>31546</v>
      </c>
      <c r="C2692">
        <v>9.8000000000000007</v>
      </c>
      <c r="D2692">
        <v>71.081557000000004</v>
      </c>
      <c r="E2692" t="s">
        <v>26</v>
      </c>
      <c r="F2692">
        <v>0</v>
      </c>
      <c r="G2692">
        <v>0</v>
      </c>
      <c r="H2692">
        <v>82.592427436839401</v>
      </c>
      <c r="I2692">
        <v>11.1016038436649</v>
      </c>
      <c r="J2692">
        <v>340.72682932244999</v>
      </c>
      <c r="K2692">
        <v>1.53184704163233</v>
      </c>
      <c r="L2692">
        <v>20.5308601066656</v>
      </c>
      <c r="M2692">
        <v>2.2165129640419901</v>
      </c>
      <c r="N2692">
        <v>0.111276970140892</v>
      </c>
      <c r="O2692">
        <v>1.9200553827106901</v>
      </c>
      <c r="P2692">
        <v>1.7578493804080899</v>
      </c>
      <c r="Q2692" t="s">
        <v>33</v>
      </c>
      <c r="R2692" t="s">
        <v>28</v>
      </c>
      <c r="S2692">
        <v>50</v>
      </c>
      <c r="T2692">
        <v>25.843534182209101</v>
      </c>
      <c r="U2692">
        <v>45.226184818866003</v>
      </c>
      <c r="V2692" t="s">
        <v>30</v>
      </c>
      <c r="W2692">
        <v>263.347720043523</v>
      </c>
      <c r="X2692">
        <v>2633.4772004352299</v>
      </c>
      <c r="Y2692" t="s">
        <v>32</v>
      </c>
    </row>
    <row r="2693" spans="1:25" x14ac:dyDescent="0.35">
      <c r="A2693" t="s">
        <v>25</v>
      </c>
      <c r="B2693" s="1">
        <v>31547</v>
      </c>
      <c r="C2693">
        <v>9.6</v>
      </c>
      <c r="D2693">
        <v>58.235492000000001</v>
      </c>
      <c r="E2693" t="s">
        <v>26</v>
      </c>
      <c r="F2693">
        <v>0</v>
      </c>
      <c r="G2693">
        <v>0</v>
      </c>
      <c r="H2693">
        <v>83.238604866193796</v>
      </c>
      <c r="I2693">
        <v>11.677149836698799</v>
      </c>
      <c r="J2693">
        <v>342.15882932245</v>
      </c>
      <c r="K2693">
        <v>1.6632553445512599</v>
      </c>
      <c r="L2693">
        <v>21.5183604967159</v>
      </c>
      <c r="M2693">
        <v>2.5987355520539701</v>
      </c>
      <c r="N2693">
        <v>0.147468003137013</v>
      </c>
      <c r="O2693">
        <v>2.4812616119977902</v>
      </c>
      <c r="P2693">
        <v>2.5085733934155798</v>
      </c>
      <c r="Q2693" t="s">
        <v>33</v>
      </c>
      <c r="R2693" t="s">
        <v>28</v>
      </c>
      <c r="S2693">
        <v>50</v>
      </c>
      <c r="T2693">
        <v>29.609691976936301</v>
      </c>
      <c r="U2693">
        <v>51.8169609596385</v>
      </c>
      <c r="V2693" t="s">
        <v>30</v>
      </c>
      <c r="W2693">
        <v>295.10632986695998</v>
      </c>
      <c r="X2693">
        <v>2951.0632986696</v>
      </c>
      <c r="Y2693" t="s">
        <v>32</v>
      </c>
    </row>
    <row r="2694" spans="1:25" x14ac:dyDescent="0.35">
      <c r="A2694" t="s">
        <v>25</v>
      </c>
      <c r="B2694" s="1">
        <v>31548</v>
      </c>
      <c r="C2694">
        <v>12.1</v>
      </c>
      <c r="D2694">
        <v>54.809874999999998</v>
      </c>
      <c r="E2694" t="s">
        <v>26</v>
      </c>
      <c r="F2694">
        <v>9.26</v>
      </c>
      <c r="G2694">
        <v>0</v>
      </c>
      <c r="H2694">
        <v>84.508263761447495</v>
      </c>
      <c r="I2694">
        <v>12.445406545126801</v>
      </c>
      <c r="J2694">
        <v>344.04082932245001</v>
      </c>
      <c r="K2694">
        <v>3.1386877751623801</v>
      </c>
      <c r="L2694">
        <v>22.826487488606102</v>
      </c>
      <c r="M2694">
        <v>5.5586100150868702</v>
      </c>
      <c r="N2694">
        <v>0.56644674807051298</v>
      </c>
      <c r="O2694">
        <v>14.471443114675701</v>
      </c>
      <c r="P2694">
        <v>16.554220221513201</v>
      </c>
      <c r="Q2694" t="s">
        <v>30</v>
      </c>
      <c r="R2694" t="s">
        <v>28</v>
      </c>
      <c r="S2694">
        <v>50</v>
      </c>
      <c r="T2694">
        <v>83.460213806057794</v>
      </c>
      <c r="U2694">
        <v>146.05537416060099</v>
      </c>
      <c r="V2694" t="s">
        <v>30</v>
      </c>
      <c r="W2694">
        <v>687.90025591150402</v>
      </c>
      <c r="X2694">
        <v>6879.0025591150397</v>
      </c>
      <c r="Y2694" t="s">
        <v>31</v>
      </c>
    </row>
    <row r="2695" spans="1:25" x14ac:dyDescent="0.35">
      <c r="A2695" t="s">
        <v>25</v>
      </c>
      <c r="B2695" s="1">
        <v>31549</v>
      </c>
      <c r="C2695">
        <v>10.4</v>
      </c>
      <c r="D2695">
        <v>65.086726999999996</v>
      </c>
      <c r="E2695" t="s">
        <v>26</v>
      </c>
      <c r="F2695">
        <v>5.556</v>
      </c>
      <c r="G2695">
        <v>1.6</v>
      </c>
      <c r="H2695">
        <v>72.236685222442404</v>
      </c>
      <c r="I2695">
        <v>12.176925986197601</v>
      </c>
      <c r="J2695">
        <v>345.61682932244997</v>
      </c>
      <c r="K2695">
        <v>0.89328528479126501</v>
      </c>
      <c r="L2695">
        <v>22.382386463238401</v>
      </c>
      <c r="M2695">
        <v>0.86991284808885405</v>
      </c>
      <c r="N2695">
        <v>2.1254014521354302E-2</v>
      </c>
      <c r="O2695">
        <v>0.42943989079656902</v>
      </c>
      <c r="P2695">
        <v>0.47152204402685399</v>
      </c>
      <c r="Q2695" t="s">
        <v>33</v>
      </c>
      <c r="R2695" t="s">
        <v>28</v>
      </c>
      <c r="S2695">
        <v>50</v>
      </c>
      <c r="T2695">
        <v>10.5283679728996</v>
      </c>
      <c r="U2695">
        <v>18.424643952574399</v>
      </c>
      <c r="V2695" t="s">
        <v>30</v>
      </c>
      <c r="W2695">
        <v>122.905349476548</v>
      </c>
      <c r="X2695">
        <v>1229.0534947654801</v>
      </c>
      <c r="Y2695" t="s">
        <v>27</v>
      </c>
    </row>
    <row r="2696" spans="1:25" x14ac:dyDescent="0.35">
      <c r="A2696" t="s">
        <v>25</v>
      </c>
      <c r="B2696" s="1">
        <v>31550</v>
      </c>
      <c r="C2696">
        <v>6.7</v>
      </c>
      <c r="D2696">
        <v>58.235492000000001</v>
      </c>
      <c r="E2696" t="s">
        <v>26</v>
      </c>
      <c r="F2696">
        <v>18.52</v>
      </c>
      <c r="G2696">
        <v>3.4</v>
      </c>
      <c r="H2696">
        <v>59.695212010187099</v>
      </c>
      <c r="I2696">
        <v>8.68555210533364</v>
      </c>
      <c r="J2696">
        <v>339.342768408567</v>
      </c>
      <c r="K2696">
        <v>1.0198285862572301</v>
      </c>
      <c r="L2696">
        <v>16.3264092070999</v>
      </c>
      <c r="M2696">
        <v>0.81537224694469401</v>
      </c>
      <c r="N2696">
        <v>1.8952604136174701E-2</v>
      </c>
      <c r="O2696">
        <v>0.52323976697268604</v>
      </c>
      <c r="P2696">
        <v>0.29225533939384402</v>
      </c>
      <c r="Q2696" t="s">
        <v>33</v>
      </c>
      <c r="R2696" t="s">
        <v>28</v>
      </c>
      <c r="S2696">
        <v>50</v>
      </c>
      <c r="T2696">
        <v>13.1385702700703</v>
      </c>
      <c r="U2696">
        <v>22.992497972622999</v>
      </c>
      <c r="V2696" t="s">
        <v>30</v>
      </c>
      <c r="W2696">
        <v>148.53206218226501</v>
      </c>
      <c r="X2696">
        <v>0</v>
      </c>
      <c r="Y2696" t="s">
        <v>33</v>
      </c>
    </row>
    <row r="2697" spans="1:25" x14ac:dyDescent="0.35">
      <c r="A2697" t="s">
        <v>25</v>
      </c>
      <c r="B2697" s="1">
        <v>31551</v>
      </c>
      <c r="C2697">
        <v>5.2</v>
      </c>
      <c r="D2697">
        <v>51.384258000000003</v>
      </c>
      <c r="E2697" t="s">
        <v>26</v>
      </c>
      <c r="F2697">
        <v>5.556</v>
      </c>
      <c r="G2697">
        <v>0.3</v>
      </c>
      <c r="H2697">
        <v>71.451377767897498</v>
      </c>
      <c r="I2697">
        <v>9.0800151798844695</v>
      </c>
      <c r="J2697">
        <v>339.98276840856698</v>
      </c>
      <c r="K2697">
        <v>0.86822401376296399</v>
      </c>
      <c r="L2697">
        <v>17.0234080244729</v>
      </c>
      <c r="M2697">
        <v>0.712066747430675</v>
      </c>
      <c r="N2697">
        <v>1.4911816555122E-2</v>
      </c>
      <c r="O2697">
        <v>0.33803966745562902</v>
      </c>
      <c r="P2697">
        <v>0.206868542891847</v>
      </c>
      <c r="Q2697" t="s">
        <v>33</v>
      </c>
      <c r="R2697" t="s">
        <v>28</v>
      </c>
      <c r="S2697">
        <v>50</v>
      </c>
      <c r="T2697">
        <v>10.0386181162644</v>
      </c>
      <c r="U2697">
        <v>17.5675817034628</v>
      </c>
      <c r="V2697" t="s">
        <v>30</v>
      </c>
      <c r="W2697">
        <v>117.987914129329</v>
      </c>
      <c r="X2697">
        <v>1179.8791412932901</v>
      </c>
      <c r="Y2697" t="s">
        <v>27</v>
      </c>
    </row>
    <row r="2698" spans="1:25" x14ac:dyDescent="0.35">
      <c r="A2698" t="s">
        <v>25</v>
      </c>
      <c r="B2698" s="1">
        <v>31552</v>
      </c>
      <c r="C2698">
        <v>8.4</v>
      </c>
      <c r="D2698">
        <v>59.948301000000001</v>
      </c>
      <c r="E2698" t="s">
        <v>26</v>
      </c>
      <c r="F2698">
        <v>14.816000000000001</v>
      </c>
      <c r="G2698">
        <v>0</v>
      </c>
      <c r="H2698">
        <v>78.6445690658731</v>
      </c>
      <c r="I2698">
        <v>9.5700573295572298</v>
      </c>
      <c r="J2698">
        <v>341.19876840856699</v>
      </c>
      <c r="K2698">
        <v>2.10058223320293</v>
      </c>
      <c r="L2698">
        <v>17.8859377297475</v>
      </c>
      <c r="M2698">
        <v>3.02564215233518</v>
      </c>
      <c r="N2698">
        <v>0.19302607898917501</v>
      </c>
      <c r="O2698">
        <v>4.2742872451401404</v>
      </c>
      <c r="P2698">
        <v>2.9120773163181801</v>
      </c>
      <c r="Q2698" t="s">
        <v>33</v>
      </c>
      <c r="R2698" t="s">
        <v>28</v>
      </c>
      <c r="S2698">
        <v>50</v>
      </c>
      <c r="T2698">
        <v>43.470319179038803</v>
      </c>
      <c r="U2698">
        <v>76.073058563318</v>
      </c>
      <c r="V2698" t="s">
        <v>30</v>
      </c>
      <c r="W2698">
        <v>405.74346815112301</v>
      </c>
      <c r="X2698">
        <v>4057.4346815112299</v>
      </c>
      <c r="Y2698" t="s">
        <v>31</v>
      </c>
    </row>
    <row r="2699" spans="1:25" x14ac:dyDescent="0.35">
      <c r="A2699" t="s">
        <v>25</v>
      </c>
      <c r="B2699" s="1">
        <v>31553</v>
      </c>
      <c r="C2699">
        <v>5.6</v>
      </c>
      <c r="D2699">
        <v>59.091897000000003</v>
      </c>
      <c r="E2699" t="s">
        <v>26</v>
      </c>
      <c r="F2699">
        <v>5.556</v>
      </c>
      <c r="G2699">
        <v>12.4</v>
      </c>
      <c r="H2699">
        <v>38.430433806935604</v>
      </c>
      <c r="I2699">
        <v>4.6395606211680898</v>
      </c>
      <c r="J2699">
        <v>302.26560103265899</v>
      </c>
      <c r="K2699">
        <v>3.3610448391226101E-2</v>
      </c>
      <c r="L2699">
        <v>8.9362101679685892</v>
      </c>
      <c r="M2699">
        <v>1.9096705343172201E-2</v>
      </c>
      <c r="N2699" s="2">
        <v>2.4652749080328599E-5</v>
      </c>
      <c r="O2699" s="2">
        <v>1.19711320631876E-5</v>
      </c>
      <c r="P2699" s="2">
        <v>1.7120982029178899E-6</v>
      </c>
      <c r="Q2699" t="s">
        <v>33</v>
      </c>
      <c r="R2699" t="s">
        <v>28</v>
      </c>
      <c r="S2699">
        <v>50</v>
      </c>
      <c r="T2699">
        <v>4.0903574880932998E-2</v>
      </c>
      <c r="U2699">
        <v>7.1581256041632804E-2</v>
      </c>
      <c r="V2699" t="s">
        <v>33</v>
      </c>
      <c r="W2699">
        <v>0.95627346834084404</v>
      </c>
      <c r="X2699">
        <v>0</v>
      </c>
      <c r="Y2699" t="s">
        <v>33</v>
      </c>
    </row>
    <row r="2700" spans="1:25" x14ac:dyDescent="0.35">
      <c r="A2700" t="s">
        <v>25</v>
      </c>
      <c r="B2700" s="1">
        <v>31554</v>
      </c>
      <c r="C2700">
        <v>5.0999999999999996</v>
      </c>
      <c r="D2700">
        <v>69.368747999999997</v>
      </c>
      <c r="E2700" t="s">
        <v>26</v>
      </c>
      <c r="F2700">
        <v>0</v>
      </c>
      <c r="G2700">
        <v>0</v>
      </c>
      <c r="H2700">
        <v>47.304280975650798</v>
      </c>
      <c r="I2700">
        <v>4.8841543540382997</v>
      </c>
      <c r="J2700">
        <v>302.88760103265901</v>
      </c>
      <c r="K2700">
        <v>0.11511148415243699</v>
      </c>
      <c r="L2700">
        <v>9.3897762396940205</v>
      </c>
      <c r="M2700">
        <v>6.7135752322650497E-2</v>
      </c>
      <c r="N2700">
        <v>2.2817982157511299E-4</v>
      </c>
      <c r="O2700">
        <v>5.0584462200268198E-4</v>
      </c>
      <c r="P2700" s="2">
        <v>8.1129459815719899E-5</v>
      </c>
      <c r="Q2700" t="s">
        <v>33</v>
      </c>
      <c r="R2700" t="s">
        <v>28</v>
      </c>
      <c r="S2700">
        <v>50</v>
      </c>
      <c r="T2700">
        <v>0.33082940063275601</v>
      </c>
      <c r="U2700">
        <v>0.57895145110732305</v>
      </c>
      <c r="V2700" t="s">
        <v>33</v>
      </c>
      <c r="W2700">
        <v>6.0241705457047301</v>
      </c>
      <c r="X2700">
        <v>0</v>
      </c>
      <c r="Y2700" t="s">
        <v>33</v>
      </c>
    </row>
    <row r="2701" spans="1:25" x14ac:dyDescent="0.35">
      <c r="A2701" t="s">
        <v>25</v>
      </c>
      <c r="B2701" s="1">
        <v>31555</v>
      </c>
      <c r="C2701">
        <v>4.4000000000000004</v>
      </c>
      <c r="D2701">
        <v>56.522683999999998</v>
      </c>
      <c r="E2701" t="s">
        <v>26</v>
      </c>
      <c r="F2701">
        <v>0</v>
      </c>
      <c r="G2701">
        <v>0</v>
      </c>
      <c r="H2701">
        <v>57.377274279898998</v>
      </c>
      <c r="I2701">
        <v>5.1921285305632496</v>
      </c>
      <c r="J2701">
        <v>303.38360103265899</v>
      </c>
      <c r="K2701">
        <v>0.34036423933326898</v>
      </c>
      <c r="L2701">
        <v>9.9581939614395001</v>
      </c>
      <c r="M2701">
        <v>0.20486032749098601</v>
      </c>
      <c r="N2701">
        <v>1.64380130509777E-3</v>
      </c>
      <c r="O2701">
        <v>1.3622137075349599E-2</v>
      </c>
      <c r="P2701">
        <v>2.5018315664136299E-3</v>
      </c>
      <c r="Q2701" t="s">
        <v>33</v>
      </c>
      <c r="R2701" t="s">
        <v>28</v>
      </c>
      <c r="S2701">
        <v>50</v>
      </c>
      <c r="T2701">
        <v>2.0753942088689699</v>
      </c>
      <c r="U2701">
        <v>3.6319398655207</v>
      </c>
      <c r="V2701" t="s">
        <v>33</v>
      </c>
      <c r="W2701">
        <v>30.117995259653501</v>
      </c>
      <c r="X2701">
        <v>0</v>
      </c>
      <c r="Y2701" t="s">
        <v>33</v>
      </c>
    </row>
    <row r="2702" spans="1:25" x14ac:dyDescent="0.35">
      <c r="A2702" t="s">
        <v>25</v>
      </c>
      <c r="B2702" s="1">
        <v>31556</v>
      </c>
      <c r="C2702">
        <v>3.9</v>
      </c>
      <c r="D2702">
        <v>53.097065999999998</v>
      </c>
      <c r="E2702" t="s">
        <v>26</v>
      </c>
      <c r="F2702">
        <v>5.556</v>
      </c>
      <c r="G2702">
        <v>0</v>
      </c>
      <c r="H2702">
        <v>69.274828663315006</v>
      </c>
      <c r="I2702">
        <v>5.4941646643496496</v>
      </c>
      <c r="J2702">
        <v>303.78960103265899</v>
      </c>
      <c r="K2702">
        <v>0.80847479425667401</v>
      </c>
      <c r="L2702">
        <v>10.512999131828799</v>
      </c>
      <c r="M2702">
        <v>0.50117766871550795</v>
      </c>
      <c r="N2702">
        <v>8.0085563111202008E-3</v>
      </c>
      <c r="O2702">
        <v>0.18318194260795301</v>
      </c>
      <c r="P2702">
        <v>3.8102285109772399E-2</v>
      </c>
      <c r="Q2702" t="s">
        <v>33</v>
      </c>
      <c r="R2702" t="s">
        <v>28</v>
      </c>
      <c r="S2702">
        <v>50</v>
      </c>
      <c r="T2702">
        <v>8.9084286954732299</v>
      </c>
      <c r="U2702">
        <v>15.5897502170781</v>
      </c>
      <c r="V2702" t="s">
        <v>30</v>
      </c>
      <c r="W2702">
        <v>106.489926442448</v>
      </c>
      <c r="X2702">
        <v>1064.89926442448</v>
      </c>
      <c r="Y2702" t="s">
        <v>27</v>
      </c>
    </row>
    <row r="2703" spans="1:25" x14ac:dyDescent="0.35">
      <c r="A2703" t="s">
        <v>25</v>
      </c>
      <c r="B2703" s="1">
        <v>31557</v>
      </c>
      <c r="C2703">
        <v>7.8</v>
      </c>
      <c r="D2703">
        <v>47.102235999999998</v>
      </c>
      <c r="E2703" t="s">
        <v>26</v>
      </c>
      <c r="F2703">
        <v>5.556</v>
      </c>
      <c r="G2703">
        <v>0</v>
      </c>
      <c r="H2703">
        <v>78.171873017990606</v>
      </c>
      <c r="I2703">
        <v>6.1005046494264903</v>
      </c>
      <c r="J2703">
        <v>304.897601032659</v>
      </c>
      <c r="K2703">
        <v>1.2636265967366</v>
      </c>
      <c r="L2703">
        <v>11.619777232793201</v>
      </c>
      <c r="M2703">
        <v>0.82808326288268896</v>
      </c>
      <c r="N2703">
        <v>1.9478696736108199E-2</v>
      </c>
      <c r="O2703">
        <v>0.73324272654023703</v>
      </c>
      <c r="P2703">
        <v>0.19164070894427301</v>
      </c>
      <c r="Q2703" t="s">
        <v>33</v>
      </c>
      <c r="R2703" t="s">
        <v>28</v>
      </c>
      <c r="S2703">
        <v>50</v>
      </c>
      <c r="T2703">
        <v>18.7791025483711</v>
      </c>
      <c r="U2703">
        <v>32.863429459649403</v>
      </c>
      <c r="V2703" t="s">
        <v>30</v>
      </c>
      <c r="W2703">
        <v>201.218376742255</v>
      </c>
      <c r="X2703">
        <v>2012.1837674225501</v>
      </c>
      <c r="Y2703" t="s">
        <v>32</v>
      </c>
    </row>
    <row r="2704" spans="1:25" x14ac:dyDescent="0.35">
      <c r="A2704" t="s">
        <v>25</v>
      </c>
      <c r="B2704" s="1">
        <v>31558</v>
      </c>
      <c r="C2704">
        <v>7.2</v>
      </c>
      <c r="D2704">
        <v>53.953471</v>
      </c>
      <c r="E2704" t="s">
        <v>26</v>
      </c>
      <c r="F2704">
        <v>0</v>
      </c>
      <c r="G2704">
        <v>0</v>
      </c>
      <c r="H2704">
        <v>80.559099955577594</v>
      </c>
      <c r="I2704">
        <v>6.5927298881528298</v>
      </c>
      <c r="J2704">
        <v>305.897601032659</v>
      </c>
      <c r="K2704">
        <v>1.2058507849995499</v>
      </c>
      <c r="L2704">
        <v>12.511345923093501</v>
      </c>
      <c r="M2704">
        <v>0.824060507077225</v>
      </c>
      <c r="N2704">
        <v>1.9311522440286201E-2</v>
      </c>
      <c r="O2704">
        <v>0.68698891722912403</v>
      </c>
      <c r="P2704">
        <v>0.21226258761540701</v>
      </c>
      <c r="Q2704" t="s">
        <v>33</v>
      </c>
      <c r="R2704" t="s">
        <v>28</v>
      </c>
      <c r="S2704">
        <v>50</v>
      </c>
      <c r="T2704">
        <v>17.3725318361133</v>
      </c>
      <c r="U2704">
        <v>30.401930713198201</v>
      </c>
      <c r="V2704" t="s">
        <v>30</v>
      </c>
      <c r="W2704">
        <v>188.37489391255801</v>
      </c>
      <c r="X2704">
        <v>1883.7489391255799</v>
      </c>
      <c r="Y2704" t="s">
        <v>27</v>
      </c>
    </row>
    <row r="2705" spans="1:25" x14ac:dyDescent="0.35">
      <c r="A2705" t="s">
        <v>25</v>
      </c>
      <c r="B2705" s="1">
        <v>31559</v>
      </c>
      <c r="C2705">
        <v>6.1</v>
      </c>
      <c r="D2705">
        <v>50.527853999999998</v>
      </c>
      <c r="E2705" t="s">
        <v>26</v>
      </c>
      <c r="F2705">
        <v>12.964</v>
      </c>
      <c r="G2705">
        <v>0</v>
      </c>
      <c r="H2705">
        <v>83.178056534274404</v>
      </c>
      <c r="I2705">
        <v>7.0514862853423299</v>
      </c>
      <c r="J2705">
        <v>306.69960103265902</v>
      </c>
      <c r="K2705">
        <v>3.1715252769425701</v>
      </c>
      <c r="L2705">
        <v>13.3364120166873</v>
      </c>
      <c r="M2705">
        <v>3.9882210855885201</v>
      </c>
      <c r="N2705">
        <v>0.31473724048913398</v>
      </c>
      <c r="O2705">
        <v>10.5045946794679</v>
      </c>
      <c r="P2705">
        <v>3.74694870361835</v>
      </c>
      <c r="Q2705" t="s">
        <v>33</v>
      </c>
      <c r="R2705" t="s">
        <v>28</v>
      </c>
      <c r="S2705">
        <v>50</v>
      </c>
      <c r="T2705">
        <v>84.8686189154065</v>
      </c>
      <c r="U2705">
        <v>148.52008310196101</v>
      </c>
      <c r="V2705" t="s">
        <v>30</v>
      </c>
      <c r="W2705">
        <v>697.09525736600904</v>
      </c>
      <c r="X2705">
        <v>6970.9525736600999</v>
      </c>
      <c r="Y2705" t="s">
        <v>31</v>
      </c>
    </row>
    <row r="2706" spans="1:25" x14ac:dyDescent="0.35">
      <c r="A2706" t="s">
        <v>25</v>
      </c>
      <c r="B2706" s="1">
        <v>31560</v>
      </c>
      <c r="C2706">
        <v>3</v>
      </c>
      <c r="D2706">
        <v>63.373918000000003</v>
      </c>
      <c r="E2706" t="s">
        <v>26</v>
      </c>
      <c r="F2706">
        <v>14.816000000000001</v>
      </c>
      <c r="G2706">
        <v>0</v>
      </c>
      <c r="H2706">
        <v>83.178055146003004</v>
      </c>
      <c r="I2706">
        <v>7.2448892858130396</v>
      </c>
      <c r="J2706">
        <v>306.94360103265899</v>
      </c>
      <c r="K2706">
        <v>3.4817489279037002</v>
      </c>
      <c r="L2706">
        <v>13.682403086426801</v>
      </c>
      <c r="M2706">
        <v>4.4827551205668303</v>
      </c>
      <c r="N2706">
        <v>0.38708253906305501</v>
      </c>
      <c r="O2706">
        <v>13.699463915668501</v>
      </c>
      <c r="P2706">
        <v>5.1749341619392304</v>
      </c>
      <c r="Q2706" t="s">
        <v>33</v>
      </c>
      <c r="R2706" t="s">
        <v>28</v>
      </c>
      <c r="S2706">
        <v>50</v>
      </c>
      <c r="T2706">
        <v>98.563585070208603</v>
      </c>
      <c r="U2706">
        <v>172.48627387286501</v>
      </c>
      <c r="V2706" t="s">
        <v>30</v>
      </c>
      <c r="W2706">
        <v>784.40547204782399</v>
      </c>
      <c r="X2706">
        <v>7844.0547204782397</v>
      </c>
      <c r="Y2706" t="s">
        <v>31</v>
      </c>
    </row>
    <row r="2707" spans="1:25" x14ac:dyDescent="0.35">
      <c r="A2707" t="s">
        <v>25</v>
      </c>
      <c r="B2707" s="1">
        <v>31561</v>
      </c>
      <c r="C2707">
        <v>11.4</v>
      </c>
      <c r="D2707">
        <v>59.091897000000003</v>
      </c>
      <c r="E2707" t="s">
        <v>26</v>
      </c>
      <c r="F2707">
        <v>0</v>
      </c>
      <c r="G2707">
        <v>0</v>
      </c>
      <c r="H2707">
        <v>83.673892479400905</v>
      </c>
      <c r="I2707">
        <v>7.90346883601004</v>
      </c>
      <c r="J2707">
        <v>308.69960103265902</v>
      </c>
      <c r="K2707">
        <v>1.76050765904799</v>
      </c>
      <c r="L2707">
        <v>14.8560585991941</v>
      </c>
      <c r="M2707">
        <v>2.0214762250001401</v>
      </c>
      <c r="N2707">
        <v>9.4537125516993004E-2</v>
      </c>
      <c r="O2707">
        <v>2.30554390469828</v>
      </c>
      <c r="P2707">
        <v>1.0459933012162399</v>
      </c>
      <c r="Q2707" t="s">
        <v>33</v>
      </c>
      <c r="R2707" t="s">
        <v>28</v>
      </c>
      <c r="S2707">
        <v>50</v>
      </c>
      <c r="T2707">
        <v>32.519525203647198</v>
      </c>
      <c r="U2707">
        <v>56.909169106382699</v>
      </c>
      <c r="V2707" t="s">
        <v>30</v>
      </c>
      <c r="W2707">
        <v>319.094733095518</v>
      </c>
      <c r="X2707">
        <v>3190.94733095518</v>
      </c>
      <c r="Y2707" t="s">
        <v>32</v>
      </c>
    </row>
    <row r="2708" spans="1:25" x14ac:dyDescent="0.35">
      <c r="A2708" t="s">
        <v>25</v>
      </c>
      <c r="B2708" s="1">
        <v>31562</v>
      </c>
      <c r="C2708">
        <v>8.6999999999999993</v>
      </c>
      <c r="D2708">
        <v>51.384258000000003</v>
      </c>
      <c r="E2708" t="s">
        <v>26</v>
      </c>
      <c r="F2708">
        <v>0</v>
      </c>
      <c r="G2708">
        <v>48.8</v>
      </c>
      <c r="H2708">
        <v>28.136069541751201</v>
      </c>
      <c r="I2708">
        <v>3.6197235877213201</v>
      </c>
      <c r="J2708">
        <v>170.344444299863</v>
      </c>
      <c r="K2708">
        <v>2.0185198200604799E-3</v>
      </c>
      <c r="L2708">
        <v>6.8742616934307001</v>
      </c>
      <c r="M2708">
        <v>1.0047714483554699E-3</v>
      </c>
      <c r="N2708" s="2">
        <v>1.3434700823510599E-7</v>
      </c>
      <c r="O2708" s="2">
        <v>1.7898381929419699E-9</v>
      </c>
      <c r="P2708" s="2">
        <v>1.3863978724779799E-10</v>
      </c>
      <c r="Q2708" t="s">
        <v>33</v>
      </c>
      <c r="R2708" t="s">
        <v>28</v>
      </c>
      <c r="S2708">
        <v>50</v>
      </c>
      <c r="T2708">
        <v>3.4333589445274202E-4</v>
      </c>
      <c r="U2708">
        <v>6.0083781529229896E-4</v>
      </c>
      <c r="V2708" t="s">
        <v>33</v>
      </c>
      <c r="W2708">
        <v>1.4107461823763399E-2</v>
      </c>
      <c r="X2708">
        <v>0</v>
      </c>
      <c r="Y2708" t="s">
        <v>33</v>
      </c>
    </row>
    <row r="2709" spans="1:25" x14ac:dyDescent="0.35">
      <c r="A2709" t="s">
        <v>25</v>
      </c>
      <c r="B2709" s="1">
        <v>31563</v>
      </c>
      <c r="C2709">
        <v>7.1</v>
      </c>
      <c r="D2709">
        <v>35.968980999999999</v>
      </c>
      <c r="E2709" t="s">
        <v>26</v>
      </c>
      <c r="F2709">
        <v>18.52</v>
      </c>
      <c r="G2709">
        <v>13</v>
      </c>
      <c r="H2709">
        <v>43.366810707890302</v>
      </c>
      <c r="I2709">
        <v>1.86826397362214</v>
      </c>
      <c r="J2709">
        <v>143.61920219860201</v>
      </c>
      <c r="K2709">
        <v>0.160396269401157</v>
      </c>
      <c r="L2709">
        <v>3.6188391779333999</v>
      </c>
      <c r="M2709">
        <v>6.0501025568166299E-2</v>
      </c>
      <c r="N2709">
        <v>1.89796827025358E-4</v>
      </c>
      <c r="O2709">
        <v>2.04626967341716E-4</v>
      </c>
      <c r="P2709" s="2">
        <v>3.4257010747766601E-6</v>
      </c>
      <c r="Q2709" t="s">
        <v>33</v>
      </c>
      <c r="R2709" t="s">
        <v>28</v>
      </c>
      <c r="S2709">
        <v>50</v>
      </c>
      <c r="T2709">
        <v>0.58069490200047302</v>
      </c>
      <c r="U2709">
        <v>1.0162160785008301</v>
      </c>
      <c r="V2709" t="s">
        <v>33</v>
      </c>
      <c r="W2709">
        <v>9.8750439976073707</v>
      </c>
      <c r="X2709">
        <v>0</v>
      </c>
      <c r="Y2709" t="s">
        <v>33</v>
      </c>
    </row>
    <row r="2710" spans="1:25" x14ac:dyDescent="0.35">
      <c r="A2710" t="s">
        <v>25</v>
      </c>
      <c r="B2710" s="1">
        <v>31564</v>
      </c>
      <c r="C2710">
        <v>6</v>
      </c>
      <c r="D2710">
        <v>65.086726999999996</v>
      </c>
      <c r="E2710" t="s">
        <v>26</v>
      </c>
      <c r="F2710">
        <v>29.632000000000001</v>
      </c>
      <c r="G2710">
        <v>0.8</v>
      </c>
      <c r="H2710">
        <v>63.001805290922597</v>
      </c>
      <c r="I2710">
        <v>2.1593494769730599</v>
      </c>
      <c r="J2710">
        <v>144.403202198602</v>
      </c>
      <c r="K2710">
        <v>2.1488841320615002</v>
      </c>
      <c r="L2710">
        <v>4.1630667406009296</v>
      </c>
      <c r="M2710">
        <v>0.85625101464042497</v>
      </c>
      <c r="N2710">
        <v>2.0666781575573199E-2</v>
      </c>
      <c r="O2710">
        <v>0.58213413870529895</v>
      </c>
      <c r="P2710">
        <v>1.36577231623611E-2</v>
      </c>
      <c r="Q2710" t="s">
        <v>33</v>
      </c>
      <c r="R2710" t="s">
        <v>28</v>
      </c>
      <c r="S2710">
        <v>50</v>
      </c>
      <c r="T2710">
        <v>45.119171765364499</v>
      </c>
      <c r="U2710">
        <v>78.958550589387798</v>
      </c>
      <c r="V2710" t="s">
        <v>30</v>
      </c>
      <c r="W2710">
        <v>418.35395784404801</v>
      </c>
      <c r="X2710">
        <v>4183.53957844048</v>
      </c>
      <c r="Y2710" t="s">
        <v>31</v>
      </c>
    </row>
    <row r="2711" spans="1:25" x14ac:dyDescent="0.35">
      <c r="A2711" t="s">
        <v>25</v>
      </c>
      <c r="B2711" s="1">
        <v>31565</v>
      </c>
      <c r="C2711">
        <v>4.7</v>
      </c>
      <c r="D2711">
        <v>60.804704999999998</v>
      </c>
      <c r="E2711" t="s">
        <v>26</v>
      </c>
      <c r="F2711">
        <v>9.26</v>
      </c>
      <c r="G2711">
        <v>0</v>
      </c>
      <c r="H2711">
        <v>72.489067259715796</v>
      </c>
      <c r="I2711">
        <v>2.4263017328461398</v>
      </c>
      <c r="J2711">
        <v>144.95320219860201</v>
      </c>
      <c r="K2711">
        <v>1.0870344124517599</v>
      </c>
      <c r="L2711">
        <v>4.6576961429942001</v>
      </c>
      <c r="M2711">
        <v>0.453654854236135</v>
      </c>
      <c r="N2711">
        <v>6.7138734247750203E-3</v>
      </c>
      <c r="O2711">
        <v>0.113465440529361</v>
      </c>
      <c r="P2711">
        <v>3.4850794305382399E-3</v>
      </c>
      <c r="Q2711" t="s">
        <v>33</v>
      </c>
      <c r="R2711" t="s">
        <v>28</v>
      </c>
      <c r="S2711">
        <v>50</v>
      </c>
      <c r="T2711">
        <v>14.6151244147811</v>
      </c>
      <c r="U2711">
        <v>25.576467725866902</v>
      </c>
      <c r="V2711" t="s">
        <v>30</v>
      </c>
      <c r="W2711">
        <v>162.646143542196</v>
      </c>
      <c r="X2711">
        <v>1626.46143542196</v>
      </c>
      <c r="Y2711" t="s">
        <v>27</v>
      </c>
    </row>
    <row r="2712" spans="1:25" x14ac:dyDescent="0.35">
      <c r="A2712" t="s">
        <v>25</v>
      </c>
      <c r="B2712" s="1">
        <v>31566</v>
      </c>
      <c r="C2712">
        <v>5.45</v>
      </c>
      <c r="D2712">
        <v>69.368747999999997</v>
      </c>
      <c r="E2712" t="s">
        <v>26</v>
      </c>
      <c r="F2712">
        <v>11.2</v>
      </c>
      <c r="G2712">
        <v>0</v>
      </c>
      <c r="H2712">
        <v>76.891452074973103</v>
      </c>
      <c r="I2712">
        <v>2.6619030490667099</v>
      </c>
      <c r="J2712">
        <v>145.63820219860199</v>
      </c>
      <c r="K2712">
        <v>1.5177412354848601</v>
      </c>
      <c r="L2712">
        <v>5.0911713180704901</v>
      </c>
      <c r="M2712">
        <v>0.65802486654131198</v>
      </c>
      <c r="N2712">
        <v>1.2967545641561501E-2</v>
      </c>
      <c r="O2712">
        <v>0.35995299521443702</v>
      </c>
      <c r="P2712">
        <v>1.36773581089284E-2</v>
      </c>
      <c r="Q2712" t="s">
        <v>33</v>
      </c>
      <c r="R2712" t="s">
        <v>28</v>
      </c>
      <c r="S2712">
        <v>50</v>
      </c>
      <c r="T2712">
        <v>25.450862089911301</v>
      </c>
      <c r="U2712">
        <v>44.539008657344702</v>
      </c>
      <c r="V2712" t="s">
        <v>30</v>
      </c>
      <c r="W2712">
        <v>259.98652769227499</v>
      </c>
      <c r="X2712">
        <v>2599.8652769227501</v>
      </c>
      <c r="Y2712" t="s">
        <v>32</v>
      </c>
    </row>
    <row r="2713" spans="1:25" x14ac:dyDescent="0.35">
      <c r="A2713" t="s">
        <v>25</v>
      </c>
      <c r="B2713" s="1">
        <v>31567</v>
      </c>
      <c r="C2713">
        <v>6.2</v>
      </c>
      <c r="D2713">
        <v>77.932790999999995</v>
      </c>
      <c r="E2713" t="s">
        <v>26</v>
      </c>
      <c r="F2713">
        <v>12.964</v>
      </c>
      <c r="G2713">
        <v>0</v>
      </c>
      <c r="H2713">
        <v>78.342338012274297</v>
      </c>
      <c r="I2713">
        <v>2.8510685490137102</v>
      </c>
      <c r="J2713">
        <v>146.45820219860201</v>
      </c>
      <c r="K2713">
        <v>1.8626813040366099</v>
      </c>
      <c r="L2713">
        <v>5.4375101605958802</v>
      </c>
      <c r="M2713">
        <v>0.83136599533340605</v>
      </c>
      <c r="N2713">
        <v>1.9615582024223199E-2</v>
      </c>
      <c r="O2713">
        <v>0.73471252820027799</v>
      </c>
      <c r="P2713">
        <v>3.2659944709010097E-2</v>
      </c>
      <c r="Q2713" t="s">
        <v>33</v>
      </c>
      <c r="R2713" t="s">
        <v>28</v>
      </c>
      <c r="S2713">
        <v>50</v>
      </c>
      <c r="T2713">
        <v>35.685280753012798</v>
      </c>
      <c r="U2713">
        <v>62.449241317772398</v>
      </c>
      <c r="V2713" t="s">
        <v>30</v>
      </c>
      <c r="W2713">
        <v>344.70137088693201</v>
      </c>
      <c r="X2713">
        <v>3447.01370886932</v>
      </c>
      <c r="Y2713" t="s">
        <v>32</v>
      </c>
    </row>
    <row r="2714" spans="1:25" x14ac:dyDescent="0.35">
      <c r="A2714" t="s">
        <v>25</v>
      </c>
      <c r="B2714" s="1">
        <v>31568</v>
      </c>
      <c r="C2714">
        <v>6.8</v>
      </c>
      <c r="D2714">
        <v>54.809874999999998</v>
      </c>
      <c r="E2714" t="s">
        <v>26</v>
      </c>
      <c r="F2714">
        <v>20.372</v>
      </c>
      <c r="G2714">
        <v>19.8</v>
      </c>
      <c r="H2714">
        <v>45.281105755440898</v>
      </c>
      <c r="I2714">
        <v>1.1591895735202</v>
      </c>
      <c r="J2714">
        <v>106.499773239745</v>
      </c>
      <c r="K2714">
        <v>0.239034095832905</v>
      </c>
      <c r="L2714">
        <v>2.2569646982937499</v>
      </c>
      <c r="M2714">
        <v>7.6715995773307302E-2</v>
      </c>
      <c r="N2714">
        <v>2.8894620446056501E-4</v>
      </c>
      <c r="O2714">
        <v>1.04406495398E-4</v>
      </c>
      <c r="P2714" s="2">
        <v>5.5571446655129604E-7</v>
      </c>
      <c r="Q2714" t="s">
        <v>33</v>
      </c>
      <c r="R2714" t="s">
        <v>28</v>
      </c>
      <c r="S2714">
        <v>50</v>
      </c>
      <c r="T2714">
        <v>1.1415230335453901</v>
      </c>
      <c r="U2714">
        <v>1.99766530870443</v>
      </c>
      <c r="V2714" t="s">
        <v>33</v>
      </c>
      <c r="W2714">
        <v>17.8601273912961</v>
      </c>
      <c r="X2714">
        <v>0</v>
      </c>
      <c r="Y2714" t="s">
        <v>33</v>
      </c>
    </row>
    <row r="2715" spans="1:25" x14ac:dyDescent="0.35">
      <c r="A2715" t="s">
        <v>25</v>
      </c>
      <c r="B2715" s="1">
        <v>31569</v>
      </c>
      <c r="C2715">
        <v>13.6</v>
      </c>
      <c r="D2715">
        <v>47.102235999999998</v>
      </c>
      <c r="E2715" t="s">
        <v>26</v>
      </c>
      <c r="F2715">
        <v>24.076000000000001</v>
      </c>
      <c r="G2715">
        <v>0</v>
      </c>
      <c r="H2715">
        <v>74.010756203582204</v>
      </c>
      <c r="I2715">
        <v>2.07230633227603</v>
      </c>
      <c r="J2715">
        <v>108.651773239745</v>
      </c>
      <c r="K2715">
        <v>2.4481033133895802</v>
      </c>
      <c r="L2715">
        <v>3.9559823497993398</v>
      </c>
      <c r="M2715">
        <v>0.95583201045643096</v>
      </c>
      <c r="N2715">
        <v>2.51098595963073E-2</v>
      </c>
      <c r="O2715">
        <v>0.72248498288467899</v>
      </c>
      <c r="P2715">
        <v>1.49925177415581E-2</v>
      </c>
      <c r="Q2715" t="s">
        <v>33</v>
      </c>
      <c r="R2715" t="s">
        <v>28</v>
      </c>
      <c r="S2715">
        <v>50</v>
      </c>
      <c r="T2715">
        <v>55.820718315472497</v>
      </c>
      <c r="U2715">
        <v>97.686257052076897</v>
      </c>
      <c r="V2715" t="s">
        <v>30</v>
      </c>
      <c r="W2715">
        <v>497.84692938720798</v>
      </c>
      <c r="X2715">
        <v>4978.46929387208</v>
      </c>
      <c r="Y2715" t="s">
        <v>31</v>
      </c>
    </row>
    <row r="2716" spans="1:25" x14ac:dyDescent="0.35">
      <c r="A2716" t="s">
        <v>25</v>
      </c>
      <c r="B2716" s="1">
        <v>31570</v>
      </c>
      <c r="C2716">
        <v>9.6999999999999993</v>
      </c>
      <c r="D2716">
        <v>66.799535000000006</v>
      </c>
      <c r="E2716" t="s">
        <v>26</v>
      </c>
      <c r="F2716">
        <v>9.26</v>
      </c>
      <c r="G2716">
        <v>0</v>
      </c>
      <c r="H2716">
        <v>78.686829875389805</v>
      </c>
      <c r="I2716">
        <v>2.4933620663101901</v>
      </c>
      <c r="J2716">
        <v>110.101773239745</v>
      </c>
      <c r="K2716">
        <v>1.5937355618603399</v>
      </c>
      <c r="L2716">
        <v>4.7195283248293798</v>
      </c>
      <c r="M2716">
        <v>0.66883296557691396</v>
      </c>
      <c r="N2716">
        <v>1.33469237971197E-2</v>
      </c>
      <c r="O2716">
        <v>0.34759784109796998</v>
      </c>
      <c r="P2716">
        <v>1.10189406119205E-2</v>
      </c>
      <c r="Q2716" t="s">
        <v>33</v>
      </c>
      <c r="R2716" t="s">
        <v>28</v>
      </c>
      <c r="S2716">
        <v>50</v>
      </c>
      <c r="T2716">
        <v>27.593134753770599</v>
      </c>
      <c r="U2716">
        <v>48.287985819098601</v>
      </c>
      <c r="V2716" t="s">
        <v>30</v>
      </c>
      <c r="W2716">
        <v>278.20664603300298</v>
      </c>
      <c r="X2716">
        <v>2782.0664603300302</v>
      </c>
      <c r="Y2716" t="s">
        <v>32</v>
      </c>
    </row>
    <row r="2717" spans="1:25" x14ac:dyDescent="0.35">
      <c r="A2717" t="s">
        <v>25</v>
      </c>
      <c r="B2717" s="1">
        <v>31571</v>
      </c>
      <c r="C2717">
        <v>9.6999999999999993</v>
      </c>
      <c r="D2717">
        <v>72.794364999999999</v>
      </c>
      <c r="E2717" t="s">
        <v>26</v>
      </c>
      <c r="F2717">
        <v>0</v>
      </c>
      <c r="G2717">
        <v>5.6</v>
      </c>
      <c r="H2717">
        <v>37.363428694745203</v>
      </c>
      <c r="I2717">
        <v>1.09912366871318</v>
      </c>
      <c r="J2717">
        <v>102.889624130917</v>
      </c>
      <c r="K2717">
        <v>2.0370456523875199E-2</v>
      </c>
      <c r="L2717">
        <v>2.1410671882427099</v>
      </c>
      <c r="M2717">
        <v>6.4348685189688998E-3</v>
      </c>
      <c r="N2717" s="2">
        <v>3.5948778103731399E-6</v>
      </c>
      <c r="O2717" s="2">
        <v>5.0758931077107698E-8</v>
      </c>
      <c r="P2717" s="2">
        <v>2.37565434901347E-10</v>
      </c>
      <c r="Q2717" t="s">
        <v>33</v>
      </c>
      <c r="R2717" t="s">
        <v>28</v>
      </c>
      <c r="S2717">
        <v>50</v>
      </c>
      <c r="T2717">
        <v>1.7467360279431299E-2</v>
      </c>
      <c r="U2717">
        <v>3.0567880489004901E-2</v>
      </c>
      <c r="V2717" t="s">
        <v>33</v>
      </c>
      <c r="W2717">
        <v>0.45165086914115399</v>
      </c>
      <c r="X2717">
        <v>0</v>
      </c>
      <c r="Y2717" t="s">
        <v>33</v>
      </c>
    </row>
    <row r="2718" spans="1:25" x14ac:dyDescent="0.35">
      <c r="A2718" t="s">
        <v>25</v>
      </c>
      <c r="B2718" s="1">
        <v>31572</v>
      </c>
      <c r="C2718">
        <v>10.5</v>
      </c>
      <c r="D2718">
        <v>75.363578000000004</v>
      </c>
      <c r="E2718" t="s">
        <v>26</v>
      </c>
      <c r="F2718">
        <v>9.26</v>
      </c>
      <c r="G2718">
        <v>2.7</v>
      </c>
      <c r="H2718">
        <v>43.454950121310802</v>
      </c>
      <c r="I2718">
        <v>0.45510725134393198</v>
      </c>
      <c r="J2718">
        <v>104.48362413091699</v>
      </c>
      <c r="K2718">
        <v>0.102071040867919</v>
      </c>
      <c r="L2718">
        <v>0.90040954718617106</v>
      </c>
      <c r="M2718">
        <v>2.62839487942804E-2</v>
      </c>
      <c r="N2718" s="2">
        <v>4.3393161033375202E-5</v>
      </c>
      <c r="O2718" s="2">
        <v>4.8155590423758299E-9</v>
      </c>
      <c r="P2718" s="2">
        <v>2.6908114160183602E-12</v>
      </c>
      <c r="Q2718" t="s">
        <v>33</v>
      </c>
      <c r="R2718" t="s">
        <v>28</v>
      </c>
      <c r="S2718">
        <v>50</v>
      </c>
      <c r="T2718">
        <v>0.26977710537587701</v>
      </c>
      <c r="U2718">
        <v>0.47210993440778498</v>
      </c>
      <c r="V2718" t="s">
        <v>33</v>
      </c>
      <c r="W2718">
        <v>5.0349722258607903</v>
      </c>
      <c r="X2718">
        <v>0</v>
      </c>
      <c r="Y2718" t="s">
        <v>33</v>
      </c>
    </row>
    <row r="2719" spans="1:25" x14ac:dyDescent="0.35">
      <c r="A2719" t="s">
        <v>25</v>
      </c>
      <c r="B2719" s="1">
        <v>31573</v>
      </c>
      <c r="C2719">
        <v>7.2</v>
      </c>
      <c r="D2719">
        <v>78.789195000000007</v>
      </c>
      <c r="E2719" t="s">
        <v>26</v>
      </c>
      <c r="F2719">
        <v>0</v>
      </c>
      <c r="G2719">
        <v>1.8</v>
      </c>
      <c r="H2719">
        <v>38.893636017072701</v>
      </c>
      <c r="I2719">
        <v>0.112303224363791</v>
      </c>
      <c r="J2719">
        <v>105.48362413091699</v>
      </c>
      <c r="K2719">
        <v>2.7881365008704799E-2</v>
      </c>
      <c r="L2719">
        <v>0.22401021708791599</v>
      </c>
      <c r="M2719">
        <v>6.0965744529450196E-3</v>
      </c>
      <c r="N2719" s="2">
        <v>3.2671638488925601E-6</v>
      </c>
      <c r="O2719" s="2">
        <v>5.5779203657092501E-27</v>
      </c>
      <c r="P2719" s="2">
        <v>1.00180111608834E-31</v>
      </c>
      <c r="Q2719" t="s">
        <v>33</v>
      </c>
      <c r="R2719" t="s">
        <v>28</v>
      </c>
      <c r="S2719">
        <v>50</v>
      </c>
      <c r="T2719">
        <v>2.9775756733993401E-2</v>
      </c>
      <c r="U2719">
        <v>5.2107574284488402E-2</v>
      </c>
      <c r="V2719" t="s">
        <v>33</v>
      </c>
      <c r="W2719">
        <v>0.72281674928994599</v>
      </c>
      <c r="X2719">
        <v>0</v>
      </c>
      <c r="Y2719" t="s">
        <v>33</v>
      </c>
    </row>
    <row r="2720" spans="1:25" x14ac:dyDescent="0.35">
      <c r="A2720" t="s">
        <v>25</v>
      </c>
      <c r="B2720" s="1">
        <v>31574</v>
      </c>
      <c r="C2720">
        <v>9</v>
      </c>
      <c r="D2720">
        <v>41.107405999999997</v>
      </c>
      <c r="E2720" t="s">
        <v>26</v>
      </c>
      <c r="F2720">
        <v>14.816000000000001</v>
      </c>
      <c r="G2720">
        <v>31.1</v>
      </c>
      <c r="H2720">
        <v>41.779762902830498</v>
      </c>
      <c r="I2720">
        <v>0</v>
      </c>
      <c r="J2720">
        <v>48.396556131611</v>
      </c>
      <c r="K2720">
        <v>0.10129840665982</v>
      </c>
      <c r="L2720">
        <v>0</v>
      </c>
      <c r="M2720">
        <v>2.0259681331963899E-2</v>
      </c>
      <c r="N2720" s="2">
        <v>2.7372131875609501E-5</v>
      </c>
      <c r="O2720">
        <v>0</v>
      </c>
      <c r="P2720">
        <v>0</v>
      </c>
      <c r="Q2720" t="s">
        <v>33</v>
      </c>
      <c r="R2720" t="s">
        <v>28</v>
      </c>
      <c r="S2720">
        <v>50</v>
      </c>
      <c r="T2720">
        <v>0.26632086186816201</v>
      </c>
      <c r="U2720">
        <v>0.466061508269283</v>
      </c>
      <c r="V2720" t="s">
        <v>33</v>
      </c>
      <c r="W2720">
        <v>4.9781996403907698</v>
      </c>
      <c r="X2720">
        <v>0</v>
      </c>
      <c r="Y2720" t="s">
        <v>33</v>
      </c>
    </row>
    <row r="2721" spans="1:25" x14ac:dyDescent="0.35">
      <c r="A2721" t="s">
        <v>25</v>
      </c>
      <c r="B2721" s="1">
        <v>31575</v>
      </c>
      <c r="C2721">
        <v>8.3000000000000007</v>
      </c>
      <c r="D2721">
        <v>82.214813000000007</v>
      </c>
      <c r="E2721" t="s">
        <v>26</v>
      </c>
      <c r="F2721">
        <v>0</v>
      </c>
      <c r="G2721">
        <v>12.1</v>
      </c>
      <c r="H2721">
        <v>14.757157587861601</v>
      </c>
      <c r="I2721">
        <v>0</v>
      </c>
      <c r="J2721">
        <v>30.563746618037602</v>
      </c>
      <c r="K2721" s="2">
        <v>1.4139887534782301E-5</v>
      </c>
      <c r="L2721">
        <v>0</v>
      </c>
      <c r="M2721" s="2">
        <v>2.8279775069564698E-6</v>
      </c>
      <c r="N2721" s="2">
        <v>4.1084815125755896E-12</v>
      </c>
      <c r="O2721">
        <v>0</v>
      </c>
      <c r="P2721">
        <v>0</v>
      </c>
      <c r="Q2721" t="s">
        <v>33</v>
      </c>
      <c r="R2721" t="s">
        <v>28</v>
      </c>
      <c r="S2721">
        <v>50</v>
      </c>
      <c r="T2721" s="2">
        <v>7.4635784063458297E-8</v>
      </c>
      <c r="U2721" s="2">
        <v>1.3061262211105201E-7</v>
      </c>
      <c r="V2721" t="s">
        <v>33</v>
      </c>
      <c r="W2721" s="2">
        <v>8.2724390302387194E-6</v>
      </c>
      <c r="X2721">
        <v>0</v>
      </c>
      <c r="Y2721" t="s">
        <v>33</v>
      </c>
    </row>
    <row r="2722" spans="1:25" x14ac:dyDescent="0.35">
      <c r="A2722" t="s">
        <v>25</v>
      </c>
      <c r="B2722" s="1">
        <v>31576</v>
      </c>
      <c r="C2722">
        <v>3.5</v>
      </c>
      <c r="D2722">
        <v>56.522683999999998</v>
      </c>
      <c r="E2722" t="s">
        <v>26</v>
      </c>
      <c r="F2722">
        <v>5.556</v>
      </c>
      <c r="G2722">
        <v>31.5</v>
      </c>
      <c r="H2722">
        <v>23.435639349753899</v>
      </c>
      <c r="I2722">
        <v>0</v>
      </c>
      <c r="J2722">
        <v>0.33400000000000002</v>
      </c>
      <c r="K2722">
        <v>5.9931741378281295E-4</v>
      </c>
      <c r="L2722">
        <v>0</v>
      </c>
      <c r="M2722">
        <v>1.19863482756563E-4</v>
      </c>
      <c r="N2722" s="2">
        <v>3.1177745211018302E-9</v>
      </c>
      <c r="O2722">
        <v>0</v>
      </c>
      <c r="P2722">
        <v>0</v>
      </c>
      <c r="Q2722" t="s">
        <v>33</v>
      </c>
      <c r="R2722" t="s">
        <v>28</v>
      </c>
      <c r="S2722">
        <v>50</v>
      </c>
      <c r="T2722" s="2">
        <v>4.3571061400336699E-5</v>
      </c>
      <c r="U2722" s="2">
        <v>7.6249357450589196E-5</v>
      </c>
      <c r="V2722" t="s">
        <v>33</v>
      </c>
      <c r="W2722">
        <v>2.28260585528841E-3</v>
      </c>
      <c r="X2722">
        <v>0</v>
      </c>
      <c r="Y2722" t="s">
        <v>33</v>
      </c>
    </row>
    <row r="2723" spans="1:25" x14ac:dyDescent="0.35">
      <c r="A2723" t="s">
        <v>25</v>
      </c>
      <c r="B2723" s="1">
        <v>31577</v>
      </c>
      <c r="C2723">
        <v>1.9</v>
      </c>
      <c r="D2723">
        <v>56.522683999999998</v>
      </c>
      <c r="E2723" t="s">
        <v>26</v>
      </c>
      <c r="F2723">
        <v>7.4080000000000004</v>
      </c>
      <c r="G2723">
        <v>0</v>
      </c>
      <c r="H2723">
        <v>44.106365573575303</v>
      </c>
      <c r="I2723">
        <v>0.15316362789744001</v>
      </c>
      <c r="J2723">
        <v>0.38</v>
      </c>
      <c r="K2723">
        <v>0.103420832476361</v>
      </c>
      <c r="L2723">
        <v>0.149655472244654</v>
      </c>
      <c r="M2723">
        <v>2.2076785370673899E-2</v>
      </c>
      <c r="N2723" s="2">
        <v>3.1866570931666001E-5</v>
      </c>
      <c r="O2723" s="2">
        <v>5.05160331669918E-36</v>
      </c>
      <c r="P2723" s="2">
        <v>3.3411827474534001E-41</v>
      </c>
      <c r="Q2723" t="s">
        <v>33</v>
      </c>
      <c r="R2723" t="s">
        <v>28</v>
      </c>
      <c r="S2723">
        <v>50</v>
      </c>
      <c r="T2723">
        <v>0.27585889173593298</v>
      </c>
      <c r="U2723">
        <v>0.48275306053788303</v>
      </c>
      <c r="V2723" t="s">
        <v>33</v>
      </c>
      <c r="W2723">
        <v>5.1346567635716296</v>
      </c>
      <c r="X2723">
        <v>0</v>
      </c>
      <c r="Y2723" t="s">
        <v>33</v>
      </c>
    </row>
    <row r="2724" spans="1:25" x14ac:dyDescent="0.35">
      <c r="A2724" t="s">
        <v>25</v>
      </c>
      <c r="B2724" s="1">
        <v>31578</v>
      </c>
      <c r="C2724">
        <v>2.2000000000000002</v>
      </c>
      <c r="D2724">
        <v>55.666279000000003</v>
      </c>
      <c r="E2724" t="s">
        <v>26</v>
      </c>
      <c r="F2724">
        <v>25.928000000000001</v>
      </c>
      <c r="G2724">
        <v>0.9</v>
      </c>
      <c r="H2724">
        <v>61.8461252693765</v>
      </c>
      <c r="I2724">
        <v>0.32496229415384398</v>
      </c>
      <c r="J2724">
        <v>0.48</v>
      </c>
      <c r="K2724">
        <v>1.6813897910171201</v>
      </c>
      <c r="L2724">
        <v>8.8320091231132505E-2</v>
      </c>
      <c r="M2724">
        <v>0.35105559138785303</v>
      </c>
      <c r="N2724">
        <v>4.2646582785903896E-3</v>
      </c>
      <c r="O2724" s="2">
        <v>5.88989998012854E-55</v>
      </c>
      <c r="P2724" s="2">
        <v>1.05455406860121E-60</v>
      </c>
      <c r="Q2724" t="s">
        <v>33</v>
      </c>
      <c r="R2724" t="s">
        <v>28</v>
      </c>
      <c r="S2724">
        <v>50</v>
      </c>
      <c r="T2724">
        <v>30.144493202177799</v>
      </c>
      <c r="U2724">
        <v>52.752863103811201</v>
      </c>
      <c r="V2724" t="s">
        <v>30</v>
      </c>
      <c r="W2724">
        <v>299.54944667295001</v>
      </c>
      <c r="X2724">
        <v>2995.4944667294999</v>
      </c>
      <c r="Y2724" t="s">
        <v>32</v>
      </c>
    </row>
    <row r="2725" spans="1:25" x14ac:dyDescent="0.35">
      <c r="A2725" t="s">
        <v>25</v>
      </c>
      <c r="B2725" s="1">
        <v>31579</v>
      </c>
      <c r="C2725">
        <v>2.4</v>
      </c>
      <c r="D2725">
        <v>67.655940000000001</v>
      </c>
      <c r="E2725" t="s">
        <v>26</v>
      </c>
      <c r="F2725">
        <v>7.4080000000000004</v>
      </c>
      <c r="G2725">
        <v>0</v>
      </c>
      <c r="H2725">
        <v>69.634946452509297</v>
      </c>
      <c r="I2725">
        <v>0.45789573387264398</v>
      </c>
      <c r="J2725">
        <v>0.61599999999999899</v>
      </c>
      <c r="K2725">
        <v>0.89775100519227602</v>
      </c>
      <c r="L2725">
        <v>0.181585727957457</v>
      </c>
      <c r="M2725">
        <v>0.193686227120485</v>
      </c>
      <c r="N2725">
        <v>1.48844802068499E-3</v>
      </c>
      <c r="O2725" s="2">
        <v>1.4834993783537E-27</v>
      </c>
      <c r="P2725" s="2">
        <v>1.5841461544165199E-32</v>
      </c>
      <c r="Q2725" t="s">
        <v>33</v>
      </c>
      <c r="R2725" t="s">
        <v>28</v>
      </c>
      <c r="S2725">
        <v>50</v>
      </c>
      <c r="T2725">
        <v>10.616598241491999</v>
      </c>
      <c r="U2725">
        <v>18.579046922610999</v>
      </c>
      <c r="V2725" t="s">
        <v>30</v>
      </c>
      <c r="W2725">
        <v>123.787296824978</v>
      </c>
      <c r="X2725">
        <v>1237.8729682497799</v>
      </c>
      <c r="Y2725" t="s">
        <v>27</v>
      </c>
    </row>
    <row r="2726" spans="1:25" x14ac:dyDescent="0.35">
      <c r="A2726" t="s">
        <v>25</v>
      </c>
      <c r="B2726" s="1">
        <v>31580</v>
      </c>
      <c r="C2726">
        <v>2</v>
      </c>
      <c r="D2726">
        <v>58.235492000000001</v>
      </c>
      <c r="E2726" t="s">
        <v>26</v>
      </c>
      <c r="F2726">
        <v>7.4080000000000004</v>
      </c>
      <c r="G2726">
        <v>0</v>
      </c>
      <c r="H2726">
        <v>75.634778412257504</v>
      </c>
      <c r="I2726">
        <v>0.60992973588078803</v>
      </c>
      <c r="J2726">
        <v>0.67999999999999905</v>
      </c>
      <c r="K2726">
        <v>1.15339516566432</v>
      </c>
      <c r="L2726">
        <v>0.25733034146002998</v>
      </c>
      <c r="M2726">
        <v>0.25475810128777099</v>
      </c>
      <c r="N2726">
        <v>2.4177727034263301E-3</v>
      </c>
      <c r="O2726" s="2">
        <v>2.1832225440689999E-19</v>
      </c>
      <c r="P2726" s="2">
        <v>5.5270509371376703E-24</v>
      </c>
      <c r="Q2726" t="s">
        <v>33</v>
      </c>
      <c r="R2726" t="s">
        <v>28</v>
      </c>
      <c r="S2726">
        <v>50</v>
      </c>
      <c r="T2726">
        <v>16.132435551450101</v>
      </c>
      <c r="U2726">
        <v>28.231762215037602</v>
      </c>
      <c r="V2726" t="s">
        <v>30</v>
      </c>
      <c r="W2726">
        <v>176.898789251523</v>
      </c>
      <c r="X2726">
        <v>1768.98789251523</v>
      </c>
      <c r="Y2726" t="s">
        <v>27</v>
      </c>
    </row>
    <row r="2727" spans="1:25" x14ac:dyDescent="0.35">
      <c r="A2727" t="s">
        <v>25</v>
      </c>
      <c r="B2727" s="1">
        <v>31581</v>
      </c>
      <c r="C2727">
        <v>0.4</v>
      </c>
      <c r="D2727">
        <v>67.655940000000001</v>
      </c>
      <c r="E2727" t="s">
        <v>26</v>
      </c>
      <c r="F2727">
        <v>9.26</v>
      </c>
      <c r="G2727">
        <v>0</v>
      </c>
      <c r="H2727">
        <v>77.976994717649205</v>
      </c>
      <c r="I2727">
        <v>0.66690121004598801</v>
      </c>
      <c r="J2727">
        <v>0.67999999999999905</v>
      </c>
      <c r="K2727">
        <v>1.4980217546469501</v>
      </c>
      <c r="L2727">
        <v>0.27984475818656701</v>
      </c>
      <c r="M2727">
        <v>0.333073791190447</v>
      </c>
      <c r="N2727">
        <v>3.8856664626423401E-3</v>
      </c>
      <c r="O2727" s="2">
        <v>1.5031428094386499E-17</v>
      </c>
      <c r="P2727" s="2">
        <v>4.6833012529308403E-22</v>
      </c>
      <c r="Q2727" t="s">
        <v>33</v>
      </c>
      <c r="R2727" t="s">
        <v>28</v>
      </c>
      <c r="S2727">
        <v>50</v>
      </c>
      <c r="T2727">
        <v>24.9057540465576</v>
      </c>
      <c r="U2727">
        <v>43.5850695814758</v>
      </c>
      <c r="V2727" t="s">
        <v>30</v>
      </c>
      <c r="W2727">
        <v>255.30398433764501</v>
      </c>
      <c r="X2727">
        <v>2553.0398433764499</v>
      </c>
      <c r="Y2727" t="s">
        <v>32</v>
      </c>
    </row>
    <row r="2728" spans="1:25" x14ac:dyDescent="0.35">
      <c r="A2728" t="s">
        <v>25</v>
      </c>
      <c r="B2728" s="1">
        <v>31582</v>
      </c>
      <c r="C2728">
        <v>5.7</v>
      </c>
      <c r="D2728">
        <v>46.245832</v>
      </c>
      <c r="E2728" t="s">
        <v>26</v>
      </c>
      <c r="F2728">
        <v>0</v>
      </c>
      <c r="G2728">
        <v>0</v>
      </c>
      <c r="H2728">
        <v>80.957497933590204</v>
      </c>
      <c r="I2728">
        <v>1.09613383195946</v>
      </c>
      <c r="J2728">
        <v>1.41</v>
      </c>
      <c r="K2728">
        <v>1.2603757724296201</v>
      </c>
      <c r="L2728">
        <v>0.80105368788473197</v>
      </c>
      <c r="M2728">
        <v>0.31801328556235797</v>
      </c>
      <c r="N2728">
        <v>3.5801153602294999E-3</v>
      </c>
      <c r="O2728" s="2">
        <v>1.69884621774469E-6</v>
      </c>
      <c r="P2728" s="2">
        <v>7.1163216322368597E-10</v>
      </c>
      <c r="Q2728" t="s">
        <v>33</v>
      </c>
      <c r="R2728" t="s">
        <v>28</v>
      </c>
      <c r="S2728">
        <v>50</v>
      </c>
      <c r="T2728">
        <v>18.698842151528002</v>
      </c>
      <c r="U2728">
        <v>32.722973765174103</v>
      </c>
      <c r="V2728" t="s">
        <v>30</v>
      </c>
      <c r="W2728">
        <v>200.49023864051</v>
      </c>
      <c r="X2728">
        <v>2004.9023864051001</v>
      </c>
      <c r="Y2728" t="s">
        <v>32</v>
      </c>
    </row>
    <row r="2729" spans="1:25" x14ac:dyDescent="0.35">
      <c r="A2729" t="s">
        <v>25</v>
      </c>
      <c r="B2729" s="1">
        <v>31583</v>
      </c>
      <c r="C2729">
        <v>10.9</v>
      </c>
      <c r="D2729">
        <v>51.384258000000003</v>
      </c>
      <c r="E2729" t="s">
        <v>26</v>
      </c>
      <c r="F2729">
        <v>37.04</v>
      </c>
      <c r="G2729">
        <v>0</v>
      </c>
      <c r="H2729">
        <v>84.468659826232198</v>
      </c>
      <c r="I2729">
        <v>1.7811957541485799</v>
      </c>
      <c r="J2729">
        <v>3.0760000000000001</v>
      </c>
      <c r="K2729">
        <v>12.6577720267482</v>
      </c>
      <c r="L2729">
        <v>1.6126926843374401</v>
      </c>
      <c r="M2729">
        <v>6.5895079022874397</v>
      </c>
      <c r="N2729">
        <v>0.765488523878325</v>
      </c>
      <c r="O2729">
        <v>0.55042558631619398</v>
      </c>
      <c r="P2729">
        <v>1.2881137052597701E-3</v>
      </c>
      <c r="Q2729" t="s">
        <v>33</v>
      </c>
      <c r="R2729" t="s">
        <v>28</v>
      </c>
      <c r="S2729">
        <v>50</v>
      </c>
      <c r="T2729">
        <v>681.84030719562497</v>
      </c>
      <c r="U2729">
        <v>1193.22053759234</v>
      </c>
      <c r="V2729" t="s">
        <v>27</v>
      </c>
      <c r="W2729">
        <v>2993.1852808457202</v>
      </c>
      <c r="X2729">
        <v>29931.852808457199</v>
      </c>
      <c r="Y2729" t="s">
        <v>29</v>
      </c>
    </row>
    <row r="2730" spans="1:25" x14ac:dyDescent="0.35">
      <c r="A2730" t="s">
        <v>25</v>
      </c>
      <c r="B2730" s="1">
        <v>31584</v>
      </c>
      <c r="C2730">
        <v>9</v>
      </c>
      <c r="D2730">
        <v>70.225151999999994</v>
      </c>
      <c r="E2730" t="s">
        <v>26</v>
      </c>
      <c r="F2730">
        <v>12.964</v>
      </c>
      <c r="G2730">
        <v>0.5</v>
      </c>
      <c r="H2730">
        <v>83.895475197595303</v>
      </c>
      <c r="I2730">
        <v>2.13433224009392</v>
      </c>
      <c r="J2730">
        <v>4.4000000000000004</v>
      </c>
      <c r="K2730">
        <v>3.4839647705756001</v>
      </c>
      <c r="L2730">
        <v>2.0457262046064102</v>
      </c>
      <c r="M2730">
        <v>1.3707605123547699</v>
      </c>
      <c r="N2730">
        <v>4.7532527680899599E-2</v>
      </c>
      <c r="O2730">
        <v>0.13272922633282699</v>
      </c>
      <c r="P2730">
        <v>5.5582371850115104E-4</v>
      </c>
      <c r="Q2730" t="s">
        <v>33</v>
      </c>
      <c r="R2730" t="s">
        <v>28</v>
      </c>
      <c r="S2730">
        <v>50</v>
      </c>
      <c r="T2730">
        <v>98.663873417051505</v>
      </c>
      <c r="U2730">
        <v>172.66177847984</v>
      </c>
      <c r="V2730" t="s">
        <v>30</v>
      </c>
      <c r="W2730">
        <v>785.03148932711201</v>
      </c>
      <c r="X2730">
        <v>7850.3148932711201</v>
      </c>
      <c r="Y2730" t="s">
        <v>31</v>
      </c>
    </row>
    <row r="2731" spans="1:25" x14ac:dyDescent="0.35">
      <c r="A2731" t="s">
        <v>25</v>
      </c>
      <c r="B2731" s="1">
        <v>31585</v>
      </c>
      <c r="C2731">
        <v>5.8</v>
      </c>
      <c r="D2731">
        <v>71.081557000000004</v>
      </c>
      <c r="E2731" t="s">
        <v>26</v>
      </c>
      <c r="F2731">
        <v>9.26</v>
      </c>
      <c r="G2731">
        <v>3.9</v>
      </c>
      <c r="H2731">
        <v>53.292189052474797</v>
      </c>
      <c r="I2731">
        <v>0.89376196917493</v>
      </c>
      <c r="J2731">
        <v>1.2521665863373601</v>
      </c>
      <c r="K2731">
        <v>0.37697026385155402</v>
      </c>
      <c r="L2731">
        <v>0.63446341680352303</v>
      </c>
      <c r="M2731">
        <v>9.1725638485786007E-2</v>
      </c>
      <c r="N2731">
        <v>3.96440047957792E-4</v>
      </c>
      <c r="O2731" s="2">
        <v>1.30273846303857E-9</v>
      </c>
      <c r="P2731" s="2">
        <v>3.0702983771462001E-13</v>
      </c>
      <c r="Q2731" t="s">
        <v>33</v>
      </c>
      <c r="R2731" t="s">
        <v>28</v>
      </c>
      <c r="S2731">
        <v>50</v>
      </c>
      <c r="T2731">
        <v>2.4663006562555299</v>
      </c>
      <c r="U2731">
        <v>4.3160261484471798</v>
      </c>
      <c r="V2731" t="s">
        <v>33</v>
      </c>
      <c r="W2731">
        <v>35.009475737753696</v>
      </c>
      <c r="X2731">
        <v>0</v>
      </c>
      <c r="Y2731" t="s">
        <v>33</v>
      </c>
    </row>
    <row r="2732" spans="1:25" x14ac:dyDescent="0.35">
      <c r="A2732" t="s">
        <v>25</v>
      </c>
      <c r="B2732" s="1">
        <v>31586</v>
      </c>
      <c r="C2732">
        <v>8</v>
      </c>
      <c r="D2732">
        <v>67.655940000000001</v>
      </c>
      <c r="E2732" t="s">
        <v>26</v>
      </c>
      <c r="F2732">
        <v>9.26</v>
      </c>
      <c r="G2732">
        <v>0</v>
      </c>
      <c r="H2732">
        <v>66.723679746645203</v>
      </c>
      <c r="I2732">
        <v>1.23938891244381</v>
      </c>
      <c r="J2732">
        <v>2.39616658633736</v>
      </c>
      <c r="K2732">
        <v>0.89628555043540603</v>
      </c>
      <c r="L2732">
        <v>1.1217061260341199</v>
      </c>
      <c r="M2732">
        <v>0.24082764311278301</v>
      </c>
      <c r="N2732">
        <v>2.1887145133346201E-3</v>
      </c>
      <c r="O2732" s="2">
        <v>3.4185685640014103E-5</v>
      </c>
      <c r="P2732" s="2">
        <v>3.28094034898157E-8</v>
      </c>
      <c r="Q2732" t="s">
        <v>33</v>
      </c>
      <c r="R2732" t="s">
        <v>28</v>
      </c>
      <c r="S2732">
        <v>50</v>
      </c>
      <c r="T2732">
        <v>10.5876130158646</v>
      </c>
      <c r="U2732">
        <v>18.528322777763002</v>
      </c>
      <c r="V2732" t="s">
        <v>30</v>
      </c>
      <c r="W2732">
        <v>123.497691900343</v>
      </c>
      <c r="X2732">
        <v>1234.9769190034301</v>
      </c>
      <c r="Y2732" t="s">
        <v>27</v>
      </c>
    </row>
    <row r="2733" spans="1:25" x14ac:dyDescent="0.35">
      <c r="A2733" t="s">
        <v>25</v>
      </c>
      <c r="B2733" s="1">
        <v>31587</v>
      </c>
      <c r="C2733">
        <v>4.8</v>
      </c>
      <c r="D2733">
        <v>71.081557000000004</v>
      </c>
      <c r="E2733" t="s">
        <v>26</v>
      </c>
      <c r="F2733">
        <v>0</v>
      </c>
      <c r="G2733">
        <v>3.4</v>
      </c>
      <c r="H2733">
        <v>41.502315064623097</v>
      </c>
      <c r="I2733">
        <v>0.321078619743007</v>
      </c>
      <c r="J2733">
        <v>0.56799999999999995</v>
      </c>
      <c r="K2733">
        <v>4.5691777671847698E-2</v>
      </c>
      <c r="L2733">
        <v>0.163539922515545</v>
      </c>
      <c r="M2733">
        <v>9.7994051124070392E-3</v>
      </c>
      <c r="N2733" s="2">
        <v>7.5681964083346198E-6</v>
      </c>
      <c r="O2733" s="2">
        <v>2.4602223144429898E-34</v>
      </c>
      <c r="P2733" s="2">
        <v>2.0271753611794299E-39</v>
      </c>
      <c r="Q2733" t="s">
        <v>33</v>
      </c>
      <c r="R2733" t="s">
        <v>28</v>
      </c>
      <c r="S2733">
        <v>50</v>
      </c>
      <c r="T2733">
        <v>6.8916558327728902E-2</v>
      </c>
      <c r="U2733">
        <v>0.12060397707352601</v>
      </c>
      <c r="V2733" t="s">
        <v>33</v>
      </c>
      <c r="W2733">
        <v>1.5143786398555701</v>
      </c>
      <c r="X2733">
        <v>0</v>
      </c>
      <c r="Y2733" t="s">
        <v>33</v>
      </c>
    </row>
    <row r="2734" spans="1:25" x14ac:dyDescent="0.35">
      <c r="A2734" t="s">
        <v>25</v>
      </c>
      <c r="B2734" s="1">
        <v>31588</v>
      </c>
      <c r="C2734">
        <v>1</v>
      </c>
      <c r="D2734">
        <v>67.655940000000001</v>
      </c>
      <c r="E2734" t="s">
        <v>26</v>
      </c>
      <c r="F2734">
        <v>9.26</v>
      </c>
      <c r="G2734">
        <v>1.6</v>
      </c>
      <c r="H2734">
        <v>48.025200597410098</v>
      </c>
      <c r="I2734">
        <v>2.0678593858317801E-2</v>
      </c>
      <c r="J2734">
        <v>0.56799999999999995</v>
      </c>
      <c r="K2734">
        <v>0.20262143056135601</v>
      </c>
      <c r="L2734">
        <v>3.7907077424323199E-2</v>
      </c>
      <c r="M2734">
        <v>4.1422633760143497E-2</v>
      </c>
      <c r="N2734" s="2">
        <v>9.7068797374538806E-5</v>
      </c>
      <c r="O2734" s="2">
        <v>1.3379969978540601E-130</v>
      </c>
      <c r="P2734" s="2">
        <v>2.9431967143940902E-137</v>
      </c>
      <c r="Q2734" t="s">
        <v>33</v>
      </c>
      <c r="R2734" t="s">
        <v>28</v>
      </c>
      <c r="S2734">
        <v>50</v>
      </c>
      <c r="T2734">
        <v>0.862855208830964</v>
      </c>
      <c r="U2734">
        <v>1.5099966154541899</v>
      </c>
      <c r="V2734" t="s">
        <v>33</v>
      </c>
      <c r="W2734">
        <v>13.9766956984147</v>
      </c>
      <c r="X2734">
        <v>0</v>
      </c>
      <c r="Y2734" t="s">
        <v>33</v>
      </c>
    </row>
    <row r="2735" spans="1:25" x14ac:dyDescent="0.35">
      <c r="A2735" t="s">
        <v>25</v>
      </c>
      <c r="B2735" s="1">
        <v>31589</v>
      </c>
      <c r="C2735">
        <v>2.2999999999999998</v>
      </c>
      <c r="D2735">
        <v>53.953471</v>
      </c>
      <c r="E2735" t="s">
        <v>26</v>
      </c>
      <c r="F2735">
        <v>5.556</v>
      </c>
      <c r="G2735">
        <v>0</v>
      </c>
      <c r="H2735">
        <v>62.377765774153197</v>
      </c>
      <c r="I2735">
        <v>0.20452175531032599</v>
      </c>
      <c r="J2735">
        <v>0.68600000000000005</v>
      </c>
      <c r="K2735">
        <v>0.61930630324580005</v>
      </c>
      <c r="L2735">
        <v>0.234362999946782</v>
      </c>
      <c r="M2735">
        <v>0.135848524749864</v>
      </c>
      <c r="N2735">
        <v>7.9446747840576995E-4</v>
      </c>
      <c r="O2735" s="2">
        <v>5.1413292352401904E-22</v>
      </c>
      <c r="P2735" s="2">
        <v>1.03267157528771E-26</v>
      </c>
      <c r="Q2735" t="s">
        <v>33</v>
      </c>
      <c r="R2735" t="s">
        <v>28</v>
      </c>
      <c r="S2735">
        <v>50</v>
      </c>
      <c r="T2735">
        <v>5.6943133642636301</v>
      </c>
      <c r="U2735">
        <v>9.9650483874613496</v>
      </c>
      <c r="V2735" t="s">
        <v>33</v>
      </c>
      <c r="W2735">
        <v>72.402799275232297</v>
      </c>
      <c r="X2735">
        <v>724.02799275232303</v>
      </c>
      <c r="Y2735" t="s">
        <v>27</v>
      </c>
    </row>
    <row r="2736" spans="1:25" x14ac:dyDescent="0.35">
      <c r="A2736" t="s">
        <v>25</v>
      </c>
      <c r="B2736" s="1">
        <v>31590</v>
      </c>
      <c r="C2736">
        <v>0.6</v>
      </c>
      <c r="D2736">
        <v>72.794364999999999</v>
      </c>
      <c r="E2736" t="s">
        <v>26</v>
      </c>
      <c r="F2736">
        <v>5.556</v>
      </c>
      <c r="G2736">
        <v>0</v>
      </c>
      <c r="H2736">
        <v>68.312251665509805</v>
      </c>
      <c r="I2736">
        <v>0.25883171152558598</v>
      </c>
      <c r="J2736">
        <v>0.68600000000000005</v>
      </c>
      <c r="K2736">
        <v>0.78409195286517697</v>
      </c>
      <c r="L2736">
        <v>0.26638858907855101</v>
      </c>
      <c r="M2736">
        <v>0.17365224102098201</v>
      </c>
      <c r="N2736">
        <v>1.2268831403603199E-3</v>
      </c>
      <c r="O2736" s="2">
        <v>3.1300529715860299E-19</v>
      </c>
      <c r="P2736" s="2">
        <v>8.6324798204531698E-24</v>
      </c>
      <c r="Q2736" t="s">
        <v>33</v>
      </c>
      <c r="R2736" t="s">
        <v>28</v>
      </c>
      <c r="S2736">
        <v>50</v>
      </c>
      <c r="T2736">
        <v>8.4626338016637703</v>
      </c>
      <c r="U2736">
        <v>14.8096091529116</v>
      </c>
      <c r="V2736" t="s">
        <v>30</v>
      </c>
      <c r="W2736">
        <v>101.892673215157</v>
      </c>
      <c r="X2736">
        <v>1018.92673215157</v>
      </c>
      <c r="Y2736" t="s">
        <v>27</v>
      </c>
    </row>
    <row r="2737" spans="1:25" x14ac:dyDescent="0.35">
      <c r="A2737" t="s">
        <v>25</v>
      </c>
      <c r="B2737" s="1">
        <v>31591</v>
      </c>
      <c r="C2737">
        <v>6.5</v>
      </c>
      <c r="D2737">
        <v>68.512343999999999</v>
      </c>
      <c r="E2737" t="s">
        <v>26</v>
      </c>
      <c r="F2737">
        <v>9.26</v>
      </c>
      <c r="G2737">
        <v>9.1999999999999993</v>
      </c>
      <c r="H2737">
        <v>38.8588303580608</v>
      </c>
      <c r="I2737">
        <v>0</v>
      </c>
      <c r="J2737">
        <v>0.874</v>
      </c>
      <c r="K2737">
        <v>4.4151749201162001E-2</v>
      </c>
      <c r="L2737">
        <v>0</v>
      </c>
      <c r="M2737">
        <v>8.8303498402324005E-3</v>
      </c>
      <c r="N2737" s="2">
        <v>6.2943342885602402E-6</v>
      </c>
      <c r="O2737">
        <v>0</v>
      </c>
      <c r="P2737">
        <v>0</v>
      </c>
      <c r="Q2737" t="s">
        <v>33</v>
      </c>
      <c r="R2737" t="s">
        <v>28</v>
      </c>
      <c r="S2737">
        <v>50</v>
      </c>
      <c r="T2737">
        <v>6.5017495118983304E-2</v>
      </c>
      <c r="U2737">
        <v>0.113780616458221</v>
      </c>
      <c r="V2737" t="s">
        <v>33</v>
      </c>
      <c r="W2737">
        <v>1.43863091425942</v>
      </c>
      <c r="X2737">
        <v>0</v>
      </c>
      <c r="Y2737" t="s">
        <v>33</v>
      </c>
    </row>
    <row r="2738" spans="1:25" x14ac:dyDescent="0.35">
      <c r="A2738" t="s">
        <v>25</v>
      </c>
      <c r="B2738" s="1">
        <v>31592</v>
      </c>
      <c r="C2738">
        <v>1.2</v>
      </c>
      <c r="D2738">
        <v>69.368747999999997</v>
      </c>
      <c r="E2738" t="s">
        <v>26</v>
      </c>
      <c r="F2738">
        <v>5.556</v>
      </c>
      <c r="G2738">
        <v>5.0999999999999996</v>
      </c>
      <c r="H2738">
        <v>30.797245993286701</v>
      </c>
      <c r="I2738">
        <v>0</v>
      </c>
      <c r="J2738">
        <v>0</v>
      </c>
      <c r="K2738">
        <v>5.6286079844672298E-3</v>
      </c>
      <c r="L2738">
        <v>0</v>
      </c>
      <c r="M2738">
        <v>1.1257215968934499E-3</v>
      </c>
      <c r="N2738" s="2">
        <v>1.6428645961443401E-7</v>
      </c>
      <c r="O2738">
        <v>0</v>
      </c>
      <c r="P2738">
        <v>0</v>
      </c>
      <c r="Q2738" t="s">
        <v>33</v>
      </c>
      <c r="R2738" t="s">
        <v>28</v>
      </c>
      <c r="S2738">
        <v>50</v>
      </c>
      <c r="T2738">
        <v>1.9624479222287998E-3</v>
      </c>
      <c r="U2738">
        <v>3.4342838639004002E-3</v>
      </c>
      <c r="V2738" t="s">
        <v>33</v>
      </c>
      <c r="W2738">
        <v>6.5672459216662801E-2</v>
      </c>
      <c r="X2738">
        <v>0</v>
      </c>
      <c r="Y2738" t="s">
        <v>33</v>
      </c>
    </row>
    <row r="2739" spans="1:25" x14ac:dyDescent="0.35">
      <c r="A2739" t="s">
        <v>25</v>
      </c>
      <c r="B2739" s="1">
        <v>31593</v>
      </c>
      <c r="C2739">
        <v>3.8</v>
      </c>
      <c r="D2739">
        <v>71.081557000000004</v>
      </c>
      <c r="E2739" t="s">
        <v>26</v>
      </c>
      <c r="F2739">
        <v>24.076000000000001</v>
      </c>
      <c r="G2739">
        <v>4.3</v>
      </c>
      <c r="H2739">
        <v>38.528938024662502</v>
      </c>
      <c r="I2739">
        <v>0</v>
      </c>
      <c r="J2739">
        <v>0.38800000000000001</v>
      </c>
      <c r="K2739">
        <v>8.7181703448839007E-2</v>
      </c>
      <c r="L2739">
        <v>0</v>
      </c>
      <c r="M2739">
        <v>1.74363406897678E-2</v>
      </c>
      <c r="N2739" s="2">
        <v>2.0986734419515801E-5</v>
      </c>
      <c r="O2739">
        <v>0</v>
      </c>
      <c r="P2739">
        <v>0</v>
      </c>
      <c r="Q2739" t="s">
        <v>33</v>
      </c>
      <c r="R2739" t="s">
        <v>28</v>
      </c>
      <c r="S2739">
        <v>50</v>
      </c>
      <c r="T2739">
        <v>0.20643633031443001</v>
      </c>
      <c r="U2739">
        <v>0.361263578050253</v>
      </c>
      <c r="V2739" t="s">
        <v>33</v>
      </c>
      <c r="W2739">
        <v>3.9789226960164998</v>
      </c>
      <c r="X2739">
        <v>0</v>
      </c>
      <c r="Y2739" t="s">
        <v>33</v>
      </c>
    </row>
    <row r="2740" spans="1:25" x14ac:dyDescent="0.35">
      <c r="A2740" t="s">
        <v>25</v>
      </c>
      <c r="B2740" s="1">
        <v>31594</v>
      </c>
      <c r="C2740">
        <v>3.5</v>
      </c>
      <c r="D2740">
        <v>73.650769999999994</v>
      </c>
      <c r="E2740" t="s">
        <v>26</v>
      </c>
      <c r="F2740">
        <v>9.26</v>
      </c>
      <c r="G2740">
        <v>9.6999999999999993</v>
      </c>
      <c r="H2740">
        <v>27.027853313803298</v>
      </c>
      <c r="I2740">
        <v>0</v>
      </c>
      <c r="J2740">
        <v>0.33400000000000002</v>
      </c>
      <c r="K2740">
        <v>2.3113806946693E-3</v>
      </c>
      <c r="L2740">
        <v>0</v>
      </c>
      <c r="M2740">
        <v>4.6227613893385999E-4</v>
      </c>
      <c r="N2740" s="2">
        <v>3.39973071402079E-8</v>
      </c>
      <c r="O2740">
        <v>0</v>
      </c>
      <c r="P2740">
        <v>0</v>
      </c>
      <c r="Q2740" t="s">
        <v>33</v>
      </c>
      <c r="R2740" t="s">
        <v>28</v>
      </c>
      <c r="S2740">
        <v>60</v>
      </c>
      <c r="T2740">
        <v>3.3158019712277101E-4</v>
      </c>
      <c r="U2740">
        <v>5.8026534496484895E-4</v>
      </c>
      <c r="V2740" t="s">
        <v>33</v>
      </c>
      <c r="W2740">
        <v>1.7286100758854801E-2</v>
      </c>
      <c r="X2740">
        <v>0</v>
      </c>
      <c r="Y2740" t="s">
        <v>33</v>
      </c>
    </row>
    <row r="2741" spans="1:25" x14ac:dyDescent="0.35">
      <c r="A2741" t="s">
        <v>25</v>
      </c>
      <c r="B2741" s="1">
        <v>31595</v>
      </c>
      <c r="C2741">
        <v>3.6</v>
      </c>
      <c r="D2741">
        <v>57.379088000000003</v>
      </c>
      <c r="E2741" t="s">
        <v>26</v>
      </c>
      <c r="F2741">
        <v>9.26</v>
      </c>
      <c r="G2741">
        <v>2.4</v>
      </c>
      <c r="H2741">
        <v>40.886709161176903</v>
      </c>
      <c r="I2741">
        <v>0</v>
      </c>
      <c r="J2741">
        <v>0.68600000000000005</v>
      </c>
      <c r="K2741">
        <v>6.5139222533267205E-2</v>
      </c>
      <c r="L2741">
        <v>0</v>
      </c>
      <c r="M2741">
        <v>1.30278445066534E-2</v>
      </c>
      <c r="N2741" s="2">
        <v>1.2528334681444701E-5</v>
      </c>
      <c r="O2741">
        <v>0</v>
      </c>
      <c r="P2741">
        <v>0</v>
      </c>
      <c r="Q2741" t="s">
        <v>33</v>
      </c>
      <c r="R2741" t="s">
        <v>28</v>
      </c>
      <c r="S2741">
        <v>60</v>
      </c>
      <c r="T2741">
        <v>9.6544568214664298E-2</v>
      </c>
      <c r="U2741">
        <v>0.168952994375663</v>
      </c>
      <c r="V2741" t="s">
        <v>33</v>
      </c>
      <c r="W2741">
        <v>2.5739990972770399</v>
      </c>
      <c r="X2741">
        <v>0</v>
      </c>
      <c r="Y2741" t="s">
        <v>33</v>
      </c>
    </row>
    <row r="2742" spans="1:25" x14ac:dyDescent="0.35">
      <c r="A2742" t="s">
        <v>25</v>
      </c>
      <c r="B2742" s="1">
        <v>31596</v>
      </c>
      <c r="C2742">
        <v>3.6</v>
      </c>
      <c r="D2742">
        <v>47.102235999999998</v>
      </c>
      <c r="E2742" t="s">
        <v>26</v>
      </c>
      <c r="F2742">
        <v>25.928000000000001</v>
      </c>
      <c r="G2742">
        <v>0</v>
      </c>
      <c r="H2742">
        <v>65.071111776295993</v>
      </c>
      <c r="I2742">
        <v>0.30607545512388001</v>
      </c>
      <c r="J2742">
        <v>1.038</v>
      </c>
      <c r="K2742">
        <v>1.95218248016507</v>
      </c>
      <c r="L2742">
        <v>0.35238279097022202</v>
      </c>
      <c r="M2742">
        <v>0.442993382488511</v>
      </c>
      <c r="N2742">
        <v>6.4371260959205298E-3</v>
      </c>
      <c r="O2742" s="2">
        <v>1.15656156601772E-13</v>
      </c>
      <c r="P2742" s="2">
        <v>6.3735420125957501E-18</v>
      </c>
      <c r="Q2742" t="s">
        <v>33</v>
      </c>
      <c r="R2742" t="s">
        <v>28</v>
      </c>
      <c r="S2742">
        <v>60</v>
      </c>
      <c r="T2742">
        <v>29.569401269828301</v>
      </c>
      <c r="U2742">
        <v>51.746452222199402</v>
      </c>
      <c r="V2742" t="s">
        <v>30</v>
      </c>
      <c r="W2742">
        <v>367.44570426138199</v>
      </c>
      <c r="X2742">
        <v>3674.4570426138198</v>
      </c>
      <c r="Y2742" t="s">
        <v>32</v>
      </c>
    </row>
    <row r="2743" spans="1:25" x14ac:dyDescent="0.35">
      <c r="A2743" t="s">
        <v>25</v>
      </c>
      <c r="B2743" s="1">
        <v>31597</v>
      </c>
      <c r="C2743">
        <v>-0.3</v>
      </c>
      <c r="D2743">
        <v>71.937961000000001</v>
      </c>
      <c r="E2743" t="s">
        <v>26</v>
      </c>
      <c r="F2743">
        <v>9.26</v>
      </c>
      <c r="G2743">
        <v>0</v>
      </c>
      <c r="H2743">
        <v>70.681650396581503</v>
      </c>
      <c r="I2743">
        <v>0.33371319609420003</v>
      </c>
      <c r="J2743">
        <v>1.038</v>
      </c>
      <c r="K2743">
        <v>1.0194365847828599</v>
      </c>
      <c r="L2743">
        <v>0.370023441277122</v>
      </c>
      <c r="M2743">
        <v>0.23243901893292401</v>
      </c>
      <c r="N2743">
        <v>2.0555871480414101E-3</v>
      </c>
      <c r="O2743" s="2">
        <v>8.31555142114011E-14</v>
      </c>
      <c r="P2743" s="2">
        <v>5.1709912688694701E-18</v>
      </c>
      <c r="Q2743" t="s">
        <v>33</v>
      </c>
      <c r="R2743" t="s">
        <v>28</v>
      </c>
      <c r="S2743">
        <v>60</v>
      </c>
      <c r="T2743">
        <v>10.0720314255953</v>
      </c>
      <c r="U2743">
        <v>17.626054994791701</v>
      </c>
      <c r="V2743" t="s">
        <v>30</v>
      </c>
      <c r="W2743">
        <v>148.450721582352</v>
      </c>
      <c r="X2743">
        <v>1484.50721582352</v>
      </c>
      <c r="Y2743" t="s">
        <v>27</v>
      </c>
    </row>
    <row r="2744" spans="1:25" x14ac:dyDescent="0.35">
      <c r="A2744" t="s">
        <v>25</v>
      </c>
      <c r="B2744" s="1">
        <v>31598</v>
      </c>
      <c r="C2744">
        <v>0.6</v>
      </c>
      <c r="D2744">
        <v>65.086726999999996</v>
      </c>
      <c r="E2744" t="s">
        <v>26</v>
      </c>
      <c r="F2744">
        <v>7.4080000000000004</v>
      </c>
      <c r="G2744">
        <v>0</v>
      </c>
      <c r="H2744">
        <v>75.147764859831994</v>
      </c>
      <c r="I2744">
        <v>0.40678213775770999</v>
      </c>
      <c r="J2744">
        <v>1.038</v>
      </c>
      <c r="K2744">
        <v>1.1210676018583401</v>
      </c>
      <c r="L2744">
        <v>0.41094796550624202</v>
      </c>
      <c r="M2744">
        <v>0.25839254652446503</v>
      </c>
      <c r="N2744">
        <v>2.47915952094489E-3</v>
      </c>
      <c r="O2744" s="2">
        <v>2.20075056560816E-12</v>
      </c>
      <c r="P2744" s="2">
        <v>1.7738151197469901E-16</v>
      </c>
      <c r="Q2744" t="s">
        <v>33</v>
      </c>
      <c r="R2744" t="s">
        <v>28</v>
      </c>
      <c r="S2744">
        <v>60</v>
      </c>
      <c r="T2744">
        <v>11.8024961659538</v>
      </c>
      <c r="U2744">
        <v>20.6543682904191</v>
      </c>
      <c r="V2744" t="s">
        <v>30</v>
      </c>
      <c r="W2744">
        <v>169.91761191893301</v>
      </c>
      <c r="X2744">
        <v>1699.1761191893299</v>
      </c>
      <c r="Y2744" t="s">
        <v>27</v>
      </c>
    </row>
    <row r="2745" spans="1:25" x14ac:dyDescent="0.35">
      <c r="A2745" t="s">
        <v>25</v>
      </c>
      <c r="B2745" s="1">
        <v>31599</v>
      </c>
      <c r="C2745">
        <v>5.0999999999999996</v>
      </c>
      <c r="D2745">
        <v>54.809874999999998</v>
      </c>
      <c r="E2745" t="s">
        <v>26</v>
      </c>
      <c r="F2745">
        <v>37.04</v>
      </c>
      <c r="G2745">
        <v>0.3</v>
      </c>
      <c r="H2745">
        <v>81.061182001315501</v>
      </c>
      <c r="I2745">
        <v>0.75171022766021001</v>
      </c>
      <c r="J2745">
        <v>1.66</v>
      </c>
      <c r="K2745">
        <v>8.2448846611001994</v>
      </c>
      <c r="L2745">
        <v>0.69469272089421996</v>
      </c>
      <c r="M2745">
        <v>3.55942837756607</v>
      </c>
      <c r="N2745">
        <v>0.25734276425785402</v>
      </c>
      <c r="O2745" s="2">
        <v>2.5708115769548399E-5</v>
      </c>
      <c r="P2745" s="2">
        <v>7.5785966509691703E-9</v>
      </c>
      <c r="Q2745" t="s">
        <v>33</v>
      </c>
      <c r="R2745" t="s">
        <v>28</v>
      </c>
      <c r="S2745">
        <v>60</v>
      </c>
      <c r="T2745">
        <v>285.48584655636898</v>
      </c>
      <c r="U2745">
        <v>499.60023147364501</v>
      </c>
      <c r="V2745" t="s">
        <v>30</v>
      </c>
      <c r="W2745">
        <v>2070.31797110555</v>
      </c>
      <c r="X2745">
        <v>20703.179711055502</v>
      </c>
      <c r="Y2745" t="s">
        <v>29</v>
      </c>
    </row>
    <row r="2746" spans="1:25" x14ac:dyDescent="0.35">
      <c r="A2746" t="s">
        <v>25</v>
      </c>
      <c r="B2746" s="1">
        <v>31600</v>
      </c>
      <c r="C2746">
        <v>5.8</v>
      </c>
      <c r="D2746">
        <v>65.086726999999996</v>
      </c>
      <c r="E2746" t="s">
        <v>26</v>
      </c>
      <c r="F2746">
        <v>25.928000000000001</v>
      </c>
      <c r="G2746">
        <v>2.7</v>
      </c>
      <c r="H2746">
        <v>64.908448858051401</v>
      </c>
      <c r="I2746">
        <v>0.170275867592007</v>
      </c>
      <c r="J2746">
        <v>2.4079999999999999</v>
      </c>
      <c r="K2746">
        <v>1.9394910328203501</v>
      </c>
      <c r="L2746">
        <v>0.289392514395651</v>
      </c>
      <c r="M2746">
        <v>0.43242335022589501</v>
      </c>
      <c r="N2746">
        <v>6.1677686736709104E-3</v>
      </c>
      <c r="O2746" s="2">
        <v>1.1542269229471401E-16</v>
      </c>
      <c r="P2746" s="2">
        <v>3.9075125665039002E-21</v>
      </c>
      <c r="Q2746" t="s">
        <v>33</v>
      </c>
      <c r="R2746" t="s">
        <v>28</v>
      </c>
      <c r="S2746">
        <v>60</v>
      </c>
      <c r="T2746">
        <v>29.254263392780601</v>
      </c>
      <c r="U2746">
        <v>51.194960937366098</v>
      </c>
      <c r="V2746" t="s">
        <v>30</v>
      </c>
      <c r="W2746">
        <v>364.20358057101902</v>
      </c>
      <c r="X2746">
        <v>3642.0358057101898</v>
      </c>
      <c r="Y2746" t="s">
        <v>32</v>
      </c>
    </row>
    <row r="2747" spans="1:25" x14ac:dyDescent="0.35">
      <c r="A2747" t="s">
        <v>25</v>
      </c>
      <c r="B2747" s="1">
        <v>31601</v>
      </c>
      <c r="C2747">
        <v>5.5</v>
      </c>
      <c r="D2747">
        <v>53.953471</v>
      </c>
      <c r="E2747" t="s">
        <v>26</v>
      </c>
      <c r="F2747">
        <v>0</v>
      </c>
      <c r="G2747">
        <v>0</v>
      </c>
      <c r="H2747">
        <v>71.322177972468495</v>
      </c>
      <c r="I2747">
        <v>0.54441588781454697</v>
      </c>
      <c r="J2747">
        <v>3.1019999999999999</v>
      </c>
      <c r="K2747">
        <v>0.65327477497125996</v>
      </c>
      <c r="L2747">
        <v>0.75678380212854601</v>
      </c>
      <c r="M2747">
        <v>0.16329557737238401</v>
      </c>
      <c r="N2747">
        <v>1.1003570545581199E-3</v>
      </c>
      <c r="O2747" s="2">
        <v>1.12546456918821E-7</v>
      </c>
      <c r="P2747" s="2">
        <v>4.0978604949924799E-11</v>
      </c>
      <c r="Q2747" t="s">
        <v>33</v>
      </c>
      <c r="R2747" t="s">
        <v>28</v>
      </c>
      <c r="S2747">
        <v>60</v>
      </c>
      <c r="T2747">
        <v>4.7783234385471696</v>
      </c>
      <c r="U2747">
        <v>8.3620660174575399</v>
      </c>
      <c r="V2747" t="s">
        <v>33</v>
      </c>
      <c r="W2747">
        <v>78.243136096892897</v>
      </c>
      <c r="X2747">
        <v>782.43136096892897</v>
      </c>
      <c r="Y2747" t="s">
        <v>27</v>
      </c>
    </row>
    <row r="2748" spans="1:25" x14ac:dyDescent="0.35">
      <c r="A2748" t="s">
        <v>25</v>
      </c>
      <c r="B2748" s="1">
        <v>31602</v>
      </c>
      <c r="C2748">
        <v>2.7</v>
      </c>
      <c r="D2748">
        <v>53.097065999999998</v>
      </c>
      <c r="E2748" t="s">
        <v>26</v>
      </c>
      <c r="F2748">
        <v>9.26</v>
      </c>
      <c r="G2748">
        <v>0</v>
      </c>
      <c r="H2748">
        <v>77.577769097727497</v>
      </c>
      <c r="I2748">
        <v>0.76383625559466695</v>
      </c>
      <c r="J2748">
        <v>3.2919999999999998</v>
      </c>
      <c r="K2748">
        <v>1.4500530477319</v>
      </c>
      <c r="L2748">
        <v>0.96683846459224998</v>
      </c>
      <c r="M2748">
        <v>0.37834087690104501</v>
      </c>
      <c r="N2748">
        <v>4.8688039239260803E-3</v>
      </c>
      <c r="O2748" s="2">
        <v>2.7562057413639701E-5</v>
      </c>
      <c r="P2748" s="2">
        <v>1.83519698235817E-8</v>
      </c>
      <c r="Q2748" t="s">
        <v>33</v>
      </c>
      <c r="R2748" t="s">
        <v>28</v>
      </c>
      <c r="S2748">
        <v>60</v>
      </c>
      <c r="T2748">
        <v>18.102298217297999</v>
      </c>
      <c r="U2748">
        <v>31.679021880271499</v>
      </c>
      <c r="V2748" t="s">
        <v>30</v>
      </c>
      <c r="W2748">
        <v>243.99465772492999</v>
      </c>
      <c r="X2748">
        <v>2439.9465772492999</v>
      </c>
      <c r="Y2748" t="s">
        <v>32</v>
      </c>
    </row>
    <row r="2749" spans="1:25" x14ac:dyDescent="0.35">
      <c r="A2749" t="s">
        <v>25</v>
      </c>
      <c r="B2749" s="1">
        <v>31603</v>
      </c>
      <c r="C2749">
        <v>1</v>
      </c>
      <c r="D2749">
        <v>67.655940000000001</v>
      </c>
      <c r="E2749" t="s">
        <v>26</v>
      </c>
      <c r="F2749">
        <v>11.112</v>
      </c>
      <c r="G2749">
        <v>0</v>
      </c>
      <c r="H2749">
        <v>79.246710629737706</v>
      </c>
      <c r="I2749">
        <v>0.84745567735326699</v>
      </c>
      <c r="J2749">
        <v>3.2919999999999998</v>
      </c>
      <c r="K2749">
        <v>1.84394085779724</v>
      </c>
      <c r="L2749">
        <v>1.0312364177817299</v>
      </c>
      <c r="M2749">
        <v>0.487127237795005</v>
      </c>
      <c r="N2749">
        <v>7.6154571116023003E-3</v>
      </c>
      <c r="O2749">
        <v>1.11247686764487E-4</v>
      </c>
      <c r="P2749" s="2">
        <v>8.6815508095573695E-8</v>
      </c>
      <c r="Q2749" t="s">
        <v>33</v>
      </c>
      <c r="R2749" t="s">
        <v>28</v>
      </c>
      <c r="S2749">
        <v>60</v>
      </c>
      <c r="T2749">
        <v>26.922211880349899</v>
      </c>
      <c r="U2749">
        <v>47.113870790612303</v>
      </c>
      <c r="V2749" t="s">
        <v>30</v>
      </c>
      <c r="W2749">
        <v>339.97519372037198</v>
      </c>
      <c r="X2749">
        <v>3399.75193720372</v>
      </c>
      <c r="Y2749" t="s">
        <v>32</v>
      </c>
    </row>
    <row r="2750" spans="1:25" x14ac:dyDescent="0.35">
      <c r="A2750" t="s">
        <v>25</v>
      </c>
      <c r="B2750" s="1">
        <v>31604</v>
      </c>
      <c r="C2750">
        <v>3.2</v>
      </c>
      <c r="D2750">
        <v>68.512343999999999</v>
      </c>
      <c r="E2750" t="s">
        <v>26</v>
      </c>
      <c r="F2750">
        <v>29.632000000000001</v>
      </c>
      <c r="G2750">
        <v>0</v>
      </c>
      <c r="H2750">
        <v>80.548845620214493</v>
      </c>
      <c r="I2750">
        <v>1.01414282655015</v>
      </c>
      <c r="J2750">
        <v>3.5720000000000001</v>
      </c>
      <c r="K2750">
        <v>5.3613846334216699</v>
      </c>
      <c r="L2750">
        <v>1.18628013298297</v>
      </c>
      <c r="M2750">
        <v>2.32312032893307</v>
      </c>
      <c r="N2750">
        <v>0.120924923762131</v>
      </c>
      <c r="O2750">
        <v>7.5243719234809603E-3</v>
      </c>
      <c r="P2750" s="2">
        <v>8.2868959495386501E-6</v>
      </c>
      <c r="Q2750" t="s">
        <v>33</v>
      </c>
      <c r="R2750" t="s">
        <v>28</v>
      </c>
      <c r="S2750">
        <v>60</v>
      </c>
      <c r="T2750">
        <v>149.148940912679</v>
      </c>
      <c r="U2750">
        <v>261.01064659718799</v>
      </c>
      <c r="V2750" t="s">
        <v>30</v>
      </c>
      <c r="W2750">
        <v>1315.32382073555</v>
      </c>
      <c r="X2750">
        <v>13153.2382073555</v>
      </c>
      <c r="Y2750" t="s">
        <v>29</v>
      </c>
    </row>
    <row r="2751" spans="1:25" x14ac:dyDescent="0.35">
      <c r="A2751" t="s">
        <v>25</v>
      </c>
      <c r="B2751" s="1">
        <v>31605</v>
      </c>
      <c r="C2751">
        <v>4</v>
      </c>
      <c r="D2751">
        <v>58.235492000000001</v>
      </c>
      <c r="E2751" t="s">
        <v>26</v>
      </c>
      <c r="F2751">
        <v>22.224</v>
      </c>
      <c r="G2751">
        <v>0</v>
      </c>
      <c r="H2751">
        <v>82.228224846828496</v>
      </c>
      <c r="I2751">
        <v>1.27636588412403</v>
      </c>
      <c r="J2751">
        <v>3.996</v>
      </c>
      <c r="K2751">
        <v>4.4868599725855196</v>
      </c>
      <c r="L2751">
        <v>1.41934565207594</v>
      </c>
      <c r="M2751">
        <v>1.8742150297086599</v>
      </c>
      <c r="N2751">
        <v>8.2691195510440005E-2</v>
      </c>
      <c r="O2751">
        <v>2.27917945392592E-2</v>
      </c>
      <c r="P2751" s="2">
        <v>3.8996923611998999E-5</v>
      </c>
      <c r="Q2751" t="s">
        <v>33</v>
      </c>
      <c r="R2751" t="s">
        <v>28</v>
      </c>
      <c r="S2751">
        <v>60</v>
      </c>
      <c r="T2751">
        <v>113.01245345828001</v>
      </c>
      <c r="U2751">
        <v>197.77179355198999</v>
      </c>
      <c r="V2751" t="s">
        <v>30</v>
      </c>
      <c r="W2751">
        <v>1069.5173534789601</v>
      </c>
      <c r="X2751">
        <v>10695.173534789599</v>
      </c>
      <c r="Y2751" t="s">
        <v>29</v>
      </c>
    </row>
    <row r="2752" spans="1:25" x14ac:dyDescent="0.35">
      <c r="A2752" t="s">
        <v>25</v>
      </c>
      <c r="B2752" s="1">
        <v>31606</v>
      </c>
      <c r="C2752">
        <v>4.8</v>
      </c>
      <c r="D2752">
        <v>47.958641</v>
      </c>
      <c r="E2752" t="s">
        <v>26</v>
      </c>
      <c r="F2752">
        <v>0</v>
      </c>
      <c r="G2752">
        <v>0</v>
      </c>
      <c r="H2752">
        <v>83.368967574998706</v>
      </c>
      <c r="I2752">
        <v>1.6543677748069401</v>
      </c>
      <c r="J2752">
        <v>4.5640000000000001</v>
      </c>
      <c r="K2752">
        <v>1.6916175474389601</v>
      </c>
      <c r="L2752">
        <v>1.7357711364756001</v>
      </c>
      <c r="M2752">
        <v>0.50375794609336499</v>
      </c>
      <c r="N2752">
        <v>8.0816806288745002E-3</v>
      </c>
      <c r="O2752">
        <v>7.0612575889038203E-3</v>
      </c>
      <c r="P2752" s="2">
        <v>1.9786430895692201E-5</v>
      </c>
      <c r="Q2752" t="s">
        <v>33</v>
      </c>
      <c r="R2752" t="s">
        <v>28</v>
      </c>
      <c r="S2752">
        <v>60</v>
      </c>
      <c r="T2752">
        <v>23.356207839892999</v>
      </c>
      <c r="U2752">
        <v>40.873363719812701</v>
      </c>
      <c r="V2752" t="s">
        <v>30</v>
      </c>
      <c r="W2752">
        <v>302.06152101809101</v>
      </c>
      <c r="X2752">
        <v>3020.6152101809098</v>
      </c>
      <c r="Y2752" t="s">
        <v>32</v>
      </c>
    </row>
    <row r="2753" spans="1:25" x14ac:dyDescent="0.35">
      <c r="A2753" t="s">
        <v>25</v>
      </c>
      <c r="B2753" s="1">
        <v>31607</v>
      </c>
      <c r="C2753">
        <v>5.6</v>
      </c>
      <c r="D2753">
        <v>47.958641</v>
      </c>
      <c r="E2753" t="s">
        <v>26</v>
      </c>
      <c r="F2753">
        <v>9.26</v>
      </c>
      <c r="G2753">
        <v>0</v>
      </c>
      <c r="H2753">
        <v>84.505022218430298</v>
      </c>
      <c r="I2753">
        <v>2.0836241591417699</v>
      </c>
      <c r="J2753">
        <v>5.2759999999999998</v>
      </c>
      <c r="K2753">
        <v>3.13730838499571</v>
      </c>
      <c r="L2753">
        <v>2.0969266072862198</v>
      </c>
      <c r="M2753">
        <v>0.98497512023257505</v>
      </c>
      <c r="N2753">
        <v>2.6480831351042601E-2</v>
      </c>
      <c r="O2753">
        <v>0.115217977639523</v>
      </c>
      <c r="P2753">
        <v>5.1251505964464204E-4</v>
      </c>
      <c r="Q2753" t="s">
        <v>33</v>
      </c>
      <c r="R2753" t="s">
        <v>28</v>
      </c>
      <c r="S2753">
        <v>60</v>
      </c>
      <c r="T2753">
        <v>63.976462253253501</v>
      </c>
      <c r="U2753">
        <v>111.958808943194</v>
      </c>
      <c r="V2753" t="s">
        <v>30</v>
      </c>
      <c r="W2753">
        <v>687.51423740487701</v>
      </c>
      <c r="X2753">
        <v>6875.1423740487699</v>
      </c>
      <c r="Y2753" t="s">
        <v>31</v>
      </c>
    </row>
    <row r="2754" spans="1:25" x14ac:dyDescent="0.35">
      <c r="A2754" t="s">
        <v>25</v>
      </c>
      <c r="B2754" s="1">
        <v>31608</v>
      </c>
      <c r="C2754">
        <v>9.9</v>
      </c>
      <c r="D2754">
        <v>53.097065999999998</v>
      </c>
      <c r="E2754" t="s">
        <v>26</v>
      </c>
      <c r="F2754">
        <v>9.26</v>
      </c>
      <c r="G2754">
        <v>0</v>
      </c>
      <c r="H2754">
        <v>84.923926912091702</v>
      </c>
      <c r="I2754">
        <v>2.7187883816631699</v>
      </c>
      <c r="J2754">
        <v>6.7619999999999996</v>
      </c>
      <c r="K2754">
        <v>3.3218320872639202</v>
      </c>
      <c r="L2754">
        <v>2.7164085158099902</v>
      </c>
      <c r="M2754">
        <v>1.50513116864408</v>
      </c>
      <c r="N2754">
        <v>5.6088716544186498E-2</v>
      </c>
      <c r="O2754">
        <v>0.45055986280886001</v>
      </c>
      <c r="P2754">
        <v>3.7651236925393002E-3</v>
      </c>
      <c r="Q2754" t="s">
        <v>33</v>
      </c>
      <c r="R2754" t="s">
        <v>28</v>
      </c>
      <c r="S2754">
        <v>60</v>
      </c>
      <c r="T2754">
        <v>70.125476118299105</v>
      </c>
      <c r="U2754">
        <v>122.719583207024</v>
      </c>
      <c r="V2754" t="s">
        <v>30</v>
      </c>
      <c r="W2754">
        <v>739.307350033847</v>
      </c>
      <c r="X2754">
        <v>7393.0735003384698</v>
      </c>
      <c r="Y2754" t="s">
        <v>31</v>
      </c>
    </row>
    <row r="2755" spans="1:25" x14ac:dyDescent="0.35">
      <c r="A2755" t="s">
        <v>25</v>
      </c>
      <c r="B2755" s="1">
        <v>31609</v>
      </c>
      <c r="C2755">
        <v>9.8000000000000007</v>
      </c>
      <c r="D2755">
        <v>49.671449000000003</v>
      </c>
      <c r="E2755" t="s">
        <v>26</v>
      </c>
      <c r="F2755">
        <v>0</v>
      </c>
      <c r="G2755">
        <v>0</v>
      </c>
      <c r="H2755">
        <v>85.281630822511005</v>
      </c>
      <c r="I2755">
        <v>3.3941467042466602</v>
      </c>
      <c r="J2755">
        <v>8.23</v>
      </c>
      <c r="K2755">
        <v>2.1884925752124298</v>
      </c>
      <c r="L2755">
        <v>3.3800308507153698</v>
      </c>
      <c r="M2755">
        <v>0.80465640350991396</v>
      </c>
      <c r="N2755">
        <v>1.8513965030088401E-2</v>
      </c>
      <c r="O2755">
        <v>0.32898305831638802</v>
      </c>
      <c r="P2755">
        <v>4.6701529760698104E-3</v>
      </c>
      <c r="Q2755" t="s">
        <v>33</v>
      </c>
      <c r="R2755" t="s">
        <v>28</v>
      </c>
      <c r="S2755">
        <v>60</v>
      </c>
      <c r="T2755">
        <v>35.660558954963797</v>
      </c>
      <c r="U2755">
        <v>62.405978171186703</v>
      </c>
      <c r="V2755" t="s">
        <v>30</v>
      </c>
      <c r="W2755">
        <v>428.74440458274898</v>
      </c>
      <c r="X2755">
        <v>4287.4440458274903</v>
      </c>
      <c r="Y2755" t="s">
        <v>31</v>
      </c>
    </row>
    <row r="2756" spans="1:25" x14ac:dyDescent="0.35">
      <c r="A2756" t="s">
        <v>25</v>
      </c>
      <c r="B2756" s="1">
        <v>31610</v>
      </c>
      <c r="C2756">
        <v>3.1</v>
      </c>
      <c r="D2756">
        <v>65.086726999999996</v>
      </c>
      <c r="E2756" t="s">
        <v>26</v>
      </c>
      <c r="F2756">
        <v>9.26</v>
      </c>
      <c r="G2756">
        <v>0</v>
      </c>
      <c r="H2756">
        <v>84.329881926937304</v>
      </c>
      <c r="I2756">
        <v>3.5746699718859198</v>
      </c>
      <c r="J2756">
        <v>8.4920000000000009</v>
      </c>
      <c r="K2756">
        <v>3.0638756444891002</v>
      </c>
      <c r="L2756">
        <v>3.5510864399214102</v>
      </c>
      <c r="M2756">
        <v>1.5513490772103999</v>
      </c>
      <c r="N2756">
        <v>5.91731617421343E-2</v>
      </c>
      <c r="O2756">
        <v>0.95627298597106303</v>
      </c>
      <c r="P2756">
        <v>1.52950660104107E-2</v>
      </c>
      <c r="Q2756" t="s">
        <v>33</v>
      </c>
      <c r="R2756" t="s">
        <v>28</v>
      </c>
      <c r="S2756">
        <v>60</v>
      </c>
      <c r="T2756">
        <v>61.583661306469402</v>
      </c>
      <c r="U2756">
        <v>107.77140728632099</v>
      </c>
      <c r="V2756" t="s">
        <v>30</v>
      </c>
      <c r="W2756">
        <v>666.99262914849703</v>
      </c>
      <c r="X2756">
        <v>6669.9262914849796</v>
      </c>
      <c r="Y2756" t="s">
        <v>31</v>
      </c>
    </row>
    <row r="2757" spans="1:25" x14ac:dyDescent="0.35">
      <c r="A2757" t="s">
        <v>25</v>
      </c>
      <c r="B2757" s="1">
        <v>31611</v>
      </c>
      <c r="C2757">
        <v>4.8</v>
      </c>
      <c r="D2757">
        <v>64.230322000000001</v>
      </c>
      <c r="E2757" t="s">
        <v>26</v>
      </c>
      <c r="F2757">
        <v>5.556</v>
      </c>
      <c r="G2757">
        <v>0</v>
      </c>
      <c r="H2757">
        <v>84.163836941356095</v>
      </c>
      <c r="I2757">
        <v>3.83448267034214</v>
      </c>
      <c r="J2757">
        <v>9.06</v>
      </c>
      <c r="K2757">
        <v>2.4860741011501601</v>
      </c>
      <c r="L2757">
        <v>3.8083818281132999</v>
      </c>
      <c r="M2757">
        <v>0.95631499093524397</v>
      </c>
      <c r="N2757">
        <v>2.5132321679621102E-2</v>
      </c>
      <c r="O2757">
        <v>0.67529981913067205</v>
      </c>
      <c r="P2757">
        <v>1.2786772483599501E-2</v>
      </c>
      <c r="Q2757" t="s">
        <v>33</v>
      </c>
      <c r="R2757" t="s">
        <v>28</v>
      </c>
      <c r="S2757">
        <v>60</v>
      </c>
      <c r="T2757">
        <v>43.905913388456497</v>
      </c>
      <c r="U2757">
        <v>76.835348429798799</v>
      </c>
      <c r="V2757" t="s">
        <v>30</v>
      </c>
      <c r="W2757">
        <v>508.08495996432202</v>
      </c>
      <c r="X2757">
        <v>5080.8495996432102</v>
      </c>
      <c r="Y2757" t="s">
        <v>31</v>
      </c>
    </row>
    <row r="2758" spans="1:25" x14ac:dyDescent="0.35">
      <c r="A2758" t="s">
        <v>25</v>
      </c>
      <c r="B2758" s="1">
        <v>31612</v>
      </c>
      <c r="C2758">
        <v>9.4</v>
      </c>
      <c r="D2758">
        <v>59.948301000000001</v>
      </c>
      <c r="E2758" t="s">
        <v>26</v>
      </c>
      <c r="F2758">
        <v>0</v>
      </c>
      <c r="G2758">
        <v>0</v>
      </c>
      <c r="H2758">
        <v>84.163835543492993</v>
      </c>
      <c r="I2758">
        <v>4.3522129600505899</v>
      </c>
      <c r="J2758">
        <v>10.456</v>
      </c>
      <c r="K2758">
        <v>1.8789963399340299</v>
      </c>
      <c r="L2758">
        <v>4.3337871493932303</v>
      </c>
      <c r="M2758">
        <v>0.76103462284804702</v>
      </c>
      <c r="N2758">
        <v>1.6774698338911199E-2</v>
      </c>
      <c r="O2758">
        <v>0.44637518693602801</v>
      </c>
      <c r="P2758">
        <v>1.1534168577185399E-2</v>
      </c>
      <c r="Q2758" t="s">
        <v>33</v>
      </c>
      <c r="R2758" t="s">
        <v>28</v>
      </c>
      <c r="S2758">
        <v>60</v>
      </c>
      <c r="T2758">
        <v>27.769428311638102</v>
      </c>
      <c r="U2758">
        <v>48.596499545366697</v>
      </c>
      <c r="V2758" t="s">
        <v>30</v>
      </c>
      <c r="W2758">
        <v>348.82630206245199</v>
      </c>
      <c r="X2758">
        <v>3488.2630206245199</v>
      </c>
      <c r="Y2758" t="s">
        <v>32</v>
      </c>
    </row>
    <row r="2759" spans="1:25" x14ac:dyDescent="0.35">
      <c r="A2759" t="s">
        <v>25</v>
      </c>
      <c r="B2759" s="1">
        <v>31613</v>
      </c>
      <c r="C2759">
        <v>9</v>
      </c>
      <c r="D2759">
        <v>60.804704999999998</v>
      </c>
      <c r="E2759" t="s">
        <v>26</v>
      </c>
      <c r="F2759">
        <v>0</v>
      </c>
      <c r="G2759">
        <v>0</v>
      </c>
      <c r="H2759">
        <v>84.163834145629906</v>
      </c>
      <c r="I2759">
        <v>4.8395715695630397</v>
      </c>
      <c r="J2759">
        <v>11.78</v>
      </c>
      <c r="K2759">
        <v>1.87899598766744</v>
      </c>
      <c r="L2759">
        <v>4.8271870152543901</v>
      </c>
      <c r="M2759">
        <v>0.79614695299629901</v>
      </c>
      <c r="N2759">
        <v>1.8168828858084698E-2</v>
      </c>
      <c r="O2759">
        <v>0.58073945362202395</v>
      </c>
      <c r="P2759">
        <v>1.9430474012040101E-2</v>
      </c>
      <c r="Q2759" t="s">
        <v>33</v>
      </c>
      <c r="R2759" t="s">
        <v>28</v>
      </c>
      <c r="S2759">
        <v>60</v>
      </c>
      <c r="T2759">
        <v>27.769419749101701</v>
      </c>
      <c r="U2759">
        <v>48.596484560927898</v>
      </c>
      <c r="V2759" t="s">
        <v>30</v>
      </c>
      <c r="W2759">
        <v>348.82621289519602</v>
      </c>
      <c r="X2759">
        <v>3488.2621289519602</v>
      </c>
      <c r="Y2759" t="s">
        <v>32</v>
      </c>
    </row>
    <row r="2760" spans="1:25" x14ac:dyDescent="0.35">
      <c r="A2760" t="s">
        <v>25</v>
      </c>
      <c r="B2760" s="1">
        <v>31614</v>
      </c>
      <c r="C2760">
        <v>5</v>
      </c>
      <c r="D2760">
        <v>54.809874999999998</v>
      </c>
      <c r="E2760" t="s">
        <v>26</v>
      </c>
      <c r="F2760">
        <v>9.26</v>
      </c>
      <c r="G2760">
        <v>0</v>
      </c>
      <c r="H2760">
        <v>84.163832747766705</v>
      </c>
      <c r="I2760">
        <v>5.1789363031767897</v>
      </c>
      <c r="J2760">
        <v>12.384</v>
      </c>
      <c r="K2760">
        <v>2.9962119203954898</v>
      </c>
      <c r="L2760">
        <v>5.1582953704363197</v>
      </c>
      <c r="M2760">
        <v>1.96411358857039</v>
      </c>
      <c r="N2760">
        <v>8.98408364151803E-2</v>
      </c>
      <c r="O2760">
        <v>2.39895106604274</v>
      </c>
      <c r="P2760">
        <v>9.4048859441044505E-2</v>
      </c>
      <c r="Q2760" t="s">
        <v>33</v>
      </c>
      <c r="R2760" t="s">
        <v>28</v>
      </c>
      <c r="S2760">
        <v>60</v>
      </c>
      <c r="T2760">
        <v>59.406868108029201</v>
      </c>
      <c r="U2760">
        <v>103.96201918905101</v>
      </c>
      <c r="V2760" t="s">
        <v>30</v>
      </c>
      <c r="W2760">
        <v>648.13569773969698</v>
      </c>
      <c r="X2760">
        <v>6481.3569773969703</v>
      </c>
      <c r="Y2760" t="s">
        <v>31</v>
      </c>
    </row>
    <row r="2761" spans="1:25" x14ac:dyDescent="0.35">
      <c r="A2761" t="s">
        <v>25</v>
      </c>
      <c r="B2761" s="1">
        <v>31615</v>
      </c>
      <c r="C2761">
        <v>4.8</v>
      </c>
      <c r="D2761">
        <v>47.958641</v>
      </c>
      <c r="E2761" t="s">
        <v>26</v>
      </c>
      <c r="F2761">
        <v>0</v>
      </c>
      <c r="G2761">
        <v>0</v>
      </c>
      <c r="H2761">
        <v>84.577314740569705</v>
      </c>
      <c r="I2761">
        <v>5.5569381938596996</v>
      </c>
      <c r="J2761">
        <v>12.952</v>
      </c>
      <c r="K2761">
        <v>1.9868837492201099</v>
      </c>
      <c r="L2761">
        <v>5.5243893457413398</v>
      </c>
      <c r="M2761">
        <v>0.89311767464746705</v>
      </c>
      <c r="N2761">
        <v>2.2267798094065702E-2</v>
      </c>
      <c r="O2761">
        <v>0.90766712770289704</v>
      </c>
      <c r="P2761">
        <v>4.1899590991666201E-2</v>
      </c>
      <c r="Q2761" t="s">
        <v>33</v>
      </c>
      <c r="R2761" t="s">
        <v>28</v>
      </c>
      <c r="S2761">
        <v>60</v>
      </c>
      <c r="T2761">
        <v>30.4374182165067</v>
      </c>
      <c r="U2761">
        <v>53.265481878886803</v>
      </c>
      <c r="V2761" t="s">
        <v>30</v>
      </c>
      <c r="W2761">
        <v>376.33796350785099</v>
      </c>
      <c r="X2761">
        <v>3763.3796350785101</v>
      </c>
      <c r="Y2761" t="s">
        <v>32</v>
      </c>
    </row>
    <row r="2762" spans="1:25" x14ac:dyDescent="0.35">
      <c r="A2762" t="s">
        <v>25</v>
      </c>
      <c r="B2762" s="1">
        <v>31616</v>
      </c>
      <c r="C2762">
        <v>1.7</v>
      </c>
      <c r="D2762">
        <v>59.948301000000001</v>
      </c>
      <c r="E2762" t="s">
        <v>26</v>
      </c>
      <c r="F2762">
        <v>12.964</v>
      </c>
      <c r="G2762">
        <v>0</v>
      </c>
      <c r="H2762">
        <v>84.397965399690804</v>
      </c>
      <c r="I2762">
        <v>5.6949996044486202</v>
      </c>
      <c r="J2762">
        <v>12.962</v>
      </c>
      <c r="K2762">
        <v>3.7266763821145599</v>
      </c>
      <c r="L2762">
        <v>5.6514079827602899</v>
      </c>
      <c r="M2762">
        <v>2.84663648783844</v>
      </c>
      <c r="N2762">
        <v>0.17327526228226101</v>
      </c>
      <c r="O2762">
        <v>5.12705921135582</v>
      </c>
      <c r="P2762">
        <v>0.24982158347193101</v>
      </c>
      <c r="Q2762" t="s">
        <v>33</v>
      </c>
      <c r="R2762" t="s">
        <v>28</v>
      </c>
      <c r="S2762">
        <v>60</v>
      </c>
      <c r="T2762">
        <v>84.266982744464201</v>
      </c>
      <c r="U2762">
        <v>147.467219802812</v>
      </c>
      <c r="V2762" t="s">
        <v>30</v>
      </c>
      <c r="W2762">
        <v>853.74339101660803</v>
      </c>
      <c r="X2762">
        <v>8537.4339101660808</v>
      </c>
      <c r="Y2762" t="s">
        <v>31</v>
      </c>
    </row>
    <row r="2763" spans="1:25" x14ac:dyDescent="0.35">
      <c r="A2763" t="s">
        <v>25</v>
      </c>
      <c r="B2763" s="1">
        <v>31617</v>
      </c>
      <c r="C2763">
        <v>9.6</v>
      </c>
      <c r="D2763">
        <v>51.384258000000003</v>
      </c>
      <c r="E2763" t="s">
        <v>26</v>
      </c>
      <c r="F2763">
        <v>27.78</v>
      </c>
      <c r="G2763">
        <v>0</v>
      </c>
      <c r="H2763">
        <v>85.131847898437599</v>
      </c>
      <c r="I2763">
        <v>6.33540359219396</v>
      </c>
      <c r="J2763">
        <v>14.394</v>
      </c>
      <c r="K2763">
        <v>8.6915162868086799</v>
      </c>
      <c r="L2763">
        <v>6.2908977235709402</v>
      </c>
      <c r="M2763">
        <v>7.3217742362603202</v>
      </c>
      <c r="N2763">
        <v>0.92244358352578903</v>
      </c>
      <c r="O2763">
        <v>46.017423909142401</v>
      </c>
      <c r="P2763">
        <v>2.8912624356319601</v>
      </c>
      <c r="Q2763" t="s">
        <v>33</v>
      </c>
      <c r="R2763" t="s">
        <v>28</v>
      </c>
      <c r="S2763">
        <v>60</v>
      </c>
      <c r="T2763">
        <v>308.35234934410499</v>
      </c>
      <c r="U2763">
        <v>539.61661135218401</v>
      </c>
      <c r="V2763" t="s">
        <v>27</v>
      </c>
      <c r="W2763">
        <v>2177.1324304029199</v>
      </c>
      <c r="X2763">
        <v>21771.3243040292</v>
      </c>
      <c r="Y2763" t="s">
        <v>29</v>
      </c>
    </row>
    <row r="2764" spans="1:25" x14ac:dyDescent="0.35">
      <c r="A2764" t="s">
        <v>25</v>
      </c>
      <c r="B2764" s="1">
        <v>31618</v>
      </c>
      <c r="C2764">
        <v>4.9000000000000004</v>
      </c>
      <c r="D2764">
        <v>76.219982999999999</v>
      </c>
      <c r="E2764" t="s">
        <v>26</v>
      </c>
      <c r="F2764">
        <v>18.52</v>
      </c>
      <c r="G2764">
        <v>10</v>
      </c>
      <c r="H2764">
        <v>40.746774977572201</v>
      </c>
      <c r="I2764">
        <v>2.9044273510838901</v>
      </c>
      <c r="J2764">
        <v>0.88565193265979902</v>
      </c>
      <c r="K2764">
        <v>0.101219378846479</v>
      </c>
      <c r="L2764">
        <v>2.18207383075335</v>
      </c>
      <c r="M2764">
        <v>3.2155839948068199E-2</v>
      </c>
      <c r="N2764" s="2">
        <v>6.2003878033970505E-5</v>
      </c>
      <c r="O2764" s="2">
        <v>6.8017538488687798E-6</v>
      </c>
      <c r="P2764" s="2">
        <v>3.3342449560083102E-8</v>
      </c>
      <c r="Q2764" t="s">
        <v>33</v>
      </c>
      <c r="R2764" t="s">
        <v>28</v>
      </c>
      <c r="S2764">
        <v>60</v>
      </c>
      <c r="T2764">
        <v>0.20402236181393499</v>
      </c>
      <c r="U2764">
        <v>0.35703913317438601</v>
      </c>
      <c r="V2764" t="s">
        <v>33</v>
      </c>
      <c r="W2764">
        <v>4.9724045953361804</v>
      </c>
      <c r="X2764">
        <v>0</v>
      </c>
      <c r="Y2764" t="s">
        <v>33</v>
      </c>
    </row>
    <row r="2765" spans="1:25" x14ac:dyDescent="0.35">
      <c r="A2765" t="s">
        <v>25</v>
      </c>
      <c r="B2765" s="1">
        <v>31619</v>
      </c>
      <c r="C2765">
        <v>2.4</v>
      </c>
      <c r="D2765">
        <v>53.953471</v>
      </c>
      <c r="E2765" t="s">
        <v>26</v>
      </c>
      <c r="F2765">
        <v>18.52</v>
      </c>
      <c r="G2765">
        <v>8.8000000000000007</v>
      </c>
      <c r="H2765">
        <v>37.998086289075701</v>
      </c>
      <c r="I2765">
        <v>1.07687467602507</v>
      </c>
      <c r="J2765">
        <v>0.13600000000000001</v>
      </c>
      <c r="K2765">
        <v>5.9128079069196003E-2</v>
      </c>
      <c r="L2765">
        <v>0.244845476191243</v>
      </c>
      <c r="M2765">
        <v>1.30113348695115E-2</v>
      </c>
      <c r="N2765" s="2">
        <v>1.25002467593008E-5</v>
      </c>
      <c r="O2765" s="2">
        <v>3.6724958219396501E-24</v>
      </c>
      <c r="P2765" s="2">
        <v>8.2203741511157799E-29</v>
      </c>
      <c r="Q2765" t="s">
        <v>33</v>
      </c>
      <c r="R2765" t="s">
        <v>28</v>
      </c>
      <c r="S2765">
        <v>60</v>
      </c>
      <c r="T2765">
        <v>8.1907283152550595E-2</v>
      </c>
      <c r="U2765">
        <v>0.14333774551696399</v>
      </c>
      <c r="V2765" t="s">
        <v>33</v>
      </c>
      <c r="W2765">
        <v>2.2270541757782398</v>
      </c>
      <c r="X2765">
        <v>0</v>
      </c>
      <c r="Y2765" t="s">
        <v>33</v>
      </c>
    </row>
    <row r="2766" spans="1:25" x14ac:dyDescent="0.35">
      <c r="A2766" t="s">
        <v>25</v>
      </c>
      <c r="B2766" s="1">
        <v>31620</v>
      </c>
      <c r="C2766">
        <v>6.4</v>
      </c>
      <c r="D2766">
        <v>47.102235999999998</v>
      </c>
      <c r="E2766" t="s">
        <v>26</v>
      </c>
      <c r="F2766">
        <v>27.78</v>
      </c>
      <c r="G2766">
        <v>0.3</v>
      </c>
      <c r="H2766">
        <v>65.9247998009009</v>
      </c>
      <c r="I2766">
        <v>1.5652929554780699</v>
      </c>
      <c r="J2766">
        <v>0.99199999999999999</v>
      </c>
      <c r="K2766">
        <v>2.21452347701383</v>
      </c>
      <c r="L2766">
        <v>1.0167671898020001</v>
      </c>
      <c r="M2766">
        <v>0.58341133088647401</v>
      </c>
      <c r="N2766">
        <v>1.0479592746231199E-2</v>
      </c>
      <c r="O2766">
        <v>1.58210146846391E-4</v>
      </c>
      <c r="P2766" s="2">
        <v>1.19244237545499E-7</v>
      </c>
      <c r="Q2766" t="s">
        <v>33</v>
      </c>
      <c r="R2766" t="s">
        <v>28</v>
      </c>
      <c r="S2766">
        <v>60</v>
      </c>
      <c r="T2766">
        <v>36.356829031259899</v>
      </c>
      <c r="U2766">
        <v>63.6244508047049</v>
      </c>
      <c r="V2766" t="s">
        <v>30</v>
      </c>
      <c r="W2766">
        <v>435.59660522511399</v>
      </c>
      <c r="X2766">
        <v>4355.9660522511404</v>
      </c>
      <c r="Y2766" t="s">
        <v>31</v>
      </c>
    </row>
    <row r="2767" spans="1:25" x14ac:dyDescent="0.35">
      <c r="A2767" t="s">
        <v>25</v>
      </c>
      <c r="B2767" s="1">
        <v>31621</v>
      </c>
      <c r="C2767">
        <v>11.3</v>
      </c>
      <c r="D2767">
        <v>32.543362999999999</v>
      </c>
      <c r="E2767" t="s">
        <v>26</v>
      </c>
      <c r="F2767">
        <v>14.816000000000001</v>
      </c>
      <c r="G2767">
        <v>0</v>
      </c>
      <c r="H2767">
        <v>81.7874022370939</v>
      </c>
      <c r="I2767">
        <v>2.5950616915307498</v>
      </c>
      <c r="J2767">
        <v>2.73</v>
      </c>
      <c r="K2767">
        <v>2.92834663604906</v>
      </c>
      <c r="L2767">
        <v>2.2189901037476201</v>
      </c>
      <c r="M2767">
        <v>0.93499982906805501</v>
      </c>
      <c r="N2767">
        <v>2.4149342710269299E-2</v>
      </c>
      <c r="O2767">
        <v>0.12861097828066001</v>
      </c>
      <c r="P2767">
        <v>6.5679392597457298E-4</v>
      </c>
      <c r="Q2767" t="s">
        <v>33</v>
      </c>
      <c r="R2767" t="s">
        <v>28</v>
      </c>
      <c r="S2767">
        <v>60</v>
      </c>
      <c r="T2767">
        <v>57.251025649969797</v>
      </c>
      <c r="U2767">
        <v>100.18929488744701</v>
      </c>
      <c r="V2767" t="s">
        <v>30</v>
      </c>
      <c r="W2767">
        <v>629.27780460050201</v>
      </c>
      <c r="X2767">
        <v>6292.7780460050199</v>
      </c>
      <c r="Y2767" t="s">
        <v>31</v>
      </c>
    </row>
    <row r="2768" spans="1:25" x14ac:dyDescent="0.35">
      <c r="A2768" t="s">
        <v>25</v>
      </c>
      <c r="B2768" s="1">
        <v>31622</v>
      </c>
      <c r="C2768">
        <v>10.8</v>
      </c>
      <c r="D2768">
        <v>39.394598000000002</v>
      </c>
      <c r="E2768" t="s">
        <v>26</v>
      </c>
      <c r="F2768">
        <v>27.78</v>
      </c>
      <c r="G2768">
        <v>0</v>
      </c>
      <c r="H2768">
        <v>86.211552430749904</v>
      </c>
      <c r="I2768">
        <v>3.4829362853169301</v>
      </c>
      <c r="J2768">
        <v>4.3780000000000001</v>
      </c>
      <c r="K2768">
        <v>10.104878840816101</v>
      </c>
      <c r="L2768">
        <v>3.1771773290506902</v>
      </c>
      <c r="M2768">
        <v>6.4805367233754101</v>
      </c>
      <c r="N2768">
        <v>0.74322503739672696</v>
      </c>
      <c r="O2768">
        <v>10.961215831131399</v>
      </c>
      <c r="P2768">
        <v>0.13395851142013701</v>
      </c>
      <c r="Q2768" t="s">
        <v>33</v>
      </c>
      <c r="R2768" t="s">
        <v>28</v>
      </c>
      <c r="S2768">
        <v>60</v>
      </c>
      <c r="T2768">
        <v>382.847675091339</v>
      </c>
      <c r="U2768">
        <v>669.98343140984298</v>
      </c>
      <c r="V2768" t="s">
        <v>27</v>
      </c>
      <c r="W2768">
        <v>2495.2177158468899</v>
      </c>
      <c r="X2768">
        <v>24952.177158468901</v>
      </c>
      <c r="Y2768" t="s">
        <v>29</v>
      </c>
    </row>
    <row r="2769" spans="1:25" x14ac:dyDescent="0.35">
      <c r="A2769" t="s">
        <v>25</v>
      </c>
      <c r="B2769" s="1">
        <v>31623</v>
      </c>
      <c r="C2769">
        <v>10.3</v>
      </c>
      <c r="D2769">
        <v>37.681789000000002</v>
      </c>
      <c r="E2769" t="s">
        <v>26</v>
      </c>
      <c r="F2769">
        <v>22.224</v>
      </c>
      <c r="G2769">
        <v>2.8</v>
      </c>
      <c r="H2769">
        <v>73.824503536372603</v>
      </c>
      <c r="I2769">
        <v>2.7382565846481199</v>
      </c>
      <c r="J2769">
        <v>5.9359999999999999</v>
      </c>
      <c r="K2769">
        <v>2.2105708131300799</v>
      </c>
      <c r="L2769">
        <v>2.6725859841897801</v>
      </c>
      <c r="M2769">
        <v>0.74863958475955406</v>
      </c>
      <c r="N2769">
        <v>1.6294151011306001E-2</v>
      </c>
      <c r="O2769">
        <v>0.14114432920244499</v>
      </c>
      <c r="P2769">
        <v>1.13376289005453E-3</v>
      </c>
      <c r="Q2769" t="s">
        <v>33</v>
      </c>
      <c r="R2769" t="s">
        <v>28</v>
      </c>
      <c r="S2769">
        <v>60</v>
      </c>
      <c r="T2769">
        <v>36.250787970370702</v>
      </c>
      <c r="U2769">
        <v>63.438878948148698</v>
      </c>
      <c r="V2769" t="s">
        <v>30</v>
      </c>
      <c r="W2769">
        <v>434.55495214210401</v>
      </c>
      <c r="X2769">
        <v>4345.5495214210396</v>
      </c>
      <c r="Y2769" t="s">
        <v>31</v>
      </c>
    </row>
    <row r="2770" spans="1:25" x14ac:dyDescent="0.35">
      <c r="A2770" t="s">
        <v>25</v>
      </c>
      <c r="B2770" s="1">
        <v>31624</v>
      </c>
      <c r="C2770">
        <v>5.4</v>
      </c>
      <c r="D2770">
        <v>71.081557000000004</v>
      </c>
      <c r="E2770" t="s">
        <v>26</v>
      </c>
      <c r="F2770">
        <v>12.964</v>
      </c>
      <c r="G2770">
        <v>0</v>
      </c>
      <c r="H2770">
        <v>77.4813619549371</v>
      </c>
      <c r="I2770">
        <v>2.9696663033005701</v>
      </c>
      <c r="J2770">
        <v>6.6120000000000001</v>
      </c>
      <c r="K2770">
        <v>1.7343481091658</v>
      </c>
      <c r="L2770">
        <v>2.9162498060169901</v>
      </c>
      <c r="M2770">
        <v>0.60494929807340603</v>
      </c>
      <c r="N2770">
        <v>1.11740727251338E-2</v>
      </c>
      <c r="O2770">
        <v>0.102143632957455</v>
      </c>
      <c r="P2770">
        <v>1.0141524337073499E-3</v>
      </c>
      <c r="Q2770" t="s">
        <v>33</v>
      </c>
      <c r="R2770" t="s">
        <v>28</v>
      </c>
      <c r="S2770">
        <v>60</v>
      </c>
      <c r="T2770">
        <v>24.337373661756899</v>
      </c>
      <c r="U2770">
        <v>42.590403908074698</v>
      </c>
      <c r="V2770" t="s">
        <v>30</v>
      </c>
      <c r="W2770">
        <v>312.60392931818302</v>
      </c>
      <c r="X2770">
        <v>3126.0392931818301</v>
      </c>
      <c r="Y2770" t="s">
        <v>32</v>
      </c>
    </row>
    <row r="2771" spans="1:25" x14ac:dyDescent="0.35">
      <c r="A2771" t="s">
        <v>25</v>
      </c>
      <c r="B2771" s="1">
        <v>31625</v>
      </c>
      <c r="C2771">
        <v>8</v>
      </c>
      <c r="D2771">
        <v>58.235492000000001</v>
      </c>
      <c r="E2771" t="s">
        <v>26</v>
      </c>
      <c r="F2771">
        <v>14.816000000000001</v>
      </c>
      <c r="G2771">
        <v>16.8</v>
      </c>
      <c r="H2771">
        <v>43.8823718742239</v>
      </c>
      <c r="I2771">
        <v>1.3491435709913699</v>
      </c>
      <c r="J2771">
        <v>1.1439999999999999</v>
      </c>
      <c r="K2771">
        <v>0.14486805387113599</v>
      </c>
      <c r="L2771">
        <v>0.89475814062788495</v>
      </c>
      <c r="M2771">
        <v>3.7262127854122903E-2</v>
      </c>
      <c r="N2771" s="2">
        <v>8.0484573586399796E-5</v>
      </c>
      <c r="O2771" s="2">
        <v>1.2666026252905599E-8</v>
      </c>
      <c r="P2771" s="2">
        <v>6.9685237696659804E-12</v>
      </c>
      <c r="Q2771" t="s">
        <v>33</v>
      </c>
      <c r="R2771" t="s">
        <v>28</v>
      </c>
      <c r="S2771">
        <v>70</v>
      </c>
      <c r="T2771">
        <v>0.74963429642798096</v>
      </c>
      <c r="U2771">
        <v>1.31186001874897</v>
      </c>
      <c r="V2771" t="s">
        <v>33</v>
      </c>
      <c r="W2771">
        <v>8.4861574138818696</v>
      </c>
      <c r="X2771">
        <v>0</v>
      </c>
      <c r="Y2771" t="s">
        <v>33</v>
      </c>
    </row>
    <row r="2772" spans="1:25" x14ac:dyDescent="0.35">
      <c r="A2772" t="s">
        <v>25</v>
      </c>
      <c r="B2772" s="1">
        <v>31626</v>
      </c>
      <c r="C2772">
        <v>4.4000000000000004</v>
      </c>
      <c r="D2772">
        <v>68.512343999999999</v>
      </c>
      <c r="E2772" t="s">
        <v>26</v>
      </c>
      <c r="F2772">
        <v>0</v>
      </c>
      <c r="G2772">
        <v>1.4</v>
      </c>
      <c r="H2772">
        <v>44.397833783965602</v>
      </c>
      <c r="I2772">
        <v>1.5918686862798499</v>
      </c>
      <c r="J2772">
        <v>1.64</v>
      </c>
      <c r="K2772">
        <v>7.4603947835579804E-2</v>
      </c>
      <c r="L2772">
        <v>1.2083830715267601</v>
      </c>
      <c r="M2772">
        <v>2.0363806566337E-2</v>
      </c>
      <c r="N2772" s="2">
        <v>2.7621627786566901E-5</v>
      </c>
      <c r="O2772" s="2">
        <v>4.43803384508529E-8</v>
      </c>
      <c r="P2772" s="2">
        <v>5.1146804466245602E-11</v>
      </c>
      <c r="Q2772" t="s">
        <v>33</v>
      </c>
      <c r="R2772" t="s">
        <v>28</v>
      </c>
      <c r="S2772">
        <v>70</v>
      </c>
      <c r="T2772">
        <v>0.24310747332909699</v>
      </c>
      <c r="U2772">
        <v>0.42543807832592101</v>
      </c>
      <c r="V2772" t="s">
        <v>33</v>
      </c>
      <c r="W2772">
        <v>3.15267586382401</v>
      </c>
      <c r="X2772">
        <v>0</v>
      </c>
      <c r="Y2772" t="s">
        <v>33</v>
      </c>
    </row>
    <row r="2773" spans="1:25" x14ac:dyDescent="0.35">
      <c r="A2773" t="s">
        <v>25</v>
      </c>
      <c r="B2773" s="1">
        <v>31627</v>
      </c>
      <c r="C2773">
        <v>3.3</v>
      </c>
      <c r="D2773">
        <v>56.522683999999998</v>
      </c>
      <c r="E2773" t="s">
        <v>26</v>
      </c>
      <c r="F2773">
        <v>0</v>
      </c>
      <c r="G2773">
        <v>0.4</v>
      </c>
      <c r="H2773">
        <v>54.647065785312698</v>
      </c>
      <c r="I2773">
        <v>1.8599873811368699</v>
      </c>
      <c r="J2773">
        <v>1.9379999999999999</v>
      </c>
      <c r="K2773">
        <v>0.26972611050462703</v>
      </c>
      <c r="L2773">
        <v>1.48067693597594</v>
      </c>
      <c r="M2773">
        <v>7.7140507210440398E-2</v>
      </c>
      <c r="N2773">
        <v>2.9178227861148499E-4</v>
      </c>
      <c r="O2773" s="2">
        <v>1.1192908582573201E-5</v>
      </c>
      <c r="P2773" s="2">
        <v>2.1245518687481499E-8</v>
      </c>
      <c r="Q2773" t="s">
        <v>33</v>
      </c>
      <c r="R2773" t="s">
        <v>28</v>
      </c>
      <c r="S2773">
        <v>70</v>
      </c>
      <c r="T2773">
        <v>2.1485913273040702</v>
      </c>
      <c r="U2773">
        <v>3.7600348227821301</v>
      </c>
      <c r="V2773" t="s">
        <v>33</v>
      </c>
      <c r="W2773">
        <v>21.359141492197601</v>
      </c>
      <c r="X2773">
        <v>0</v>
      </c>
      <c r="Y2773" t="s">
        <v>33</v>
      </c>
    </row>
    <row r="2774" spans="1:25" x14ac:dyDescent="0.35">
      <c r="A2774" t="s">
        <v>25</v>
      </c>
      <c r="B2774" s="1">
        <v>31628</v>
      </c>
      <c r="C2774">
        <v>1.9</v>
      </c>
      <c r="D2774">
        <v>59.091897000000003</v>
      </c>
      <c r="E2774" t="s">
        <v>26</v>
      </c>
      <c r="F2774">
        <v>0</v>
      </c>
      <c r="G2774">
        <v>0</v>
      </c>
      <c r="H2774">
        <v>61.930066462164802</v>
      </c>
      <c r="I2774">
        <v>2.03199286365891</v>
      </c>
      <c r="J2774">
        <v>1.984</v>
      </c>
      <c r="K2774">
        <v>0.45729937672514498</v>
      </c>
      <c r="L2774">
        <v>1.62805015673761</v>
      </c>
      <c r="M2774">
        <v>0.133923217884478</v>
      </c>
      <c r="N2774">
        <v>7.7464693064718999E-4</v>
      </c>
      <c r="O2774">
        <v>1.0550616061314001E-4</v>
      </c>
      <c r="P2774" s="2">
        <v>2.52707866903951E-7</v>
      </c>
      <c r="Q2774" t="s">
        <v>33</v>
      </c>
      <c r="R2774" t="s">
        <v>28</v>
      </c>
      <c r="S2774">
        <v>70</v>
      </c>
      <c r="T2774">
        <v>5.2421255142649397</v>
      </c>
      <c r="U2774">
        <v>9.1737196499636493</v>
      </c>
      <c r="V2774" t="s">
        <v>33</v>
      </c>
      <c r="W2774">
        <v>46.497283859646799</v>
      </c>
      <c r="X2774">
        <v>464.97283859646802</v>
      </c>
      <c r="Y2774" t="s">
        <v>30</v>
      </c>
    </row>
    <row r="2775" spans="1:25" x14ac:dyDescent="0.35">
      <c r="A2775" t="s">
        <v>25</v>
      </c>
      <c r="B2775" s="1">
        <v>31629</v>
      </c>
      <c r="C2775">
        <v>5.8</v>
      </c>
      <c r="D2775">
        <v>70.225151999999994</v>
      </c>
      <c r="E2775" t="s">
        <v>26</v>
      </c>
      <c r="F2775">
        <v>0</v>
      </c>
      <c r="G2775">
        <v>0.4</v>
      </c>
      <c r="H2775">
        <v>66.711737548330007</v>
      </c>
      <c r="I2775">
        <v>2.3199383918027898</v>
      </c>
      <c r="J2775">
        <v>2.7320000000000002</v>
      </c>
      <c r="K2775">
        <v>0.56184783772857105</v>
      </c>
      <c r="L2775">
        <v>1.98838069544588</v>
      </c>
      <c r="M2775">
        <v>0.17370044432015699</v>
      </c>
      <c r="N2775">
        <v>1.22748600421471E-3</v>
      </c>
      <c r="O2775">
        <v>6.6907178413106805E-4</v>
      </c>
      <c r="P2775" s="2">
        <v>2.6138345764350898E-6</v>
      </c>
      <c r="Q2775" t="s">
        <v>33</v>
      </c>
      <c r="R2775" t="s">
        <v>28</v>
      </c>
      <c r="S2775">
        <v>70</v>
      </c>
      <c r="T2775">
        <v>7.4160289154222001</v>
      </c>
      <c r="U2775">
        <v>12.978050601988899</v>
      </c>
      <c r="V2775" t="s">
        <v>30</v>
      </c>
      <c r="W2775">
        <v>62.831626092866202</v>
      </c>
      <c r="X2775">
        <v>628.31626092866202</v>
      </c>
      <c r="Y2775" t="s">
        <v>27</v>
      </c>
    </row>
    <row r="2776" spans="1:25" x14ac:dyDescent="0.35">
      <c r="A2776" t="s">
        <v>25</v>
      </c>
      <c r="B2776" s="1">
        <v>31630</v>
      </c>
      <c r="C2776">
        <v>5</v>
      </c>
      <c r="D2776">
        <v>59.091897000000003</v>
      </c>
      <c r="E2776" t="s">
        <v>26</v>
      </c>
      <c r="F2776">
        <v>9.26</v>
      </c>
      <c r="G2776">
        <v>0</v>
      </c>
      <c r="H2776">
        <v>74.9045035041229</v>
      </c>
      <c r="I2776">
        <v>2.6696828729309301</v>
      </c>
      <c r="J2776">
        <v>3.3359999999999999</v>
      </c>
      <c r="K2776">
        <v>1.2142894343156101</v>
      </c>
      <c r="L2776">
        <v>2.36200034767108</v>
      </c>
      <c r="M2776">
        <v>0.39522106912473598</v>
      </c>
      <c r="N2776">
        <v>5.25988029991507E-3</v>
      </c>
      <c r="O2776">
        <v>1.5186303268329499E-2</v>
      </c>
      <c r="P2776" s="2">
        <v>9.0309024578721795E-5</v>
      </c>
      <c r="Q2776" t="s">
        <v>33</v>
      </c>
      <c r="R2776" t="s">
        <v>28</v>
      </c>
      <c r="S2776">
        <v>70</v>
      </c>
      <c r="T2776">
        <v>26.9638139210122</v>
      </c>
      <c r="U2776">
        <v>47.186674361771303</v>
      </c>
      <c r="V2776" t="s">
        <v>30</v>
      </c>
      <c r="W2776">
        <v>190.237735210696</v>
      </c>
      <c r="X2776">
        <v>1902.37735210696</v>
      </c>
      <c r="Y2776" t="s">
        <v>27</v>
      </c>
    </row>
    <row r="2777" spans="1:25" x14ac:dyDescent="0.35">
      <c r="A2777" t="s">
        <v>25</v>
      </c>
      <c r="B2777" s="1">
        <v>31631</v>
      </c>
      <c r="C2777">
        <v>2.2999999999999998</v>
      </c>
      <c r="D2777">
        <v>56.522683999999998</v>
      </c>
      <c r="E2777" t="s">
        <v>26</v>
      </c>
      <c r="F2777">
        <v>33.335999999999999</v>
      </c>
      <c r="G2777">
        <v>0.1</v>
      </c>
      <c r="H2777">
        <v>80.041436726781896</v>
      </c>
      <c r="I2777">
        <v>2.8768655007750001</v>
      </c>
      <c r="J2777">
        <v>3.4540000000000002</v>
      </c>
      <c r="K2777">
        <v>6.1207195976063096</v>
      </c>
      <c r="L2777">
        <v>2.5527751006839301</v>
      </c>
      <c r="M2777">
        <v>3.5768099991367701</v>
      </c>
      <c r="N2777">
        <v>0.25957125424175498</v>
      </c>
      <c r="O2777">
        <v>1.5811726109517601</v>
      </c>
      <c r="P2777">
        <v>1.13604038148158E-2</v>
      </c>
      <c r="Q2777" t="s">
        <v>33</v>
      </c>
      <c r="R2777" t="s">
        <v>28</v>
      </c>
      <c r="S2777">
        <v>70</v>
      </c>
      <c r="T2777">
        <v>365.56203183481699</v>
      </c>
      <c r="U2777">
        <v>639.73355571092895</v>
      </c>
      <c r="V2777" t="s">
        <v>27</v>
      </c>
      <c r="W2777">
        <v>1523.8473160563201</v>
      </c>
      <c r="X2777">
        <v>15238.473160563201</v>
      </c>
      <c r="Y2777" t="s">
        <v>29</v>
      </c>
    </row>
    <row r="2778" spans="1:25" x14ac:dyDescent="0.35">
      <c r="A2778" t="s">
        <v>25</v>
      </c>
      <c r="B2778" s="1">
        <v>31632</v>
      </c>
      <c r="C2778">
        <v>2.6</v>
      </c>
      <c r="D2778">
        <v>59.948301000000001</v>
      </c>
      <c r="E2778" t="s">
        <v>26</v>
      </c>
      <c r="F2778">
        <v>11.112</v>
      </c>
      <c r="G2778">
        <v>1.1000000000000001</v>
      </c>
      <c r="H2778">
        <v>74.892515739649895</v>
      </c>
      <c r="I2778">
        <v>3.0845644800016201</v>
      </c>
      <c r="J2778">
        <v>3.6259999999999999</v>
      </c>
      <c r="K2778">
        <v>1.3321995391043899</v>
      </c>
      <c r="L2778">
        <v>2.7518280655236</v>
      </c>
      <c r="M2778">
        <v>0.45558594225297899</v>
      </c>
      <c r="N2778">
        <v>6.7645414348669998E-3</v>
      </c>
      <c r="O2778">
        <v>3.86155604542536E-2</v>
      </c>
      <c r="P2778">
        <v>3.3301195039878401E-4</v>
      </c>
      <c r="Q2778" t="s">
        <v>33</v>
      </c>
      <c r="R2778" t="s">
        <v>28</v>
      </c>
      <c r="S2778">
        <v>70</v>
      </c>
      <c r="T2778">
        <v>31.454965523721899</v>
      </c>
      <c r="U2778">
        <v>55.0461896665133</v>
      </c>
      <c r="V2778" t="s">
        <v>30</v>
      </c>
      <c r="W2778">
        <v>216.72457556795999</v>
      </c>
      <c r="X2778">
        <v>2167.2457556795998</v>
      </c>
      <c r="Y2778" t="s">
        <v>32</v>
      </c>
    </row>
    <row r="2779" spans="1:25" x14ac:dyDescent="0.35">
      <c r="A2779" t="s">
        <v>25</v>
      </c>
      <c r="B2779" s="1">
        <v>31633</v>
      </c>
      <c r="C2779">
        <v>3.9</v>
      </c>
      <c r="D2779">
        <v>70.225151999999994</v>
      </c>
      <c r="E2779" t="s">
        <v>26</v>
      </c>
      <c r="F2779">
        <v>7.4080000000000004</v>
      </c>
      <c r="G2779">
        <v>0</v>
      </c>
      <c r="H2779">
        <v>77.620131087347104</v>
      </c>
      <c r="I2779">
        <v>3.2932206598160301</v>
      </c>
      <c r="J2779">
        <v>4.032</v>
      </c>
      <c r="K2779">
        <v>1.3253191658759</v>
      </c>
      <c r="L2779">
        <v>2.9768079412609301</v>
      </c>
      <c r="M2779">
        <v>0.465584537553343</v>
      </c>
      <c r="N2779">
        <v>7.0295307501922998E-3</v>
      </c>
      <c r="O2779">
        <v>5.1694861148429E-2</v>
      </c>
      <c r="P2779">
        <v>5.3950274068539602E-4</v>
      </c>
      <c r="Q2779" t="s">
        <v>33</v>
      </c>
      <c r="R2779" t="s">
        <v>28</v>
      </c>
      <c r="S2779">
        <v>70</v>
      </c>
      <c r="T2779">
        <v>31.185625533523499</v>
      </c>
      <c r="U2779">
        <v>54.5748446836661</v>
      </c>
      <c r="V2779" t="s">
        <v>30</v>
      </c>
      <c r="W2779">
        <v>215.15631957356999</v>
      </c>
      <c r="X2779">
        <v>2151.5631957357</v>
      </c>
      <c r="Y2779" t="s">
        <v>32</v>
      </c>
    </row>
    <row r="2780" spans="1:25" x14ac:dyDescent="0.35">
      <c r="A2780" t="s">
        <v>25</v>
      </c>
      <c r="B2780" s="1">
        <v>31634</v>
      </c>
      <c r="C2780">
        <v>6.4</v>
      </c>
      <c r="D2780">
        <v>74.507174000000006</v>
      </c>
      <c r="E2780" t="s">
        <v>26</v>
      </c>
      <c r="F2780">
        <v>0</v>
      </c>
      <c r="G2780">
        <v>0.4</v>
      </c>
      <c r="H2780">
        <v>78.409747881269098</v>
      </c>
      <c r="I2780">
        <v>3.5611935988802301</v>
      </c>
      <c r="J2780">
        <v>4.8879999999999999</v>
      </c>
      <c r="K2780">
        <v>0.97499167616595095</v>
      </c>
      <c r="L2780">
        <v>3.2920983115428899</v>
      </c>
      <c r="M2780">
        <v>0.355031772457026</v>
      </c>
      <c r="N2780">
        <v>4.3505271626413204E-3</v>
      </c>
      <c r="O2780">
        <v>3.0715588624079099E-2</v>
      </c>
      <c r="P2780">
        <v>4.0909618539709602E-4</v>
      </c>
      <c r="Q2780" t="s">
        <v>33</v>
      </c>
      <c r="R2780" t="s">
        <v>28</v>
      </c>
      <c r="S2780">
        <v>70</v>
      </c>
      <c r="T2780">
        <v>18.698516205899899</v>
      </c>
      <c r="U2780">
        <v>32.722403360324797</v>
      </c>
      <c r="V2780" t="s">
        <v>30</v>
      </c>
      <c r="W2780">
        <v>139.30508161591499</v>
      </c>
      <c r="X2780">
        <v>1393.0508161591499</v>
      </c>
      <c r="Y2780" t="s">
        <v>27</v>
      </c>
    </row>
    <row r="2781" spans="1:25" x14ac:dyDescent="0.35">
      <c r="A2781" t="s">
        <v>25</v>
      </c>
      <c r="B2781" s="1">
        <v>31635</v>
      </c>
      <c r="C2781">
        <v>7.4</v>
      </c>
      <c r="D2781">
        <v>61.661109000000003</v>
      </c>
      <c r="E2781" t="s">
        <v>26</v>
      </c>
      <c r="F2781">
        <v>37.04</v>
      </c>
      <c r="G2781">
        <v>9</v>
      </c>
      <c r="H2781">
        <v>53.737399166035601</v>
      </c>
      <c r="I2781">
        <v>1.69685948889274</v>
      </c>
      <c r="J2781">
        <v>1.036</v>
      </c>
      <c r="K2781">
        <v>1.5980689825265499</v>
      </c>
      <c r="L2781">
        <v>1.1372740204992999</v>
      </c>
      <c r="M2781">
        <v>0.43062446966753598</v>
      </c>
      <c r="N2781">
        <v>6.1224269330467001E-3</v>
      </c>
      <c r="O2781">
        <v>2.0438937281154601E-4</v>
      </c>
      <c r="P2781" s="2">
        <v>2.0292386716144201E-7</v>
      </c>
      <c r="Q2781" t="s">
        <v>33</v>
      </c>
      <c r="R2781" t="s">
        <v>28</v>
      </c>
      <c r="S2781">
        <v>70</v>
      </c>
      <c r="T2781">
        <v>42.523409774568698</v>
      </c>
      <c r="U2781">
        <v>74.415967105495298</v>
      </c>
      <c r="V2781" t="s">
        <v>30</v>
      </c>
      <c r="W2781">
        <v>279.25373660737898</v>
      </c>
      <c r="X2781">
        <v>0</v>
      </c>
      <c r="Y2781" t="s">
        <v>33</v>
      </c>
    </row>
    <row r="2782" spans="1:25" x14ac:dyDescent="0.35">
      <c r="A2782" t="s">
        <v>25</v>
      </c>
      <c r="B2782" s="1">
        <v>31636</v>
      </c>
      <c r="C2782">
        <v>6.6</v>
      </c>
      <c r="D2782">
        <v>48.815044999999998</v>
      </c>
      <c r="E2782" t="s">
        <v>26</v>
      </c>
      <c r="F2782">
        <v>35.188000000000002</v>
      </c>
      <c r="G2782">
        <v>0</v>
      </c>
      <c r="H2782">
        <v>74.211346106496507</v>
      </c>
      <c r="I2782">
        <v>2.2492481374722</v>
      </c>
      <c r="J2782">
        <v>1.9279999999999999</v>
      </c>
      <c r="K2782">
        <v>4.3272308652786302</v>
      </c>
      <c r="L2782">
        <v>1.79808297422557</v>
      </c>
      <c r="M2782">
        <v>1.9503511829139999</v>
      </c>
      <c r="N2782">
        <v>8.8729613958153597E-2</v>
      </c>
      <c r="O2782">
        <v>0.109017244742842</v>
      </c>
      <c r="P2782">
        <v>3.3301947563586299E-4</v>
      </c>
      <c r="Q2782" t="s">
        <v>33</v>
      </c>
      <c r="R2782" t="s">
        <v>28</v>
      </c>
      <c r="S2782">
        <v>70</v>
      </c>
      <c r="T2782">
        <v>213.511161879204</v>
      </c>
      <c r="U2782">
        <v>373.64453328860799</v>
      </c>
      <c r="V2782" t="s">
        <v>30</v>
      </c>
      <c r="W2782">
        <v>1024.2546420189899</v>
      </c>
      <c r="X2782">
        <v>10242.546420189899</v>
      </c>
      <c r="Y2782" t="s">
        <v>29</v>
      </c>
    </row>
    <row r="2783" spans="1:25" x14ac:dyDescent="0.35">
      <c r="A2783" t="s">
        <v>25</v>
      </c>
      <c r="B2783" s="1">
        <v>31637</v>
      </c>
      <c r="C2783">
        <v>5.7</v>
      </c>
      <c r="D2783">
        <v>49.671449000000003</v>
      </c>
      <c r="E2783" t="s">
        <v>26</v>
      </c>
      <c r="F2783">
        <v>0</v>
      </c>
      <c r="G2783">
        <v>0</v>
      </c>
      <c r="H2783">
        <v>78.202549189789593</v>
      </c>
      <c r="I2783">
        <v>2.7289098282612101</v>
      </c>
      <c r="J2783">
        <v>2.6579999999999999</v>
      </c>
      <c r="K2783">
        <v>0.95757592585502005</v>
      </c>
      <c r="L2783">
        <v>2.3235895880588302</v>
      </c>
      <c r="M2783">
        <v>0.31008401245685902</v>
      </c>
      <c r="N2783">
        <v>3.4236345307987002E-3</v>
      </c>
      <c r="O2783">
        <v>7.1003244995923699E-3</v>
      </c>
      <c r="P2783" s="2">
        <v>4.0569977633902798E-5</v>
      </c>
      <c r="Q2783" t="s">
        <v>33</v>
      </c>
      <c r="R2783" t="s">
        <v>28</v>
      </c>
      <c r="S2783">
        <v>70</v>
      </c>
      <c r="T2783">
        <v>18.1436149940508</v>
      </c>
      <c r="U2783">
        <v>31.751326239589002</v>
      </c>
      <c r="V2783" t="s">
        <v>30</v>
      </c>
      <c r="W2783">
        <v>135.76366664474</v>
      </c>
      <c r="X2783">
        <v>1357.6366664474001</v>
      </c>
      <c r="Y2783" t="s">
        <v>27</v>
      </c>
    </row>
    <row r="2784" spans="1:25" x14ac:dyDescent="0.35">
      <c r="A2784" t="s">
        <v>25</v>
      </c>
      <c r="B2784" s="1">
        <v>31638</v>
      </c>
      <c r="C2784">
        <v>6.4</v>
      </c>
      <c r="D2784">
        <v>48.815044999999998</v>
      </c>
      <c r="E2784" t="s">
        <v>26</v>
      </c>
      <c r="F2784">
        <v>0</v>
      </c>
      <c r="G2784">
        <v>0</v>
      </c>
      <c r="H2784">
        <v>80.952708423151805</v>
      </c>
      <c r="I2784">
        <v>3.2669507197347101</v>
      </c>
      <c r="J2784">
        <v>3.5139999999999998</v>
      </c>
      <c r="K2784">
        <v>1.2596954113913299</v>
      </c>
      <c r="L2784">
        <v>2.89897811102793</v>
      </c>
      <c r="M2784">
        <v>0.43848941758193799</v>
      </c>
      <c r="N2784">
        <v>6.3217386937398498E-3</v>
      </c>
      <c r="O2784">
        <v>4.0452269908615203E-2</v>
      </c>
      <c r="P2784">
        <v>3.9589001646299501E-4</v>
      </c>
      <c r="Q2784" t="s">
        <v>33</v>
      </c>
      <c r="R2784" t="s">
        <v>28</v>
      </c>
      <c r="S2784">
        <v>70</v>
      </c>
      <c r="T2784">
        <v>28.661740551951699</v>
      </c>
      <c r="U2784">
        <v>50.158045965915498</v>
      </c>
      <c r="V2784" t="s">
        <v>30</v>
      </c>
      <c r="W2784">
        <v>200.337928955367</v>
      </c>
      <c r="X2784">
        <v>2003.3792895536701</v>
      </c>
      <c r="Y2784" t="s">
        <v>32</v>
      </c>
    </row>
    <row r="2785" spans="1:25" x14ac:dyDescent="0.35">
      <c r="A2785" t="s">
        <v>25</v>
      </c>
      <c r="B2785" s="1">
        <v>31639</v>
      </c>
      <c r="C2785">
        <v>5.4</v>
      </c>
      <c r="D2785">
        <v>48.815044999999998</v>
      </c>
      <c r="E2785" t="s">
        <v>26</v>
      </c>
      <c r="F2785">
        <v>9.26</v>
      </c>
      <c r="G2785">
        <v>0</v>
      </c>
      <c r="H2785">
        <v>83.316016253252599</v>
      </c>
      <c r="I2785">
        <v>3.7332528256784099</v>
      </c>
      <c r="J2785">
        <v>4.1900000000000004</v>
      </c>
      <c r="K2785">
        <v>2.6789286967055501</v>
      </c>
      <c r="L2785">
        <v>3.3815814642339102</v>
      </c>
      <c r="M2785">
        <v>0.98514474489444803</v>
      </c>
      <c r="N2785">
        <v>2.64889036531889E-2</v>
      </c>
      <c r="O2785">
        <v>0.57088513263497098</v>
      </c>
      <c r="P2785">
        <v>8.1131211197615696E-3</v>
      </c>
      <c r="Q2785" t="s">
        <v>33</v>
      </c>
      <c r="R2785" t="s">
        <v>28</v>
      </c>
      <c r="S2785">
        <v>70</v>
      </c>
      <c r="T2785">
        <v>99.142269636572806</v>
      </c>
      <c r="U2785">
        <v>173.49897186400199</v>
      </c>
      <c r="V2785" t="s">
        <v>30</v>
      </c>
      <c r="W2785">
        <v>560.52548621499295</v>
      </c>
      <c r="X2785">
        <v>5605.25486214993</v>
      </c>
      <c r="Y2785" t="s">
        <v>31</v>
      </c>
    </row>
    <row r="2786" spans="1:25" x14ac:dyDescent="0.35">
      <c r="A2786" t="s">
        <v>25</v>
      </c>
      <c r="B2786" s="1">
        <v>31640</v>
      </c>
      <c r="C2786">
        <v>6.3</v>
      </c>
      <c r="D2786">
        <v>48.815044999999998</v>
      </c>
      <c r="E2786" t="s">
        <v>26</v>
      </c>
      <c r="F2786">
        <v>3.7040000000000002</v>
      </c>
      <c r="G2786">
        <v>0</v>
      </c>
      <c r="H2786">
        <v>84.356133517853607</v>
      </c>
      <c r="I2786">
        <v>4.2641198385989298</v>
      </c>
      <c r="J2786">
        <v>5.0279999999999996</v>
      </c>
      <c r="K2786">
        <v>2.3239202734629698</v>
      </c>
      <c r="L2786">
        <v>3.93172646876276</v>
      </c>
      <c r="M2786">
        <v>0.90514971416132695</v>
      </c>
      <c r="N2786">
        <v>2.2801532913700399E-2</v>
      </c>
      <c r="O2786">
        <v>0.61618751319040099</v>
      </c>
      <c r="P2786">
        <v>1.25987414146274E-2</v>
      </c>
      <c r="Q2786" t="s">
        <v>33</v>
      </c>
      <c r="R2786" t="s">
        <v>28</v>
      </c>
      <c r="S2786">
        <v>70</v>
      </c>
      <c r="T2786">
        <v>78.672120714034094</v>
      </c>
      <c r="U2786">
        <v>137.67621124956</v>
      </c>
      <c r="V2786" t="s">
        <v>30</v>
      </c>
      <c r="W2786">
        <v>464.58721844978402</v>
      </c>
      <c r="X2786">
        <v>4645.87218449784</v>
      </c>
      <c r="Y2786" t="s">
        <v>31</v>
      </c>
    </row>
    <row r="2787" spans="1:25" x14ac:dyDescent="0.35">
      <c r="A2787" t="s">
        <v>25</v>
      </c>
      <c r="B2787" s="1">
        <v>31641</v>
      </c>
      <c r="C2787">
        <v>5.9</v>
      </c>
      <c r="D2787">
        <v>54.809874999999998</v>
      </c>
      <c r="E2787" t="s">
        <v>26</v>
      </c>
      <c r="F2787">
        <v>0</v>
      </c>
      <c r="G2787">
        <v>0</v>
      </c>
      <c r="H2787">
        <v>84.356132118119405</v>
      </c>
      <c r="I2787">
        <v>4.7074765397639302</v>
      </c>
      <c r="J2787">
        <v>5.7939999999999996</v>
      </c>
      <c r="K2787">
        <v>1.92824600449086</v>
      </c>
      <c r="L2787">
        <v>4.3921435291177504</v>
      </c>
      <c r="M2787">
        <v>0.78528287988474099</v>
      </c>
      <c r="N2787">
        <v>1.7732303384306099E-2</v>
      </c>
      <c r="O2787">
        <v>0.49632182298399202</v>
      </c>
      <c r="P2787">
        <v>1.3243190541072499E-2</v>
      </c>
      <c r="Q2787" t="s">
        <v>33</v>
      </c>
      <c r="R2787" t="s">
        <v>28</v>
      </c>
      <c r="S2787">
        <v>70</v>
      </c>
      <c r="T2787">
        <v>57.952175230793898</v>
      </c>
      <c r="U2787">
        <v>101.416306653889</v>
      </c>
      <c r="V2787" t="s">
        <v>30</v>
      </c>
      <c r="W2787">
        <v>361.33554298093702</v>
      </c>
      <c r="X2787">
        <v>3613.35542980937</v>
      </c>
      <c r="Y2787" t="s">
        <v>32</v>
      </c>
    </row>
    <row r="2788" spans="1:25" x14ac:dyDescent="0.35">
      <c r="A2788" t="s">
        <v>25</v>
      </c>
      <c r="B2788" s="1">
        <v>31642</v>
      </c>
      <c r="C2788">
        <v>6.2</v>
      </c>
      <c r="D2788">
        <v>61.661109000000003</v>
      </c>
      <c r="E2788" t="s">
        <v>26</v>
      </c>
      <c r="F2788">
        <v>0</v>
      </c>
      <c r="G2788">
        <v>0</v>
      </c>
      <c r="H2788">
        <v>84.356130718385202</v>
      </c>
      <c r="I2788">
        <v>5.0997366090746397</v>
      </c>
      <c r="J2788">
        <v>6.6139999999999999</v>
      </c>
      <c r="K2788">
        <v>1.92824564020016</v>
      </c>
      <c r="L2788">
        <v>4.80571707480299</v>
      </c>
      <c r="M2788">
        <v>0.81546166043680102</v>
      </c>
      <c r="N2788">
        <v>1.8956282948429999E-2</v>
      </c>
      <c r="O2788">
        <v>0.61759642563147998</v>
      </c>
      <c r="P2788">
        <v>2.0444474757006999E-2</v>
      </c>
      <c r="Q2788" t="s">
        <v>33</v>
      </c>
      <c r="R2788" t="s">
        <v>28</v>
      </c>
      <c r="S2788">
        <v>70</v>
      </c>
      <c r="T2788">
        <v>57.952157239313301</v>
      </c>
      <c r="U2788">
        <v>101.41627516879799</v>
      </c>
      <c r="V2788" t="s">
        <v>30</v>
      </c>
      <c r="W2788">
        <v>361.335450139118</v>
      </c>
      <c r="X2788">
        <v>3613.3545013911798</v>
      </c>
      <c r="Y2788" t="s">
        <v>32</v>
      </c>
    </row>
    <row r="2789" spans="1:25" x14ac:dyDescent="0.35">
      <c r="A2789" t="s">
        <v>25</v>
      </c>
      <c r="B2789" s="1">
        <v>31643</v>
      </c>
      <c r="C2789">
        <v>9.1999999999999993</v>
      </c>
      <c r="D2789">
        <v>75.363578000000004</v>
      </c>
      <c r="E2789" t="s">
        <v>26</v>
      </c>
      <c r="F2789">
        <v>14.816000000000001</v>
      </c>
      <c r="G2789">
        <v>0</v>
      </c>
      <c r="H2789">
        <v>83.152585397978896</v>
      </c>
      <c r="I2789">
        <v>5.4553896723433404</v>
      </c>
      <c r="J2789">
        <v>7.9740000000000002</v>
      </c>
      <c r="K2789">
        <v>3.4703366993492302</v>
      </c>
      <c r="L2789">
        <v>5.2119319146560397</v>
      </c>
      <c r="M2789">
        <v>2.4657620401040901</v>
      </c>
      <c r="N2789">
        <v>0.134376232776278</v>
      </c>
      <c r="O2789">
        <v>3.60944611671703</v>
      </c>
      <c r="P2789">
        <v>0.14504051521658101</v>
      </c>
      <c r="Q2789" t="s">
        <v>33</v>
      </c>
      <c r="R2789" t="s">
        <v>28</v>
      </c>
      <c r="S2789">
        <v>70</v>
      </c>
      <c r="T2789">
        <v>150.423190264205</v>
      </c>
      <c r="U2789">
        <v>263.24058296235802</v>
      </c>
      <c r="V2789" t="s">
        <v>30</v>
      </c>
      <c r="W2789">
        <v>781.18174587930298</v>
      </c>
      <c r="X2789">
        <v>7811.8174587930298</v>
      </c>
      <c r="Y2789" t="s">
        <v>31</v>
      </c>
    </row>
    <row r="2790" spans="1:25" x14ac:dyDescent="0.35">
      <c r="A2790" t="s">
        <v>25</v>
      </c>
      <c r="B2790" s="1">
        <v>31644</v>
      </c>
      <c r="C2790">
        <v>10.3</v>
      </c>
      <c r="D2790">
        <v>61.661109000000003</v>
      </c>
      <c r="E2790" t="s">
        <v>26</v>
      </c>
      <c r="F2790">
        <v>9.26</v>
      </c>
      <c r="G2790">
        <v>4.8</v>
      </c>
      <c r="H2790">
        <v>55.646260914889403</v>
      </c>
      <c r="I2790">
        <v>3.3279889489717198</v>
      </c>
      <c r="J2790">
        <v>4.1187147958861399</v>
      </c>
      <c r="K2790">
        <v>0.47069626894484201</v>
      </c>
      <c r="L2790">
        <v>3.0159548842433099</v>
      </c>
      <c r="M2790">
        <v>0.16611228355757501</v>
      </c>
      <c r="N2790">
        <v>1.1341748141338601E-3</v>
      </c>
      <c r="O2790">
        <v>2.6905561374610098E-3</v>
      </c>
      <c r="P2790" s="2">
        <v>2.89833207638747E-5</v>
      </c>
      <c r="Q2790" t="s">
        <v>33</v>
      </c>
      <c r="R2790" t="s">
        <v>28</v>
      </c>
      <c r="S2790">
        <v>70</v>
      </c>
      <c r="T2790">
        <v>5.5036783063233896</v>
      </c>
      <c r="U2790">
        <v>9.6314370360659307</v>
      </c>
      <c r="V2790" t="s">
        <v>33</v>
      </c>
      <c r="W2790">
        <v>48.507044426562302</v>
      </c>
      <c r="X2790">
        <v>0</v>
      </c>
      <c r="Y2790" t="s">
        <v>33</v>
      </c>
    </row>
    <row r="2791" spans="1:25" x14ac:dyDescent="0.35">
      <c r="A2791" t="s">
        <v>25</v>
      </c>
      <c r="B2791" s="1">
        <v>31645</v>
      </c>
      <c r="C2791">
        <v>7.8</v>
      </c>
      <c r="D2791">
        <v>59.091897000000003</v>
      </c>
      <c r="E2791" t="s">
        <v>26</v>
      </c>
      <c r="F2791">
        <v>0</v>
      </c>
      <c r="G2791">
        <v>0</v>
      </c>
      <c r="H2791">
        <v>64.418092130074299</v>
      </c>
      <c r="I2791">
        <v>3.8382718804537701</v>
      </c>
      <c r="J2791">
        <v>5.2267147958861404</v>
      </c>
      <c r="K2791">
        <v>0.51461610486485498</v>
      </c>
      <c r="L2791">
        <v>3.5656550236086701</v>
      </c>
      <c r="M2791">
        <v>0.19302604828209999</v>
      </c>
      <c r="N2791">
        <v>1.47947994296571E-3</v>
      </c>
      <c r="O2791">
        <v>6.1870184248098703E-3</v>
      </c>
      <c r="P2791" s="2">
        <v>9.9941220261755094E-5</v>
      </c>
      <c r="Q2791" t="s">
        <v>33</v>
      </c>
      <c r="R2791" t="s">
        <v>28</v>
      </c>
      <c r="S2791">
        <v>70</v>
      </c>
      <c r="T2791">
        <v>6.3966069546213804</v>
      </c>
      <c r="U2791">
        <v>11.194062170587401</v>
      </c>
      <c r="V2791" t="s">
        <v>30</v>
      </c>
      <c r="W2791">
        <v>55.271331227998203</v>
      </c>
      <c r="X2791">
        <v>552.71331227998201</v>
      </c>
      <c r="Y2791" t="s">
        <v>27</v>
      </c>
    </row>
    <row r="2792" spans="1:25" x14ac:dyDescent="0.35">
      <c r="A2792" t="s">
        <v>25</v>
      </c>
      <c r="B2792" s="1">
        <v>31646</v>
      </c>
      <c r="C2792">
        <v>6.5</v>
      </c>
      <c r="D2792">
        <v>66.799535000000006</v>
      </c>
      <c r="E2792" t="s">
        <v>26</v>
      </c>
      <c r="F2792">
        <v>14.816000000000001</v>
      </c>
      <c r="G2792">
        <v>0</v>
      </c>
      <c r="H2792">
        <v>73.627242948469402</v>
      </c>
      <c r="I2792">
        <v>4.1919184527668101</v>
      </c>
      <c r="J2792">
        <v>6.1007147958861401</v>
      </c>
      <c r="K2792">
        <v>1.5082564307536299</v>
      </c>
      <c r="L2792">
        <v>3.9474352636455299</v>
      </c>
      <c r="M2792">
        <v>0.58837813858932997</v>
      </c>
      <c r="N2792">
        <v>1.06380238231665E-2</v>
      </c>
      <c r="O2792">
        <v>0.18741406653210399</v>
      </c>
      <c r="P2792">
        <v>3.8688893108197002E-3</v>
      </c>
      <c r="Q2792" t="s">
        <v>33</v>
      </c>
      <c r="R2792" t="s">
        <v>28</v>
      </c>
      <c r="S2792">
        <v>70</v>
      </c>
      <c r="T2792">
        <v>38.643228072284899</v>
      </c>
      <c r="U2792">
        <v>67.625649126498601</v>
      </c>
      <c r="V2792" t="s">
        <v>30</v>
      </c>
      <c r="W2792">
        <v>257.73189932972002</v>
      </c>
      <c r="X2792">
        <v>2577.3189932972</v>
      </c>
      <c r="Y2792" t="s">
        <v>32</v>
      </c>
    </row>
    <row r="2793" spans="1:25" x14ac:dyDescent="0.35">
      <c r="A2793" t="s">
        <v>25</v>
      </c>
      <c r="B2793" s="1">
        <v>31647</v>
      </c>
      <c r="C2793">
        <v>7.4</v>
      </c>
      <c r="D2793">
        <v>56.522683999999998</v>
      </c>
      <c r="E2793" t="s">
        <v>26</v>
      </c>
      <c r="F2793">
        <v>24.076000000000001</v>
      </c>
      <c r="G2793">
        <v>1.1000000000000001</v>
      </c>
      <c r="H2793">
        <v>75.807597944469904</v>
      </c>
      <c r="I2793">
        <v>4.7098750223769699</v>
      </c>
      <c r="J2793">
        <v>7.1367147958861397</v>
      </c>
      <c r="K2793">
        <v>2.6998678913418499</v>
      </c>
      <c r="L2793">
        <v>4.4825473517991004</v>
      </c>
      <c r="M2793">
        <v>1.44034755781612</v>
      </c>
      <c r="N2793">
        <v>5.1886697094305698E-2</v>
      </c>
      <c r="O2793">
        <v>1.3109314111149499</v>
      </c>
      <c r="P2793">
        <v>3.6731253936363797E-2</v>
      </c>
      <c r="Q2793" t="s">
        <v>33</v>
      </c>
      <c r="R2793" t="s">
        <v>28</v>
      </c>
      <c r="S2793">
        <v>70</v>
      </c>
      <c r="T2793">
        <v>100.401655049553</v>
      </c>
      <c r="U2793">
        <v>175.702896336718</v>
      </c>
      <c r="V2793" t="s">
        <v>30</v>
      </c>
      <c r="W2793">
        <v>566.26002573176595</v>
      </c>
      <c r="X2793">
        <v>5662.6002573176602</v>
      </c>
      <c r="Y2793" t="s">
        <v>31</v>
      </c>
    </row>
    <row r="2794" spans="1:25" x14ac:dyDescent="0.35">
      <c r="A2794" t="s">
        <v>25</v>
      </c>
      <c r="B2794" s="1">
        <v>31648</v>
      </c>
      <c r="C2794">
        <v>6.9</v>
      </c>
      <c r="D2794">
        <v>51.384258000000003</v>
      </c>
      <c r="E2794" t="s">
        <v>26</v>
      </c>
      <c r="F2794">
        <v>31.484000000000002</v>
      </c>
      <c r="G2794">
        <v>0</v>
      </c>
      <c r="H2794">
        <v>81.993710315812805</v>
      </c>
      <c r="I2794">
        <v>5.2549780572371301</v>
      </c>
      <c r="J2794">
        <v>8.0827147958861403</v>
      </c>
      <c r="K2794">
        <v>6.9529290660796903</v>
      </c>
      <c r="L2794">
        <v>5.0338411242485703</v>
      </c>
      <c r="M2794">
        <v>5.3887518154621201</v>
      </c>
      <c r="N2794">
        <v>0.53617058763112602</v>
      </c>
      <c r="O2794">
        <v>18.239493566135401</v>
      </c>
      <c r="P2794">
        <v>0.67456885372094499</v>
      </c>
      <c r="Q2794" t="s">
        <v>33</v>
      </c>
      <c r="R2794" t="s">
        <v>28</v>
      </c>
      <c r="S2794">
        <v>70</v>
      </c>
      <c r="T2794">
        <v>443.342533604773</v>
      </c>
      <c r="U2794">
        <v>775.84943380835205</v>
      </c>
      <c r="V2794" t="s">
        <v>27</v>
      </c>
      <c r="W2794">
        <v>1745.0783551488601</v>
      </c>
      <c r="X2794">
        <v>17450.783551488599</v>
      </c>
      <c r="Y2794" t="s">
        <v>29</v>
      </c>
    </row>
    <row r="2795" spans="1:25" x14ac:dyDescent="0.35">
      <c r="A2795" t="s">
        <v>25</v>
      </c>
      <c r="B2795" s="1">
        <v>31649</v>
      </c>
      <c r="C2795">
        <v>6.6</v>
      </c>
      <c r="D2795">
        <v>48.815044999999998</v>
      </c>
      <c r="E2795" t="s">
        <v>26</v>
      </c>
      <c r="F2795">
        <v>9.26</v>
      </c>
      <c r="G2795">
        <v>0</v>
      </c>
      <c r="H2795">
        <v>83.943254370517394</v>
      </c>
      <c r="I2795">
        <v>5.8073667058165901</v>
      </c>
      <c r="J2795">
        <v>8.9747147958861397</v>
      </c>
      <c r="K2795">
        <v>2.9092029158328798</v>
      </c>
      <c r="L2795">
        <v>5.5879378169591796</v>
      </c>
      <c r="M2795">
        <v>1.9836616414599899</v>
      </c>
      <c r="N2795">
        <v>9.1429542747255302E-2</v>
      </c>
      <c r="O2795">
        <v>2.6194317280915298</v>
      </c>
      <c r="P2795">
        <v>0.12425281842722199</v>
      </c>
      <c r="Q2795" t="s">
        <v>33</v>
      </c>
      <c r="R2795" t="s">
        <v>28</v>
      </c>
      <c r="S2795">
        <v>70</v>
      </c>
      <c r="T2795">
        <v>113.29584939313</v>
      </c>
      <c r="U2795">
        <v>198.26773643797799</v>
      </c>
      <c r="V2795" t="s">
        <v>30</v>
      </c>
      <c r="W2795">
        <v>623.968936851178</v>
      </c>
      <c r="X2795">
        <v>6239.6893685117802</v>
      </c>
      <c r="Y2795" t="s">
        <v>31</v>
      </c>
    </row>
    <row r="2796" spans="1:25" x14ac:dyDescent="0.35">
      <c r="A2796" t="s">
        <v>25</v>
      </c>
      <c r="B2796" s="1">
        <v>31650</v>
      </c>
      <c r="C2796">
        <v>6.7</v>
      </c>
      <c r="D2796">
        <v>52.240662</v>
      </c>
      <c r="E2796" t="s">
        <v>26</v>
      </c>
      <c r="F2796">
        <v>0</v>
      </c>
      <c r="G2796">
        <v>0</v>
      </c>
      <c r="H2796">
        <v>84.282149302998803</v>
      </c>
      <c r="I2796">
        <v>6.3294798124013703</v>
      </c>
      <c r="J2796">
        <v>9.8847147958861399</v>
      </c>
      <c r="K2796">
        <v>1.909110014531</v>
      </c>
      <c r="L2796">
        <v>6.1143009323614299</v>
      </c>
      <c r="M2796">
        <v>0.89890452478003702</v>
      </c>
      <c r="N2796">
        <v>2.2523813194553401E-2</v>
      </c>
      <c r="O2796">
        <v>0.98735710919047803</v>
      </c>
      <c r="P2796">
        <v>5.7991913878547102E-2</v>
      </c>
      <c r="Q2796" t="s">
        <v>33</v>
      </c>
      <c r="R2796" t="s">
        <v>28</v>
      </c>
      <c r="S2796">
        <v>70</v>
      </c>
      <c r="T2796">
        <v>57.009954375205297</v>
      </c>
      <c r="U2796">
        <v>99.767420156609305</v>
      </c>
      <c r="V2796" t="s">
        <v>30</v>
      </c>
      <c r="W2796">
        <v>356.46495223593598</v>
      </c>
      <c r="X2796">
        <v>3564.6495223593602</v>
      </c>
      <c r="Y2796" t="s">
        <v>32</v>
      </c>
    </row>
    <row r="2797" spans="1:25" x14ac:dyDescent="0.35">
      <c r="A2797" t="s">
        <v>25</v>
      </c>
      <c r="B2797" s="1">
        <v>31651</v>
      </c>
      <c r="C2797">
        <v>6.6</v>
      </c>
      <c r="D2797">
        <v>47.102235999999998</v>
      </c>
      <c r="E2797" t="s">
        <v>26</v>
      </c>
      <c r="F2797">
        <v>0</v>
      </c>
      <c r="G2797">
        <v>0</v>
      </c>
      <c r="H2797">
        <v>84.847826090151003</v>
      </c>
      <c r="I2797">
        <v>6.90035311626254</v>
      </c>
      <c r="J2797">
        <v>10.7767147958861</v>
      </c>
      <c r="K2797">
        <v>2.0615802203243998</v>
      </c>
      <c r="L2797">
        <v>6.6847750036260196</v>
      </c>
      <c r="M2797">
        <v>1.0970033217915001</v>
      </c>
      <c r="N2797">
        <v>3.2043279835585102E-2</v>
      </c>
      <c r="O2797">
        <v>1.4271728276047699</v>
      </c>
      <c r="P2797">
        <v>0.103499952704578</v>
      </c>
      <c r="Q2797" t="s">
        <v>33</v>
      </c>
      <c r="R2797" t="s">
        <v>28</v>
      </c>
      <c r="S2797">
        <v>70</v>
      </c>
      <c r="T2797">
        <v>64.674239740526602</v>
      </c>
      <c r="U2797">
        <v>113.179919545922</v>
      </c>
      <c r="V2797" t="s">
        <v>30</v>
      </c>
      <c r="W2797">
        <v>395.611319522423</v>
      </c>
      <c r="X2797">
        <v>3956.1131952242299</v>
      </c>
      <c r="Y2797" t="s">
        <v>32</v>
      </c>
    </row>
    <row r="2798" spans="1:25" x14ac:dyDescent="0.35">
      <c r="A2798" t="s">
        <v>25</v>
      </c>
      <c r="B2798" s="1">
        <v>31652</v>
      </c>
      <c r="C2798">
        <v>6.1</v>
      </c>
      <c r="D2798">
        <v>65.086726999999996</v>
      </c>
      <c r="E2798" t="s">
        <v>26</v>
      </c>
      <c r="F2798">
        <v>9.26</v>
      </c>
      <c r="G2798">
        <v>0</v>
      </c>
      <c r="H2798">
        <v>84.384776942244599</v>
      </c>
      <c r="I2798">
        <v>7.25267105398488</v>
      </c>
      <c r="J2798">
        <v>11.5787147958861</v>
      </c>
      <c r="K2798">
        <v>3.0866617580767599</v>
      </c>
      <c r="L2798">
        <v>7.0465696216691498</v>
      </c>
      <c r="M2798">
        <v>2.5444356041386</v>
      </c>
      <c r="N2798">
        <v>0.14205803247096299</v>
      </c>
      <c r="O2798">
        <v>4.6341412181151398</v>
      </c>
      <c r="P2798">
        <v>0.38049490760784499</v>
      </c>
      <c r="Q2798" t="s">
        <v>33</v>
      </c>
      <c r="R2798" t="s">
        <v>28</v>
      </c>
      <c r="S2798">
        <v>70</v>
      </c>
      <c r="T2798">
        <v>124.645562140732</v>
      </c>
      <c r="U2798">
        <v>218.129733746281</v>
      </c>
      <c r="V2798" t="s">
        <v>30</v>
      </c>
      <c r="W2798">
        <v>673.35437256761497</v>
      </c>
      <c r="X2798">
        <v>6733.5437256761497</v>
      </c>
      <c r="Y2798" t="s">
        <v>31</v>
      </c>
    </row>
    <row r="2799" spans="1:25" x14ac:dyDescent="0.35">
      <c r="A2799" t="s">
        <v>25</v>
      </c>
      <c r="B2799" s="1">
        <v>31653</v>
      </c>
      <c r="C2799">
        <v>7.8</v>
      </c>
      <c r="D2799">
        <v>54.809874999999998</v>
      </c>
      <c r="E2799" t="s">
        <v>26</v>
      </c>
      <c r="F2799">
        <v>0</v>
      </c>
      <c r="G2799">
        <v>1.6</v>
      </c>
      <c r="H2799">
        <v>69.681757537724906</v>
      </c>
      <c r="I2799">
        <v>7.1563797716298296</v>
      </c>
      <c r="J2799">
        <v>12.6867147958861</v>
      </c>
      <c r="K2799">
        <v>0.61899171934216601</v>
      </c>
      <c r="L2799">
        <v>6.9973957594243101</v>
      </c>
      <c r="M2799">
        <v>0.31078591928493099</v>
      </c>
      <c r="N2799">
        <v>3.4373635340528299E-3</v>
      </c>
      <c r="O2799">
        <v>4.9334686515223797E-2</v>
      </c>
      <c r="P2799">
        <v>3.9845309305150496E-3</v>
      </c>
      <c r="Q2799" t="s">
        <v>33</v>
      </c>
      <c r="R2799" t="s">
        <v>28</v>
      </c>
      <c r="S2799">
        <v>70</v>
      </c>
      <c r="T2799">
        <v>8.7286696370039394</v>
      </c>
      <c r="U2799">
        <v>15.275171864756899</v>
      </c>
      <c r="V2799" t="s">
        <v>30</v>
      </c>
      <c r="W2799">
        <v>72.349328866021693</v>
      </c>
      <c r="X2799">
        <v>723.49328866021699</v>
      </c>
      <c r="Y2799" t="s">
        <v>27</v>
      </c>
    </row>
    <row r="2800" spans="1:25" x14ac:dyDescent="0.35">
      <c r="A2800" t="s">
        <v>25</v>
      </c>
      <c r="B2800" s="1">
        <v>31654</v>
      </c>
      <c r="C2800">
        <v>7.9</v>
      </c>
      <c r="D2800">
        <v>54.809874999999998</v>
      </c>
      <c r="E2800" t="s">
        <v>26</v>
      </c>
      <c r="F2800">
        <v>0</v>
      </c>
      <c r="G2800">
        <v>0</v>
      </c>
      <c r="H2800">
        <v>75.026923794082293</v>
      </c>
      <c r="I2800">
        <v>7.7264098159848302</v>
      </c>
      <c r="J2800">
        <v>13.8127147958861</v>
      </c>
      <c r="K2800">
        <v>0.76663271579304004</v>
      </c>
      <c r="L2800">
        <v>7.5709091475408901</v>
      </c>
      <c r="M2800">
        <v>0.40015341651032499</v>
      </c>
      <c r="N2800">
        <v>5.3766264080589701E-3</v>
      </c>
      <c r="O2800">
        <v>0.10391851326564699</v>
      </c>
      <c r="P2800">
        <v>1.0098197410621901E-2</v>
      </c>
      <c r="Q2800" t="s">
        <v>33</v>
      </c>
      <c r="R2800" t="s">
        <v>28</v>
      </c>
      <c r="S2800">
        <v>70</v>
      </c>
      <c r="T2800">
        <v>12.502085701850101</v>
      </c>
      <c r="U2800">
        <v>21.8786499782377</v>
      </c>
      <c r="V2800" t="s">
        <v>30</v>
      </c>
      <c r="W2800">
        <v>98.635856452298597</v>
      </c>
      <c r="X2800">
        <v>986.35856452298594</v>
      </c>
      <c r="Y2800" t="s">
        <v>27</v>
      </c>
    </row>
    <row r="2801" spans="1:25" x14ac:dyDescent="0.35">
      <c r="A2801" t="s">
        <v>25</v>
      </c>
      <c r="B2801" s="1">
        <v>31655</v>
      </c>
      <c r="C2801">
        <v>9.5</v>
      </c>
      <c r="D2801">
        <v>46.245832</v>
      </c>
      <c r="E2801" t="s">
        <v>26</v>
      </c>
      <c r="F2801">
        <v>9.26</v>
      </c>
      <c r="G2801">
        <v>0</v>
      </c>
      <c r="H2801">
        <v>81.873055270756893</v>
      </c>
      <c r="I2801">
        <v>8.5250105480268807</v>
      </c>
      <c r="J2801">
        <v>15.2267147958861</v>
      </c>
      <c r="K2801">
        <v>2.2361116506592902</v>
      </c>
      <c r="L2801">
        <v>8.3686137237747094</v>
      </c>
      <c r="M2801">
        <v>1.76668744812265</v>
      </c>
      <c r="N2801">
        <v>7.4480333844106003E-2</v>
      </c>
      <c r="O2801">
        <v>2.49671209270406</v>
      </c>
      <c r="P2801">
        <v>0.30657649637075202</v>
      </c>
      <c r="Q2801" t="s">
        <v>33</v>
      </c>
      <c r="R2801" t="s">
        <v>28</v>
      </c>
      <c r="S2801">
        <v>70</v>
      </c>
      <c r="T2801">
        <v>73.875957311409707</v>
      </c>
      <c r="U2801">
        <v>129.28292529496699</v>
      </c>
      <c r="V2801" t="s">
        <v>30</v>
      </c>
      <c r="W2801">
        <v>441.293129773597</v>
      </c>
      <c r="X2801">
        <v>4412.9312977359696</v>
      </c>
      <c r="Y2801" t="s">
        <v>31</v>
      </c>
    </row>
    <row r="2802" spans="1:25" x14ac:dyDescent="0.35">
      <c r="A2802" t="s">
        <v>25</v>
      </c>
      <c r="B2802" s="1">
        <v>31656</v>
      </c>
      <c r="C2802">
        <v>9.5</v>
      </c>
      <c r="D2802">
        <v>65.943130999999994</v>
      </c>
      <c r="E2802" t="s">
        <v>26</v>
      </c>
      <c r="F2802">
        <v>0</v>
      </c>
      <c r="G2802">
        <v>1.7</v>
      </c>
      <c r="H2802">
        <v>65.749134455621302</v>
      </c>
      <c r="I2802">
        <v>8.1708721405734206</v>
      </c>
      <c r="J2802">
        <v>16.640714795886101</v>
      </c>
      <c r="K2802">
        <v>0.54261858403975405</v>
      </c>
      <c r="L2802">
        <v>8.07508816580172</v>
      </c>
      <c r="M2802">
        <v>0.29258020890646103</v>
      </c>
      <c r="N2802">
        <v>3.08903235978079E-3</v>
      </c>
      <c r="O2802">
        <v>4.1490416064639803E-2</v>
      </c>
      <c r="P2802">
        <v>4.6878085070690004E-3</v>
      </c>
      <c r="Q2802" t="s">
        <v>33</v>
      </c>
      <c r="R2802" t="s">
        <v>28</v>
      </c>
      <c r="S2802">
        <v>60</v>
      </c>
      <c r="T2802">
        <v>3.4968594770214398</v>
      </c>
      <c r="U2802">
        <v>6.1195040847875202</v>
      </c>
      <c r="V2802" t="s">
        <v>33</v>
      </c>
      <c r="W2802">
        <v>59.719037129786599</v>
      </c>
      <c r="X2802">
        <v>597.19037129786602</v>
      </c>
      <c r="Y2802" t="s">
        <v>27</v>
      </c>
    </row>
    <row r="2803" spans="1:25" x14ac:dyDescent="0.35">
      <c r="A2803" t="s">
        <v>25</v>
      </c>
      <c r="B2803" s="1">
        <v>31657</v>
      </c>
      <c r="C2803">
        <v>10.3</v>
      </c>
      <c r="D2803">
        <v>42.820214999999997</v>
      </c>
      <c r="E2803" t="s">
        <v>26</v>
      </c>
      <c r="F2803">
        <v>0</v>
      </c>
      <c r="G2803">
        <v>0</v>
      </c>
      <c r="H2803">
        <v>74.878334963016698</v>
      </c>
      <c r="I2803">
        <v>9.2449767904246407</v>
      </c>
      <c r="J2803">
        <v>18.198714795886101</v>
      </c>
      <c r="K2803">
        <v>0.76043114161675995</v>
      </c>
      <c r="L2803">
        <v>9.1329531148305492</v>
      </c>
      <c r="M2803">
        <v>0.43703626080740698</v>
      </c>
      <c r="N2803">
        <v>6.28470401743411E-3</v>
      </c>
      <c r="O2803">
        <v>0.130585454208232</v>
      </c>
      <c r="P2803">
        <v>1.9642667671462999E-2</v>
      </c>
      <c r="Q2803" t="s">
        <v>33</v>
      </c>
      <c r="R2803" t="s">
        <v>28</v>
      </c>
      <c r="S2803">
        <v>60</v>
      </c>
      <c r="T2803">
        <v>6.1664550798516</v>
      </c>
      <c r="U2803">
        <v>10.7912963897403</v>
      </c>
      <c r="V2803" t="s">
        <v>30</v>
      </c>
      <c r="W2803">
        <v>97.486182911769802</v>
      </c>
      <c r="X2803">
        <v>974.86182911769799</v>
      </c>
      <c r="Y2803" t="s">
        <v>27</v>
      </c>
    </row>
    <row r="2804" spans="1:25" x14ac:dyDescent="0.35">
      <c r="A2804" t="s">
        <v>25</v>
      </c>
      <c r="B2804" s="1">
        <v>31658</v>
      </c>
      <c r="C2804">
        <v>8.1</v>
      </c>
      <c r="D2804">
        <v>37.681789000000002</v>
      </c>
      <c r="E2804" t="s">
        <v>26</v>
      </c>
      <c r="F2804">
        <v>11.112</v>
      </c>
      <c r="G2804">
        <v>1.4</v>
      </c>
      <c r="H2804">
        <v>75.745236014461995</v>
      </c>
      <c r="I2804">
        <v>10.1896944462632</v>
      </c>
      <c r="J2804">
        <v>19.3607147958861</v>
      </c>
      <c r="K2804">
        <v>1.39946973248703</v>
      </c>
      <c r="L2804">
        <v>10.060736950640299</v>
      </c>
      <c r="M2804">
        <v>0.84700138872575204</v>
      </c>
      <c r="N2804">
        <v>2.0273269827498601E-2</v>
      </c>
      <c r="O2804">
        <v>0.84471062878011405</v>
      </c>
      <c r="P2804">
        <v>0.158837289038612</v>
      </c>
      <c r="Q2804" t="s">
        <v>33</v>
      </c>
      <c r="R2804" t="s">
        <v>28</v>
      </c>
      <c r="S2804">
        <v>60</v>
      </c>
      <c r="T2804">
        <v>17.067392913818399</v>
      </c>
      <c r="U2804">
        <v>29.867937599182198</v>
      </c>
      <c r="V2804" t="s">
        <v>30</v>
      </c>
      <c r="W2804">
        <v>232.19787464347601</v>
      </c>
      <c r="X2804">
        <v>2321.9787464347601</v>
      </c>
      <c r="Y2804" t="s">
        <v>32</v>
      </c>
    </row>
    <row r="2805" spans="1:25" x14ac:dyDescent="0.35">
      <c r="A2805" t="s">
        <v>25</v>
      </c>
      <c r="B2805" s="1">
        <v>31659</v>
      </c>
      <c r="C2805">
        <v>9.9499999999999993</v>
      </c>
      <c r="D2805">
        <v>44.961226000000003</v>
      </c>
      <c r="E2805" t="s">
        <v>26</v>
      </c>
      <c r="F2805">
        <v>5.6</v>
      </c>
      <c r="G2805">
        <v>0</v>
      </c>
      <c r="H2805">
        <v>82.074234344517194</v>
      </c>
      <c r="I2805">
        <v>11.1918387370532</v>
      </c>
      <c r="J2805">
        <v>20.855714795886101</v>
      </c>
      <c r="K2805">
        <v>1.9053082871753599</v>
      </c>
      <c r="L2805">
        <v>11.053229091430699</v>
      </c>
      <c r="M2805">
        <v>1.73107371024359</v>
      </c>
      <c r="N2805">
        <v>7.1843494204875805E-2</v>
      </c>
      <c r="O2805">
        <v>2.2191055638886099</v>
      </c>
      <c r="P2805">
        <v>0.51760521125349002</v>
      </c>
      <c r="Q2805" t="s">
        <v>33</v>
      </c>
      <c r="R2805" t="s">
        <v>28</v>
      </c>
      <c r="S2805">
        <v>60</v>
      </c>
      <c r="T2805">
        <v>28.411723644982001</v>
      </c>
      <c r="U2805">
        <v>49.7205163787185</v>
      </c>
      <c r="V2805" t="s">
        <v>30</v>
      </c>
      <c r="W2805">
        <v>355.49883647371598</v>
      </c>
      <c r="X2805">
        <v>3554.9883647371598</v>
      </c>
      <c r="Y2805" t="s">
        <v>32</v>
      </c>
    </row>
    <row r="2806" spans="1:25" x14ac:dyDescent="0.35">
      <c r="A2806" t="s">
        <v>25</v>
      </c>
      <c r="B2806" s="1">
        <v>31660</v>
      </c>
      <c r="C2806">
        <v>11.8</v>
      </c>
      <c r="D2806">
        <v>52.240662</v>
      </c>
      <c r="E2806" t="s">
        <v>26</v>
      </c>
      <c r="F2806">
        <v>0</v>
      </c>
      <c r="G2806">
        <v>0</v>
      </c>
      <c r="H2806">
        <v>83.628644394189493</v>
      </c>
      <c r="I2806">
        <v>12.2070285144615</v>
      </c>
      <c r="J2806">
        <v>22.6837147958861</v>
      </c>
      <c r="K2806">
        <v>1.7500553048576699</v>
      </c>
      <c r="L2806">
        <v>12.066406456697599</v>
      </c>
      <c r="M2806">
        <v>1.6176504521899699</v>
      </c>
      <c r="N2806">
        <v>6.3722791666653802E-2</v>
      </c>
      <c r="O2806">
        <v>1.90607825607399</v>
      </c>
      <c r="P2806">
        <v>0.54265658962054297</v>
      </c>
      <c r="Q2806" t="s">
        <v>33</v>
      </c>
      <c r="R2806" t="s">
        <v>28</v>
      </c>
      <c r="S2806">
        <v>60</v>
      </c>
      <c r="T2806">
        <v>24.7018332151919</v>
      </c>
      <c r="U2806">
        <v>43.228208126585898</v>
      </c>
      <c r="V2806" t="s">
        <v>30</v>
      </c>
      <c r="W2806">
        <v>316.497962074692</v>
      </c>
      <c r="X2806">
        <v>3164.9796207469199</v>
      </c>
      <c r="Y2806" t="s">
        <v>32</v>
      </c>
    </row>
    <row r="2807" spans="1:25" x14ac:dyDescent="0.35">
      <c r="A2807" t="s">
        <v>25</v>
      </c>
      <c r="B2807" s="1">
        <v>31661</v>
      </c>
      <c r="C2807">
        <v>14.3</v>
      </c>
      <c r="D2807">
        <v>45.389428000000002</v>
      </c>
      <c r="E2807" t="s">
        <v>26</v>
      </c>
      <c r="F2807">
        <v>0</v>
      </c>
      <c r="G2807">
        <v>0</v>
      </c>
      <c r="H2807">
        <v>85.427576949671206</v>
      </c>
      <c r="I2807">
        <v>13.592816122745999</v>
      </c>
      <c r="J2807">
        <v>24.961714795886099</v>
      </c>
      <c r="K2807">
        <v>2.2332357051551299</v>
      </c>
      <c r="L2807">
        <v>13.445596905606401</v>
      </c>
      <c r="M2807">
        <v>2.62434639576772</v>
      </c>
      <c r="N2807">
        <v>0.15005012252181599</v>
      </c>
      <c r="O2807">
        <v>4.1159266747890504</v>
      </c>
      <c r="P2807">
        <v>1.4952058078264101</v>
      </c>
      <c r="Q2807" t="s">
        <v>33</v>
      </c>
      <c r="R2807" t="s">
        <v>28</v>
      </c>
      <c r="S2807">
        <v>60</v>
      </c>
      <c r="T2807">
        <v>36.860365127275003</v>
      </c>
      <c r="U2807">
        <v>64.505638972731305</v>
      </c>
      <c r="V2807" t="s">
        <v>30</v>
      </c>
      <c r="W2807">
        <v>440.53353426199499</v>
      </c>
      <c r="X2807">
        <v>4405.3353426199501</v>
      </c>
      <c r="Y2807" t="s">
        <v>31</v>
      </c>
    </row>
    <row r="2808" spans="1:25" x14ac:dyDescent="0.35">
      <c r="A2808" t="s">
        <v>25</v>
      </c>
      <c r="B2808" s="1">
        <v>31662</v>
      </c>
      <c r="C2808">
        <v>10.5</v>
      </c>
      <c r="D2808">
        <v>69.368747999999997</v>
      </c>
      <c r="E2808" t="s">
        <v>26</v>
      </c>
      <c r="F2808">
        <v>9.26</v>
      </c>
      <c r="G2808">
        <v>14.4</v>
      </c>
      <c r="H2808">
        <v>41.268271511717401</v>
      </c>
      <c r="I2808">
        <v>6.6678027693205397</v>
      </c>
      <c r="J2808">
        <v>4.7779287303768898</v>
      </c>
      <c r="K2808">
        <v>6.9844763723574094E-2</v>
      </c>
      <c r="L2808">
        <v>6.1507665152211697</v>
      </c>
      <c r="M2808">
        <v>3.2977631973211498E-2</v>
      </c>
      <c r="N2808" s="2">
        <v>6.4836171246742807E-5</v>
      </c>
      <c r="O2808" s="2">
        <v>6.0767430647207303E-5</v>
      </c>
      <c r="P2808" s="2">
        <v>3.619764721069E-6</v>
      </c>
      <c r="Q2808" t="s">
        <v>33</v>
      </c>
      <c r="R2808" t="s">
        <v>28</v>
      </c>
      <c r="S2808">
        <v>60</v>
      </c>
      <c r="T2808">
        <v>0.108683158369193</v>
      </c>
      <c r="U2808">
        <v>0.19019552714608701</v>
      </c>
      <c r="V2808" t="s">
        <v>33</v>
      </c>
      <c r="W2808">
        <v>2.8568814294845399</v>
      </c>
      <c r="X2808">
        <v>0</v>
      </c>
      <c r="Y2808" t="s">
        <v>33</v>
      </c>
    </row>
    <row r="2809" spans="1:25" x14ac:dyDescent="0.35">
      <c r="A2809" t="s">
        <v>25</v>
      </c>
      <c r="B2809" s="1">
        <v>31663</v>
      </c>
      <c r="C2809">
        <v>6.8</v>
      </c>
      <c r="D2809">
        <v>58.235492000000001</v>
      </c>
      <c r="E2809" t="s">
        <v>26</v>
      </c>
      <c r="F2809">
        <v>22.224</v>
      </c>
      <c r="G2809">
        <v>0.9</v>
      </c>
      <c r="H2809">
        <v>62.219726077279603</v>
      </c>
      <c r="I2809">
        <v>7.2114706651592302</v>
      </c>
      <c r="J2809">
        <v>5.7059287303768897</v>
      </c>
      <c r="K2809">
        <v>1.42280526380381</v>
      </c>
      <c r="L2809">
        <v>6.7263915772544003</v>
      </c>
      <c r="M2809">
        <v>0.70085064460993696</v>
      </c>
      <c r="N2809">
        <v>1.44985976700802E-2</v>
      </c>
      <c r="O2809">
        <v>0.51087411664203697</v>
      </c>
      <c r="P2809">
        <v>3.7595302414274098E-2</v>
      </c>
      <c r="Q2809" t="s">
        <v>33</v>
      </c>
      <c r="R2809" t="s">
        <v>28</v>
      </c>
      <c r="S2809">
        <v>60</v>
      </c>
      <c r="T2809">
        <v>17.5419346039996</v>
      </c>
      <c r="U2809">
        <v>30.698385556999199</v>
      </c>
      <c r="V2809" t="s">
        <v>30</v>
      </c>
      <c r="W2809">
        <v>237.62326209573499</v>
      </c>
      <c r="X2809">
        <v>2376.2326209573498</v>
      </c>
      <c r="Y2809" t="s">
        <v>32</v>
      </c>
    </row>
    <row r="2810" spans="1:25" x14ac:dyDescent="0.35">
      <c r="A2810" t="s">
        <v>25</v>
      </c>
      <c r="B2810" s="1">
        <v>31664</v>
      </c>
      <c r="C2810">
        <v>5.5</v>
      </c>
      <c r="D2810">
        <v>60.804704999999998</v>
      </c>
      <c r="E2810" t="s">
        <v>26</v>
      </c>
      <c r="F2810">
        <v>0</v>
      </c>
      <c r="G2810">
        <v>0</v>
      </c>
      <c r="H2810">
        <v>68.368925408127495</v>
      </c>
      <c r="I2810">
        <v>7.6377331382468903</v>
      </c>
      <c r="J2810">
        <v>6.3999287303768897</v>
      </c>
      <c r="K2810">
        <v>0.59370255367444202</v>
      </c>
      <c r="L2810">
        <v>7.1717844504680297</v>
      </c>
      <c r="M2810">
        <v>0.30169609838858602</v>
      </c>
      <c r="N2810">
        <v>3.261423994939E-3</v>
      </c>
      <c r="O2810">
        <v>4.5388937177803901E-2</v>
      </c>
      <c r="P2810">
        <v>3.8843049548951299E-3</v>
      </c>
      <c r="Q2810" t="s">
        <v>33</v>
      </c>
      <c r="R2810" t="s">
        <v>28</v>
      </c>
      <c r="S2810">
        <v>60</v>
      </c>
      <c r="T2810">
        <v>4.06861485118361</v>
      </c>
      <c r="U2810">
        <v>7.1200759895713102</v>
      </c>
      <c r="V2810" t="s">
        <v>33</v>
      </c>
      <c r="W2810">
        <v>68.088853344421807</v>
      </c>
      <c r="X2810">
        <v>680.88853344421796</v>
      </c>
      <c r="Y2810" t="s">
        <v>27</v>
      </c>
    </row>
    <row r="2811" spans="1:25" x14ac:dyDescent="0.35">
      <c r="A2811" t="s">
        <v>25</v>
      </c>
      <c r="B2811" s="1">
        <v>31665</v>
      </c>
      <c r="C2811">
        <v>6.6</v>
      </c>
      <c r="D2811">
        <v>61.661109000000003</v>
      </c>
      <c r="E2811" t="s">
        <v>26</v>
      </c>
      <c r="F2811">
        <v>9.26</v>
      </c>
      <c r="G2811">
        <v>0</v>
      </c>
      <c r="H2811">
        <v>75.856131865200496</v>
      </c>
      <c r="I2811">
        <v>8.1241733833991407</v>
      </c>
      <c r="J2811">
        <v>7.29192873037689</v>
      </c>
      <c r="K2811">
        <v>1.2835737845297299</v>
      </c>
      <c r="L2811">
        <v>7.6820004072938799</v>
      </c>
      <c r="M2811">
        <v>0.67487611866790598</v>
      </c>
      <c r="N2811">
        <v>1.35611178733691E-2</v>
      </c>
      <c r="O2811">
        <v>0.46868001808242798</v>
      </c>
      <c r="P2811">
        <v>4.7123989618250303E-2</v>
      </c>
      <c r="Q2811" t="s">
        <v>33</v>
      </c>
      <c r="R2811" t="s">
        <v>28</v>
      </c>
      <c r="S2811">
        <v>60</v>
      </c>
      <c r="T2811">
        <v>14.7853065511796</v>
      </c>
      <c r="U2811">
        <v>25.8742864645643</v>
      </c>
      <c r="V2811" t="s">
        <v>30</v>
      </c>
      <c r="W2811">
        <v>205.70025386845299</v>
      </c>
      <c r="X2811">
        <v>2057.00253868453</v>
      </c>
      <c r="Y2811" t="s">
        <v>32</v>
      </c>
    </row>
    <row r="2812" spans="1:25" x14ac:dyDescent="0.35">
      <c r="A2812" t="s">
        <v>25</v>
      </c>
      <c r="B2812" s="1">
        <v>31666</v>
      </c>
      <c r="C2812">
        <v>8.5</v>
      </c>
      <c r="D2812">
        <v>70.225151999999994</v>
      </c>
      <c r="E2812" t="s">
        <v>26</v>
      </c>
      <c r="F2812">
        <v>27.78</v>
      </c>
      <c r="G2812">
        <v>0</v>
      </c>
      <c r="H2812">
        <v>79.649527277987801</v>
      </c>
      <c r="I2812">
        <v>8.5951724141585704</v>
      </c>
      <c r="J2812">
        <v>8.52592873037689</v>
      </c>
      <c r="K2812">
        <v>4.4439012872627002</v>
      </c>
      <c r="L2812">
        <v>8.1895307743268297</v>
      </c>
      <c r="M2812">
        <v>4.3071860170719498</v>
      </c>
      <c r="N2812">
        <v>0.36065472484201699</v>
      </c>
      <c r="O2812">
        <v>14.776698493820099</v>
      </c>
      <c r="P2812">
        <v>1.7252691883989399</v>
      </c>
      <c r="Q2812" t="s">
        <v>33</v>
      </c>
      <c r="R2812" t="s">
        <v>28</v>
      </c>
      <c r="S2812">
        <v>60</v>
      </c>
      <c r="T2812">
        <v>111.317667392282</v>
      </c>
      <c r="U2812">
        <v>194.80591793649299</v>
      </c>
      <c r="V2812" t="s">
        <v>30</v>
      </c>
      <c r="W2812">
        <v>1057.3435691094601</v>
      </c>
      <c r="X2812">
        <v>10573.435691094501</v>
      </c>
      <c r="Y2812" t="s">
        <v>29</v>
      </c>
    </row>
    <row r="2813" spans="1:25" x14ac:dyDescent="0.35">
      <c r="A2813" t="s">
        <v>25</v>
      </c>
      <c r="B2813" s="1">
        <v>31667</v>
      </c>
      <c r="C2813">
        <v>11.2</v>
      </c>
      <c r="D2813">
        <v>41.963811</v>
      </c>
      <c r="E2813" t="s">
        <v>26</v>
      </c>
      <c r="F2813">
        <v>14.816000000000001</v>
      </c>
      <c r="G2813">
        <v>1.5</v>
      </c>
      <c r="H2813">
        <v>77.958531369013002</v>
      </c>
      <c r="I2813">
        <v>9.7714321337367291</v>
      </c>
      <c r="J2813">
        <v>10.2459287303769</v>
      </c>
      <c r="K2813">
        <v>1.9789586845606899</v>
      </c>
      <c r="L2813">
        <v>9.3853272584395295</v>
      </c>
      <c r="M2813">
        <v>1.5692537533998201</v>
      </c>
      <c r="N2813">
        <v>6.0387329696628703E-2</v>
      </c>
      <c r="O2813">
        <v>2.0603807202615099</v>
      </c>
      <c r="P2813">
        <v>0.33009074812483402</v>
      </c>
      <c r="Q2813" t="s">
        <v>33</v>
      </c>
      <c r="R2813" t="s">
        <v>28</v>
      </c>
      <c r="S2813">
        <v>60</v>
      </c>
      <c r="T2813">
        <v>30.238363241365001</v>
      </c>
      <c r="U2813">
        <v>52.917135672388802</v>
      </c>
      <c r="V2813" t="s">
        <v>30</v>
      </c>
      <c r="W2813">
        <v>374.30363561590099</v>
      </c>
      <c r="X2813">
        <v>3743.0363561590102</v>
      </c>
      <c r="Y2813" t="s">
        <v>32</v>
      </c>
    </row>
    <row r="2814" spans="1:25" x14ac:dyDescent="0.35">
      <c r="A2814" t="s">
        <v>25</v>
      </c>
      <c r="B2814" s="1">
        <v>31668</v>
      </c>
      <c r="C2814">
        <v>10.8</v>
      </c>
      <c r="D2814">
        <v>41.963811</v>
      </c>
      <c r="E2814" t="s">
        <v>26</v>
      </c>
      <c r="F2814">
        <v>11.112</v>
      </c>
      <c r="G2814">
        <v>0</v>
      </c>
      <c r="H2814">
        <v>84.053689165168393</v>
      </c>
      <c r="I2814">
        <v>10.909439504710701</v>
      </c>
      <c r="J2814">
        <v>11.893928730376899</v>
      </c>
      <c r="K2814">
        <v>3.2411462506964899</v>
      </c>
      <c r="L2814">
        <v>10.536838096349101</v>
      </c>
      <c r="M2814">
        <v>3.5154520943666001</v>
      </c>
      <c r="N2814">
        <v>0.25174195462522903</v>
      </c>
      <c r="O2814">
        <v>8.9055974303726408</v>
      </c>
      <c r="P2814">
        <v>1.8620213528787699</v>
      </c>
      <c r="Q2814" t="s">
        <v>33</v>
      </c>
      <c r="R2814" t="s">
        <v>28</v>
      </c>
      <c r="S2814">
        <v>60</v>
      </c>
      <c r="T2814">
        <v>67.413049469505495</v>
      </c>
      <c r="U2814">
        <v>117.972836571635</v>
      </c>
      <c r="V2814" t="s">
        <v>30</v>
      </c>
      <c r="W2814">
        <v>716.62355776023003</v>
      </c>
      <c r="X2814">
        <v>7166.2355776022996</v>
      </c>
      <c r="Y2814" t="s">
        <v>31</v>
      </c>
    </row>
    <row r="2815" spans="1:25" x14ac:dyDescent="0.35">
      <c r="A2815" t="s">
        <v>25</v>
      </c>
      <c r="B2815" s="1">
        <v>31669</v>
      </c>
      <c r="C2815">
        <v>8</v>
      </c>
      <c r="D2815">
        <v>50.527853999999998</v>
      </c>
      <c r="E2815" t="s">
        <v>26</v>
      </c>
      <c r="F2815">
        <v>9.26</v>
      </c>
      <c r="G2815">
        <v>0</v>
      </c>
      <c r="H2815">
        <v>84.803725542446699</v>
      </c>
      <c r="I2815">
        <v>11.651264340607201</v>
      </c>
      <c r="J2815">
        <v>13.037928730376899</v>
      </c>
      <c r="K2815">
        <v>3.26757613322025</v>
      </c>
      <c r="L2815">
        <v>11.287864009509899</v>
      </c>
      <c r="M2815">
        <v>3.7074048614782802</v>
      </c>
      <c r="N2815">
        <v>0.276581310920892</v>
      </c>
      <c r="O2815">
        <v>9.7616470516347906</v>
      </c>
      <c r="P2815">
        <v>2.3885663315900798</v>
      </c>
      <c r="Q2815" t="s">
        <v>33</v>
      </c>
      <c r="R2815" t="s">
        <v>28</v>
      </c>
      <c r="S2815">
        <v>60</v>
      </c>
      <c r="T2815">
        <v>68.297533740396503</v>
      </c>
      <c r="U2815">
        <v>119.520684045694</v>
      </c>
      <c r="V2815" t="s">
        <v>30</v>
      </c>
      <c r="W2815">
        <v>724.04814643327404</v>
      </c>
      <c r="X2815">
        <v>7240.48146433274</v>
      </c>
      <c r="Y2815" t="s">
        <v>31</v>
      </c>
    </row>
    <row r="2816" spans="1:25" x14ac:dyDescent="0.35">
      <c r="A2816" t="s">
        <v>25</v>
      </c>
      <c r="B2816" s="1">
        <v>31670</v>
      </c>
      <c r="C2816">
        <v>5.8</v>
      </c>
      <c r="D2816">
        <v>57.379088000000003</v>
      </c>
      <c r="E2816" t="s">
        <v>26</v>
      </c>
      <c r="F2816">
        <v>9.26</v>
      </c>
      <c r="G2816">
        <v>2.5</v>
      </c>
      <c r="H2816">
        <v>65.431599036689207</v>
      </c>
      <c r="I2816">
        <v>9.4084351590021598</v>
      </c>
      <c r="J2816">
        <v>13.7859287303769</v>
      </c>
      <c r="K2816">
        <v>0.85485340932686005</v>
      </c>
      <c r="L2816">
        <v>9.1624987616535503</v>
      </c>
      <c r="M2816">
        <v>0.49214088752910201</v>
      </c>
      <c r="N2816">
        <v>7.7547397464645101E-3</v>
      </c>
      <c r="O2816">
        <v>0.18417599936752599</v>
      </c>
      <c r="P2816">
        <v>2.7911662624089301E-2</v>
      </c>
      <c r="Q2816" t="s">
        <v>33</v>
      </c>
      <c r="R2816" t="s">
        <v>28</v>
      </c>
      <c r="S2816">
        <v>60</v>
      </c>
      <c r="T2816">
        <v>7.5030068198275197</v>
      </c>
      <c r="U2816">
        <v>13.130261934698201</v>
      </c>
      <c r="V2816" t="s">
        <v>30</v>
      </c>
      <c r="W2816">
        <v>115.386914687027</v>
      </c>
      <c r="X2816">
        <v>1153.86914687027</v>
      </c>
      <c r="Y2816" t="s">
        <v>27</v>
      </c>
    </row>
    <row r="2817" spans="1:25" x14ac:dyDescent="0.35">
      <c r="A2817" t="s">
        <v>25</v>
      </c>
      <c r="B2817" s="1">
        <v>31671</v>
      </c>
      <c r="C2817">
        <v>6.4</v>
      </c>
      <c r="D2817">
        <v>47.102235999999998</v>
      </c>
      <c r="E2817" t="s">
        <v>26</v>
      </c>
      <c r="F2817">
        <v>33.335999999999999</v>
      </c>
      <c r="G2817">
        <v>0.3</v>
      </c>
      <c r="H2817">
        <v>78.857417372099803</v>
      </c>
      <c r="I2817">
        <v>10.062164240731599</v>
      </c>
      <c r="J2817">
        <v>14.6419287303769</v>
      </c>
      <c r="K2817">
        <v>5.4462563793054697</v>
      </c>
      <c r="L2817">
        <v>9.8124668936823305</v>
      </c>
      <c r="M2817">
        <v>5.8325455501757899</v>
      </c>
      <c r="N2817">
        <v>0.61679069088990901</v>
      </c>
      <c r="O2817">
        <v>30.453350833985301</v>
      </c>
      <c r="P2817">
        <v>5.4064306505460102</v>
      </c>
      <c r="Q2817" t="s">
        <v>33</v>
      </c>
      <c r="R2817" t="s">
        <v>28</v>
      </c>
      <c r="S2817">
        <v>60</v>
      </c>
      <c r="T2817">
        <v>152.810801018098</v>
      </c>
      <c r="U2817">
        <v>267.41890178167102</v>
      </c>
      <c r="V2817" t="s">
        <v>30</v>
      </c>
      <c r="W2817">
        <v>1338.8985867879001</v>
      </c>
      <c r="X2817">
        <v>13388.985867879001</v>
      </c>
      <c r="Y2817" t="s">
        <v>29</v>
      </c>
    </row>
    <row r="2818" spans="1:25" x14ac:dyDescent="0.35">
      <c r="A2818" t="s">
        <v>25</v>
      </c>
      <c r="B2818" s="1">
        <v>31672</v>
      </c>
      <c r="C2818">
        <v>8.1999999999999993</v>
      </c>
      <c r="D2818">
        <v>53.097065999999998</v>
      </c>
      <c r="E2818" t="s">
        <v>26</v>
      </c>
      <c r="F2818">
        <v>25.928000000000001</v>
      </c>
      <c r="G2818">
        <v>0</v>
      </c>
      <c r="H2818">
        <v>82.922778647638594</v>
      </c>
      <c r="I2818">
        <v>10.7809214049862</v>
      </c>
      <c r="J2818">
        <v>15.8219287303769</v>
      </c>
      <c r="K2818">
        <v>5.8987375682257399</v>
      </c>
      <c r="L2818">
        <v>10.5341543070037</v>
      </c>
      <c r="M2818">
        <v>6.5274892803098199</v>
      </c>
      <c r="N2818">
        <v>0.75278268315567698</v>
      </c>
      <c r="O2818">
        <v>39.778178792909202</v>
      </c>
      <c r="P2818">
        <v>8.3121447830158601</v>
      </c>
      <c r="Q2818" t="s">
        <v>33</v>
      </c>
      <c r="R2818" t="s">
        <v>28</v>
      </c>
      <c r="S2818">
        <v>60</v>
      </c>
      <c r="T2818">
        <v>172.75271690604399</v>
      </c>
      <c r="U2818">
        <v>302.31725458557599</v>
      </c>
      <c r="V2818" t="s">
        <v>30</v>
      </c>
      <c r="W2818">
        <v>1463.4802580401699</v>
      </c>
      <c r="X2818">
        <v>14634.8025804017</v>
      </c>
      <c r="Y2818" t="s">
        <v>29</v>
      </c>
    </row>
    <row r="2819" spans="1:25" x14ac:dyDescent="0.35">
      <c r="A2819" t="s">
        <v>25</v>
      </c>
      <c r="B2819" s="1">
        <v>31673</v>
      </c>
      <c r="C2819">
        <v>9.1999999999999993</v>
      </c>
      <c r="D2819">
        <v>53.097065999999998</v>
      </c>
      <c r="E2819" t="s">
        <v>26</v>
      </c>
      <c r="F2819">
        <v>27.78</v>
      </c>
      <c r="G2819">
        <v>0</v>
      </c>
      <c r="H2819">
        <v>84.427466028479301</v>
      </c>
      <c r="I2819">
        <v>11.576964285827399</v>
      </c>
      <c r="J2819">
        <v>17.181928730376899</v>
      </c>
      <c r="K2819">
        <v>7.8938494582564296</v>
      </c>
      <c r="L2819">
        <v>11.334235209185699</v>
      </c>
      <c r="M2819">
        <v>8.7919273253176904</v>
      </c>
      <c r="N2819">
        <v>1.2752570775113901</v>
      </c>
      <c r="O2819">
        <v>82.649388140812405</v>
      </c>
      <c r="P2819">
        <v>20.413042171722701</v>
      </c>
      <c r="Q2819" t="s">
        <v>30</v>
      </c>
      <c r="R2819" t="s">
        <v>28</v>
      </c>
      <c r="S2819">
        <v>60</v>
      </c>
      <c r="T2819">
        <v>267.783661503178</v>
      </c>
      <c r="U2819">
        <v>468.62140763056101</v>
      </c>
      <c r="V2819" t="s">
        <v>30</v>
      </c>
      <c r="W2819">
        <v>1984.29427487934</v>
      </c>
      <c r="X2819">
        <v>19842.942748793401</v>
      </c>
      <c r="Y2819" t="s">
        <v>29</v>
      </c>
    </row>
    <row r="2820" spans="1:25" x14ac:dyDescent="0.35">
      <c r="A2820" t="s">
        <v>25</v>
      </c>
      <c r="B2820" s="1">
        <v>31674</v>
      </c>
      <c r="C2820">
        <v>8.8000000000000007</v>
      </c>
      <c r="D2820">
        <v>54.809874999999998</v>
      </c>
      <c r="E2820" t="s">
        <v>26</v>
      </c>
      <c r="F2820">
        <v>7.4080000000000004</v>
      </c>
      <c r="G2820">
        <v>0</v>
      </c>
      <c r="H2820">
        <v>84.601879491793994</v>
      </c>
      <c r="I2820">
        <v>12.314151789135099</v>
      </c>
      <c r="J2820">
        <v>18.4699287303769</v>
      </c>
      <c r="K2820">
        <v>2.8956107259325998</v>
      </c>
      <c r="L2820">
        <v>12.0752412528197</v>
      </c>
      <c r="M2820">
        <v>3.3671246593421298</v>
      </c>
      <c r="N2820">
        <v>0.23324786640511599</v>
      </c>
      <c r="O2820">
        <v>7.5621730993144203</v>
      </c>
      <c r="P2820">
        <v>2.1565051962039701</v>
      </c>
      <c r="Q2820" t="s">
        <v>33</v>
      </c>
      <c r="R2820" t="s">
        <v>28</v>
      </c>
      <c r="S2820">
        <v>60</v>
      </c>
      <c r="T2820">
        <v>56.221071983033397</v>
      </c>
      <c r="U2820">
        <v>98.386875970308395</v>
      </c>
      <c r="V2820" t="s">
        <v>30</v>
      </c>
      <c r="W2820">
        <v>620.20255810681601</v>
      </c>
      <c r="X2820">
        <v>6202.0255810681601</v>
      </c>
      <c r="Y2820" t="s">
        <v>31</v>
      </c>
    </row>
    <row r="2821" spans="1:25" x14ac:dyDescent="0.35">
      <c r="A2821" t="s">
        <v>25</v>
      </c>
      <c r="B2821" s="1">
        <v>31675</v>
      </c>
      <c r="C2821">
        <v>11.5</v>
      </c>
      <c r="D2821">
        <v>53.097065999999998</v>
      </c>
      <c r="E2821" t="s">
        <v>26</v>
      </c>
      <c r="F2821">
        <v>0</v>
      </c>
      <c r="G2821">
        <v>0</v>
      </c>
      <c r="H2821">
        <v>84.968130868527098</v>
      </c>
      <c r="I2821">
        <v>13.2879518181253</v>
      </c>
      <c r="J2821">
        <v>20.243928730376901</v>
      </c>
      <c r="K2821">
        <v>2.0958818994284099</v>
      </c>
      <c r="L2821">
        <v>13.0548523068972</v>
      </c>
      <c r="M2821">
        <v>2.34641330310235</v>
      </c>
      <c r="N2821">
        <v>0.12307926403816399</v>
      </c>
      <c r="O2821">
        <v>3.3723266651835599</v>
      </c>
      <c r="P2821">
        <v>1.1466505356752199</v>
      </c>
      <c r="Q2821" t="s">
        <v>33</v>
      </c>
      <c r="R2821" t="s">
        <v>28</v>
      </c>
      <c r="S2821">
        <v>60</v>
      </c>
      <c r="T2821">
        <v>33.223600006899403</v>
      </c>
      <c r="U2821">
        <v>58.141300012073899</v>
      </c>
      <c r="V2821" t="s">
        <v>30</v>
      </c>
      <c r="W2821">
        <v>404.51996907762901</v>
      </c>
      <c r="X2821">
        <v>4045.19969077629</v>
      </c>
      <c r="Y2821" t="s">
        <v>31</v>
      </c>
    </row>
    <row r="2822" spans="1:25" x14ac:dyDescent="0.35">
      <c r="A2822" t="s">
        <v>25</v>
      </c>
      <c r="B2822" s="1">
        <v>31676</v>
      </c>
      <c r="C2822">
        <v>12</v>
      </c>
      <c r="D2822">
        <v>55.666279000000003</v>
      </c>
      <c r="E2822" t="s">
        <v>26</v>
      </c>
      <c r="F2822">
        <v>0</v>
      </c>
      <c r="G2822">
        <v>0</v>
      </c>
      <c r="H2822">
        <v>85.023121130959694</v>
      </c>
      <c r="I2822">
        <v>14.2449358842661</v>
      </c>
      <c r="J2822">
        <v>22.107928730376901</v>
      </c>
      <c r="K2822">
        <v>2.1117869496998201</v>
      </c>
      <c r="L2822">
        <v>14.019045776854499</v>
      </c>
      <c r="M2822">
        <v>2.51420861283703</v>
      </c>
      <c r="N2822">
        <v>0.13908465653930599</v>
      </c>
      <c r="O2822">
        <v>3.6517547895075602</v>
      </c>
      <c r="P2822">
        <v>1.45637609330289</v>
      </c>
      <c r="Q2822" t="s">
        <v>33</v>
      </c>
      <c r="R2822" t="s">
        <v>28</v>
      </c>
      <c r="S2822">
        <v>60</v>
      </c>
      <c r="T2822">
        <v>33.6376242390104</v>
      </c>
      <c r="U2822">
        <v>58.865842418268201</v>
      </c>
      <c r="V2822" t="s">
        <v>30</v>
      </c>
      <c r="W2822">
        <v>408.66269869293501</v>
      </c>
      <c r="X2822">
        <v>4086.6269869293501</v>
      </c>
      <c r="Y2822" t="s">
        <v>31</v>
      </c>
    </row>
    <row r="2823" spans="1:25" x14ac:dyDescent="0.35">
      <c r="A2823" t="s">
        <v>25</v>
      </c>
      <c r="B2823" s="1">
        <v>31677</v>
      </c>
      <c r="C2823">
        <v>10.4</v>
      </c>
      <c r="D2823">
        <v>57.379088000000003</v>
      </c>
      <c r="E2823" t="s">
        <v>26</v>
      </c>
      <c r="F2823">
        <v>7.4080000000000004</v>
      </c>
      <c r="G2823">
        <v>0</v>
      </c>
      <c r="H2823">
        <v>85.023119724735693</v>
      </c>
      <c r="I2823">
        <v>15.052579577582801</v>
      </c>
      <c r="J2823">
        <v>23.683928730376898</v>
      </c>
      <c r="K2823">
        <v>3.0673788778584101</v>
      </c>
      <c r="L2823">
        <v>14.831939592776701</v>
      </c>
      <c r="M2823">
        <v>4.1175737070958904</v>
      </c>
      <c r="N2823">
        <v>0.333030608010841</v>
      </c>
      <c r="O2823">
        <v>10.464395377567699</v>
      </c>
      <c r="P2823">
        <v>4.73048885344111</v>
      </c>
      <c r="Q2823" t="s">
        <v>33</v>
      </c>
      <c r="R2823" t="s">
        <v>28</v>
      </c>
      <c r="S2823">
        <v>60</v>
      </c>
      <c r="T2823">
        <v>61.697098723772598</v>
      </c>
      <c r="U2823">
        <v>107.969922766602</v>
      </c>
      <c r="V2823" t="s">
        <v>30</v>
      </c>
      <c r="W2823">
        <v>667.97034267262995</v>
      </c>
      <c r="X2823">
        <v>6679.7034267262998</v>
      </c>
      <c r="Y2823" t="s">
        <v>31</v>
      </c>
    </row>
    <row r="2824" spans="1:25" x14ac:dyDescent="0.35">
      <c r="A2824" t="s">
        <v>25</v>
      </c>
      <c r="B2824" s="1">
        <v>31678</v>
      </c>
      <c r="C2824">
        <v>10.7</v>
      </c>
      <c r="D2824">
        <v>62.517513999999998</v>
      </c>
      <c r="E2824" t="s">
        <v>26</v>
      </c>
      <c r="F2824">
        <v>0</v>
      </c>
      <c r="G2824">
        <v>0</v>
      </c>
      <c r="H2824">
        <v>85.023118318511607</v>
      </c>
      <c r="I2824">
        <v>15.781381688799501</v>
      </c>
      <c r="J2824">
        <v>25.313928730376901</v>
      </c>
      <c r="K2824">
        <v>2.1117861325906699</v>
      </c>
      <c r="L2824">
        <v>15.5687129962496</v>
      </c>
      <c r="M2824">
        <v>2.73396761664528</v>
      </c>
      <c r="N2824">
        <v>0.16132183823306201</v>
      </c>
      <c r="O2824">
        <v>3.9528006010582302</v>
      </c>
      <c r="P2824">
        <v>1.9889491798446699</v>
      </c>
      <c r="Q2824" t="s">
        <v>33</v>
      </c>
      <c r="R2824" t="s">
        <v>28</v>
      </c>
      <c r="S2824">
        <v>60</v>
      </c>
      <c r="T2824">
        <v>33.637602920571297</v>
      </c>
      <c r="U2824">
        <v>58.865805110999801</v>
      </c>
      <c r="V2824" t="s">
        <v>30</v>
      </c>
      <c r="W2824">
        <v>408.662485671826</v>
      </c>
      <c r="X2824">
        <v>4086.6248567182602</v>
      </c>
      <c r="Y2824" t="s">
        <v>31</v>
      </c>
    </row>
    <row r="2825" spans="1:25" x14ac:dyDescent="0.35">
      <c r="A2825" t="s">
        <v>25</v>
      </c>
      <c r="B2825" s="1">
        <v>31679</v>
      </c>
      <c r="C2825">
        <v>13.7</v>
      </c>
      <c r="D2825">
        <v>53.953471</v>
      </c>
      <c r="E2825" t="s">
        <v>26</v>
      </c>
      <c r="F2825">
        <v>12.964</v>
      </c>
      <c r="G2825">
        <v>0</v>
      </c>
      <c r="H2825">
        <v>85.456277618163497</v>
      </c>
      <c r="I2825">
        <v>16.9043250222227</v>
      </c>
      <c r="J2825">
        <v>27.483928730376899</v>
      </c>
      <c r="K2825">
        <v>4.3089538238179896</v>
      </c>
      <c r="L2825">
        <v>16.696509215293599</v>
      </c>
      <c r="M2825">
        <v>6.2445266812952802</v>
      </c>
      <c r="N2825">
        <v>0.695990103533354</v>
      </c>
      <c r="O2825">
        <v>27.3831071547826</v>
      </c>
      <c r="P2825">
        <v>16.0634638333655</v>
      </c>
      <c r="Q2825" t="s">
        <v>30</v>
      </c>
      <c r="R2825" t="s">
        <v>28</v>
      </c>
      <c r="S2825">
        <v>60</v>
      </c>
      <c r="T2825">
        <v>106.0463687691</v>
      </c>
      <c r="U2825">
        <v>185.58114534592499</v>
      </c>
      <c r="V2825" t="s">
        <v>30</v>
      </c>
      <c r="W2825">
        <v>1019.0681103376299</v>
      </c>
      <c r="X2825">
        <v>10190.681103376301</v>
      </c>
      <c r="Y2825" t="s">
        <v>29</v>
      </c>
    </row>
    <row r="2826" spans="1:25" x14ac:dyDescent="0.35">
      <c r="A2826" t="s">
        <v>25</v>
      </c>
      <c r="B2826" s="1">
        <v>31680</v>
      </c>
      <c r="C2826">
        <v>13.1</v>
      </c>
      <c r="D2826">
        <v>56.522683999999998</v>
      </c>
      <c r="E2826" t="s">
        <v>26</v>
      </c>
      <c r="F2826">
        <v>15.8</v>
      </c>
      <c r="G2826">
        <v>0</v>
      </c>
      <c r="H2826">
        <v>85.456276207724699</v>
      </c>
      <c r="I2826">
        <v>17.921627957193099</v>
      </c>
      <c r="J2826">
        <v>29.5459287303769</v>
      </c>
      <c r="K2826">
        <v>4.97090037827794</v>
      </c>
      <c r="L2826">
        <v>17.7190308016981</v>
      </c>
      <c r="M2826">
        <v>7.3714317644988698</v>
      </c>
      <c r="N2826">
        <v>0.93354590459384201</v>
      </c>
      <c r="O2826">
        <v>40.555657731812701</v>
      </c>
      <c r="P2826">
        <v>27.075272045464999</v>
      </c>
      <c r="Q2826" t="s">
        <v>30</v>
      </c>
      <c r="R2826" t="s">
        <v>28</v>
      </c>
      <c r="S2826">
        <v>60</v>
      </c>
      <c r="T2826">
        <v>132.64232795607199</v>
      </c>
      <c r="U2826">
        <v>232.12407392312701</v>
      </c>
      <c r="V2826" t="s">
        <v>30</v>
      </c>
      <c r="W2826">
        <v>1206.1419831704</v>
      </c>
      <c r="X2826">
        <v>12061.419831704001</v>
      </c>
      <c r="Y2826" t="s">
        <v>29</v>
      </c>
    </row>
    <row r="2827" spans="1:25" x14ac:dyDescent="0.35">
      <c r="A2827" t="s">
        <v>25</v>
      </c>
      <c r="B2827" s="1">
        <v>31681</v>
      </c>
      <c r="C2827">
        <v>12.5</v>
      </c>
      <c r="D2827">
        <v>59.091897000000003</v>
      </c>
      <c r="E2827" t="s">
        <v>26</v>
      </c>
      <c r="F2827">
        <v>18.52</v>
      </c>
      <c r="G2827">
        <v>0</v>
      </c>
      <c r="H2827">
        <v>85.456274797286</v>
      </c>
      <c r="I2827">
        <v>18.838370691067301</v>
      </c>
      <c r="J2827">
        <v>31.499928730376901</v>
      </c>
      <c r="K2827">
        <v>5.7011139769899799</v>
      </c>
      <c r="L2827">
        <v>18.641293864124801</v>
      </c>
      <c r="M2827">
        <v>8.5582699351618707</v>
      </c>
      <c r="N2827">
        <v>1.2158838481477201</v>
      </c>
      <c r="O2827">
        <v>58.183355919687401</v>
      </c>
      <c r="P2827">
        <v>43.341414605898201</v>
      </c>
      <c r="Q2827" t="s">
        <v>30</v>
      </c>
      <c r="R2827" t="s">
        <v>28</v>
      </c>
      <c r="S2827">
        <v>60</v>
      </c>
      <c r="T2827">
        <v>163.95814992174999</v>
      </c>
      <c r="U2827">
        <v>286.92676236306198</v>
      </c>
      <c r="V2827" t="s">
        <v>30</v>
      </c>
      <c r="W2827">
        <v>1409.3085246401699</v>
      </c>
      <c r="X2827">
        <v>14093.085246401701</v>
      </c>
      <c r="Y2827" t="s">
        <v>29</v>
      </c>
    </row>
    <row r="2828" spans="1:25" x14ac:dyDescent="0.35">
      <c r="A2828" t="s">
        <v>25</v>
      </c>
      <c r="B2828" s="1">
        <v>31682</v>
      </c>
      <c r="C2828">
        <v>16.7</v>
      </c>
      <c r="D2828">
        <v>73.650769999999994</v>
      </c>
      <c r="E2828" t="s">
        <v>26</v>
      </c>
      <c r="F2828">
        <v>9.26</v>
      </c>
      <c r="G2828">
        <v>5.0999999999999996</v>
      </c>
      <c r="H2828">
        <v>55.516547017547801</v>
      </c>
      <c r="I2828">
        <v>12.382186771394201</v>
      </c>
      <c r="J2828">
        <v>27.9486333511887</v>
      </c>
      <c r="K2828">
        <v>0.46537240338567398</v>
      </c>
      <c r="L2828">
        <v>12.333394191610999</v>
      </c>
      <c r="M2828">
        <v>0.315436593854239</v>
      </c>
      <c r="N2828">
        <v>3.5289318861818002E-3</v>
      </c>
      <c r="O2828">
        <v>4.2564084011052397E-2</v>
      </c>
      <c r="P2828">
        <v>1.2732736743282401E-2</v>
      </c>
      <c r="Q2828" t="s">
        <v>33</v>
      </c>
      <c r="R2828" t="s">
        <v>28</v>
      </c>
      <c r="S2828">
        <v>60</v>
      </c>
      <c r="T2828">
        <v>2.6995627245940299</v>
      </c>
      <c r="U2828">
        <v>4.72423476803956</v>
      </c>
      <c r="V2828" t="s">
        <v>33</v>
      </c>
      <c r="W2828">
        <v>47.705304866119597</v>
      </c>
      <c r="X2828">
        <v>0</v>
      </c>
      <c r="Y2828" t="s">
        <v>33</v>
      </c>
    </row>
    <row r="2829" spans="1:25" x14ac:dyDescent="0.35">
      <c r="A2829" t="s">
        <v>25</v>
      </c>
      <c r="B2829" s="1">
        <v>31683</v>
      </c>
      <c r="C2829">
        <v>7.8</v>
      </c>
      <c r="D2829">
        <v>33.399768000000002</v>
      </c>
      <c r="E2829" t="s">
        <v>26</v>
      </c>
      <c r="F2829">
        <v>22.224</v>
      </c>
      <c r="G2829">
        <v>0</v>
      </c>
      <c r="H2829">
        <v>76.870090384273595</v>
      </c>
      <c r="I2829">
        <v>13.3588952909304</v>
      </c>
      <c r="J2829">
        <v>29.056633351188701</v>
      </c>
      <c r="K2829">
        <v>2.6410492896282798</v>
      </c>
      <c r="L2829">
        <v>13.292119486660701</v>
      </c>
      <c r="M2829">
        <v>3.22145567885851</v>
      </c>
      <c r="N2829">
        <v>0.21568563848309599</v>
      </c>
      <c r="O2829">
        <v>6.4308621950826304</v>
      </c>
      <c r="P2829">
        <v>2.2768178555881602</v>
      </c>
      <c r="Q2829" t="s">
        <v>33</v>
      </c>
      <c r="R2829" t="s">
        <v>28</v>
      </c>
      <c r="S2829">
        <v>60</v>
      </c>
      <c r="T2829">
        <v>48.439179552206802</v>
      </c>
      <c r="U2829">
        <v>84.768564216361895</v>
      </c>
      <c r="V2829" t="s">
        <v>30</v>
      </c>
      <c r="W2829">
        <v>550.17084100724799</v>
      </c>
      <c r="X2829">
        <v>5501.7084100724796</v>
      </c>
      <c r="Y2829" t="s">
        <v>31</v>
      </c>
    </row>
    <row r="2830" spans="1:25" x14ac:dyDescent="0.35">
      <c r="A2830" t="s">
        <v>25</v>
      </c>
      <c r="B2830" s="1">
        <v>31684</v>
      </c>
      <c r="C2830">
        <v>13.2</v>
      </c>
      <c r="D2830">
        <v>51.384258000000003</v>
      </c>
      <c r="E2830" t="s">
        <v>26</v>
      </c>
      <c r="F2830">
        <v>9.26</v>
      </c>
      <c r="G2830">
        <v>0</v>
      </c>
      <c r="H2830">
        <v>82.764118235027894</v>
      </c>
      <c r="I2830">
        <v>14.5044403680748</v>
      </c>
      <c r="J2830">
        <v>31.136633351188699</v>
      </c>
      <c r="K2830">
        <v>2.4960205793707999</v>
      </c>
      <c r="L2830">
        <v>14.430922874669699</v>
      </c>
      <c r="M2830">
        <v>3.1890713005735201</v>
      </c>
      <c r="N2830">
        <v>0.21186274247480499</v>
      </c>
      <c r="O2830">
        <v>5.8986281835890697</v>
      </c>
      <c r="P2830">
        <v>2.50912512672374</v>
      </c>
      <c r="Q2830" t="s">
        <v>33</v>
      </c>
      <c r="R2830" t="s">
        <v>28</v>
      </c>
      <c r="S2830">
        <v>60</v>
      </c>
      <c r="T2830">
        <v>44.192068447689799</v>
      </c>
      <c r="U2830">
        <v>77.336119783457207</v>
      </c>
      <c r="V2830" t="s">
        <v>30</v>
      </c>
      <c r="W2830">
        <v>510.771830221497</v>
      </c>
      <c r="X2830">
        <v>5107.7183022149702</v>
      </c>
      <c r="Y2830" t="s">
        <v>31</v>
      </c>
    </row>
    <row r="2831" spans="1:25" x14ac:dyDescent="0.35">
      <c r="A2831" t="s">
        <v>25</v>
      </c>
      <c r="B2831" s="1">
        <v>31685</v>
      </c>
      <c r="C2831">
        <v>13</v>
      </c>
      <c r="D2831">
        <v>47.958641</v>
      </c>
      <c r="E2831" t="s">
        <v>26</v>
      </c>
      <c r="F2831">
        <v>24.076000000000001</v>
      </c>
      <c r="G2831">
        <v>0</v>
      </c>
      <c r="H2831">
        <v>85.590008433194896</v>
      </c>
      <c r="I2831">
        <v>15.7135535865904</v>
      </c>
      <c r="J2831">
        <v>33.180633351188703</v>
      </c>
      <c r="K2831">
        <v>7.6847775654067796</v>
      </c>
      <c r="L2831">
        <v>15.6315402046476</v>
      </c>
      <c r="M2831">
        <v>10.0684049628758</v>
      </c>
      <c r="N2831">
        <v>1.62109810785918</v>
      </c>
      <c r="O2831">
        <v>102.22718108585001</v>
      </c>
      <c r="P2831">
        <v>51.896517708593699</v>
      </c>
      <c r="Q2831" t="s">
        <v>30</v>
      </c>
      <c r="R2831" t="s">
        <v>28</v>
      </c>
      <c r="S2831">
        <v>60</v>
      </c>
      <c r="T2831">
        <v>257.36230430884098</v>
      </c>
      <c r="U2831">
        <v>450.38403254047103</v>
      </c>
      <c r="V2831" t="s">
        <v>30</v>
      </c>
      <c r="W2831">
        <v>1932.2104148645799</v>
      </c>
      <c r="X2831">
        <v>19322.104148645802</v>
      </c>
      <c r="Y2831" t="s">
        <v>29</v>
      </c>
    </row>
    <row r="2832" spans="1:25" x14ac:dyDescent="0.35">
      <c r="A2832" t="s">
        <v>25</v>
      </c>
      <c r="B2832" s="1">
        <v>31686</v>
      </c>
      <c r="C2832">
        <v>15.6</v>
      </c>
      <c r="D2832">
        <v>49.671449000000003</v>
      </c>
      <c r="E2832" t="s">
        <v>26</v>
      </c>
      <c r="F2832">
        <v>25.928000000000001</v>
      </c>
      <c r="G2832">
        <v>0</v>
      </c>
      <c r="H2832">
        <v>86.451042794911601</v>
      </c>
      <c r="I2832">
        <v>17.305435589010202</v>
      </c>
      <c r="J2832">
        <v>36.942633351188697</v>
      </c>
      <c r="K2832">
        <v>9.5210784340245596</v>
      </c>
      <c r="L2832">
        <v>17.2279400889825</v>
      </c>
      <c r="M2832">
        <v>12.577171814580099</v>
      </c>
      <c r="N2832">
        <v>2.4034262657015</v>
      </c>
      <c r="O2832">
        <v>170.86224838949499</v>
      </c>
      <c r="P2832">
        <v>107.316087557332</v>
      </c>
      <c r="Q2832" t="s">
        <v>30</v>
      </c>
      <c r="R2832" t="s">
        <v>28</v>
      </c>
      <c r="S2832">
        <v>40</v>
      </c>
      <c r="T2832">
        <v>365.05353344522001</v>
      </c>
      <c r="U2832">
        <v>638.84368352913498</v>
      </c>
      <c r="V2832" t="s">
        <v>27</v>
      </c>
      <c r="W2832">
        <v>2367.52968274159</v>
      </c>
      <c r="X2832">
        <v>23675.296827415899</v>
      </c>
      <c r="Y2832" t="s">
        <v>29</v>
      </c>
    </row>
    <row r="2833" spans="1:25" x14ac:dyDescent="0.35">
      <c r="A2833" t="s">
        <v>25</v>
      </c>
      <c r="B2833" s="1">
        <v>31687</v>
      </c>
      <c r="C2833">
        <v>15.9</v>
      </c>
      <c r="D2833">
        <v>56.522683999999998</v>
      </c>
      <c r="E2833" t="s">
        <v>26</v>
      </c>
      <c r="F2833">
        <v>22.224</v>
      </c>
      <c r="G2833">
        <v>0</v>
      </c>
      <c r="H2833">
        <v>86.451041374793704</v>
      </c>
      <c r="I2833">
        <v>18.705318209578198</v>
      </c>
      <c r="J2833">
        <v>40.758633351188699</v>
      </c>
      <c r="K2833">
        <v>7.9000047633777397</v>
      </c>
      <c r="L2833">
        <v>18.637239649183801</v>
      </c>
      <c r="M2833">
        <v>11.2558903660598</v>
      </c>
      <c r="N2833">
        <v>1.9747460156737799</v>
      </c>
      <c r="O2833">
        <v>121.75529373568401</v>
      </c>
      <c r="P2833">
        <v>90.654408066690493</v>
      </c>
      <c r="Q2833" t="s">
        <v>30</v>
      </c>
      <c r="R2833" t="s">
        <v>28</v>
      </c>
      <c r="S2833">
        <v>40</v>
      </c>
      <c r="T2833">
        <v>278.25228312728598</v>
      </c>
      <c r="U2833">
        <v>486.94149547274998</v>
      </c>
      <c r="V2833" t="s">
        <v>30</v>
      </c>
      <c r="W2833">
        <v>1985.8181498363101</v>
      </c>
      <c r="X2833">
        <v>19858.181498363101</v>
      </c>
      <c r="Y2833" t="s">
        <v>29</v>
      </c>
    </row>
    <row r="2834" spans="1:25" x14ac:dyDescent="0.35">
      <c r="A2834" t="s">
        <v>25</v>
      </c>
      <c r="B2834" s="1">
        <v>31688</v>
      </c>
      <c r="C2834">
        <v>11.4</v>
      </c>
      <c r="D2834">
        <v>80.502003999999999</v>
      </c>
      <c r="E2834" t="s">
        <v>26</v>
      </c>
      <c r="F2834">
        <v>9.26</v>
      </c>
      <c r="G2834">
        <v>10.3</v>
      </c>
      <c r="H2834">
        <v>39.069596201107103</v>
      </c>
      <c r="I2834">
        <v>9.5880393275135702</v>
      </c>
      <c r="J2834">
        <v>28.2054675616209</v>
      </c>
      <c r="K2834">
        <v>4.6039507363729998E-2</v>
      </c>
      <c r="L2834">
        <v>10.366351669347001</v>
      </c>
      <c r="M2834">
        <v>2.8321672751525601E-2</v>
      </c>
      <c r="N2834" s="2">
        <v>4.9524415390794999E-5</v>
      </c>
      <c r="O2834" s="2">
        <v>3.6497510041818398E-5</v>
      </c>
      <c r="P2834" s="2">
        <v>7.3510283005145397E-6</v>
      </c>
      <c r="Q2834" t="s">
        <v>33</v>
      </c>
      <c r="R2834" t="s">
        <v>28</v>
      </c>
      <c r="S2834">
        <v>40</v>
      </c>
      <c r="T2834">
        <v>5.5580104705218597E-2</v>
      </c>
      <c r="U2834">
        <v>9.7265183234132496E-2</v>
      </c>
      <c r="V2834" t="s">
        <v>33</v>
      </c>
      <c r="W2834">
        <v>1.53165896474288</v>
      </c>
      <c r="X2834">
        <v>0</v>
      </c>
      <c r="Y2834" t="s">
        <v>33</v>
      </c>
    </row>
    <row r="2835" spans="1:25" x14ac:dyDescent="0.35">
      <c r="A2835" t="s">
        <v>25</v>
      </c>
      <c r="B2835" s="1">
        <v>31689</v>
      </c>
      <c r="C2835">
        <v>8.6</v>
      </c>
      <c r="D2835">
        <v>78.789195000000007</v>
      </c>
      <c r="E2835" t="s">
        <v>26</v>
      </c>
      <c r="F2835">
        <v>0</v>
      </c>
      <c r="G2835">
        <v>4.9000000000000004</v>
      </c>
      <c r="H2835">
        <v>23.554683246580701</v>
      </c>
      <c r="I2835">
        <v>5.8417212886540799</v>
      </c>
      <c r="J2835">
        <v>24.8425244759976</v>
      </c>
      <c r="K2835">
        <v>4.7185720607878197E-4</v>
      </c>
      <c r="L2835">
        <v>7.3579100052222399</v>
      </c>
      <c r="M2835">
        <v>2.4282454862627201E-4</v>
      </c>
      <c r="N2835" s="2">
        <v>1.08776927732066E-8</v>
      </c>
      <c r="O2835" s="2">
        <v>2.5442501929944201E-11</v>
      </c>
      <c r="P2835" s="2">
        <v>2.3123424264289901E-12</v>
      </c>
      <c r="Q2835" t="s">
        <v>33</v>
      </c>
      <c r="R2835" t="s">
        <v>28</v>
      </c>
      <c r="S2835">
        <v>40</v>
      </c>
      <c r="T2835" s="2">
        <v>2.3102761641808301E-5</v>
      </c>
      <c r="U2835" s="2">
        <v>4.0429832873164501E-5</v>
      </c>
      <c r="V2835" t="s">
        <v>33</v>
      </c>
      <c r="W2835">
        <v>1.5946508960978101E-3</v>
      </c>
      <c r="X2835">
        <v>0</v>
      </c>
      <c r="Y2835" t="s">
        <v>33</v>
      </c>
    </row>
    <row r="2836" spans="1:25" x14ac:dyDescent="0.35">
      <c r="A2836" t="s">
        <v>25</v>
      </c>
      <c r="B2836" s="1">
        <v>31690</v>
      </c>
      <c r="C2836">
        <v>9.9</v>
      </c>
      <c r="D2836">
        <v>63.373918000000003</v>
      </c>
      <c r="E2836" t="s">
        <v>26</v>
      </c>
      <c r="F2836">
        <v>14.816000000000001</v>
      </c>
      <c r="G2836">
        <v>9.4</v>
      </c>
      <c r="H2836">
        <v>36.9084298987908</v>
      </c>
      <c r="I2836">
        <v>3.2526994709567898</v>
      </c>
      <c r="J2836">
        <v>14.1251830556592</v>
      </c>
      <c r="K2836">
        <v>3.9008628521602001E-2</v>
      </c>
      <c r="L2836">
        <v>4.1285992160440497</v>
      </c>
      <c r="M2836">
        <v>1.5491603174789899E-2</v>
      </c>
      <c r="N2836" s="2">
        <v>1.7023132046532301E-5</v>
      </c>
      <c r="O2836" s="2">
        <v>4.3702124548014598E-6</v>
      </c>
      <c r="P2836" s="2">
        <v>1.00502554857595E-7</v>
      </c>
      <c r="Q2836" t="s">
        <v>33</v>
      </c>
      <c r="R2836" t="s">
        <v>28</v>
      </c>
      <c r="S2836">
        <v>40</v>
      </c>
      <c r="T2836">
        <v>4.1943165296814203E-2</v>
      </c>
      <c r="U2836">
        <v>7.3400539269424803E-2</v>
      </c>
      <c r="V2836" t="s">
        <v>33</v>
      </c>
      <c r="W2836">
        <v>1.19518723382113</v>
      </c>
      <c r="X2836">
        <v>0</v>
      </c>
      <c r="Y2836" t="s">
        <v>33</v>
      </c>
    </row>
    <row r="2837" spans="1:25" x14ac:dyDescent="0.35">
      <c r="A2837" t="s">
        <v>25</v>
      </c>
      <c r="B2837" s="1">
        <v>31691</v>
      </c>
      <c r="C2837">
        <v>11</v>
      </c>
      <c r="D2837">
        <v>62.517513999999998</v>
      </c>
      <c r="E2837" t="s">
        <v>26</v>
      </c>
      <c r="F2837">
        <v>0</v>
      </c>
      <c r="G2837">
        <v>0</v>
      </c>
      <c r="H2837">
        <v>50.291342110576203</v>
      </c>
      <c r="I2837">
        <v>4.1117005956131898</v>
      </c>
      <c r="J2837">
        <v>17.059183055659201</v>
      </c>
      <c r="K2837">
        <v>0.16958702403030701</v>
      </c>
      <c r="L2837">
        <v>5.1314023131764701</v>
      </c>
      <c r="M2837">
        <v>7.3778380913207195E-2</v>
      </c>
      <c r="N2837">
        <v>2.69651876536417E-4</v>
      </c>
      <c r="O2837">
        <v>5.9946185708701402E-4</v>
      </c>
      <c r="P2837" s="2">
        <v>2.32100877495601E-5</v>
      </c>
      <c r="Q2837" t="s">
        <v>33</v>
      </c>
      <c r="R2837" t="s">
        <v>28</v>
      </c>
      <c r="S2837">
        <v>40</v>
      </c>
      <c r="T2837">
        <v>0.50812365737770604</v>
      </c>
      <c r="U2837">
        <v>0.88921640041098504</v>
      </c>
      <c r="V2837" t="s">
        <v>33</v>
      </c>
      <c r="W2837">
        <v>10.7284760152448</v>
      </c>
      <c r="X2837">
        <v>0</v>
      </c>
      <c r="Y2837" t="s">
        <v>33</v>
      </c>
    </row>
    <row r="2838" spans="1:25" x14ac:dyDescent="0.35">
      <c r="A2838" t="s">
        <v>25</v>
      </c>
      <c r="B2838" s="1">
        <v>31692</v>
      </c>
      <c r="C2838">
        <v>12.4</v>
      </c>
      <c r="D2838">
        <v>62.517513999999998</v>
      </c>
      <c r="E2838" t="s">
        <v>26</v>
      </c>
      <c r="F2838">
        <v>14.816000000000001</v>
      </c>
      <c r="G2838">
        <v>0</v>
      </c>
      <c r="H2838">
        <v>69.947968486538599</v>
      </c>
      <c r="I2838">
        <v>5.0700902801471903</v>
      </c>
      <c r="J2838">
        <v>20.245183055659201</v>
      </c>
      <c r="K2838">
        <v>1.31706545555211</v>
      </c>
      <c r="L2838">
        <v>6.2359435808345403</v>
      </c>
      <c r="M2838">
        <v>0.62587097759082999</v>
      </c>
      <c r="N2838">
        <v>1.186716616643E-2</v>
      </c>
      <c r="O2838">
        <v>0.360125136166488</v>
      </c>
      <c r="P2838">
        <v>2.2161687819516902E-2</v>
      </c>
      <c r="Q2838" t="s">
        <v>33</v>
      </c>
      <c r="R2838" t="s">
        <v>28</v>
      </c>
      <c r="S2838">
        <v>40</v>
      </c>
      <c r="T2838">
        <v>16.016699844816301</v>
      </c>
      <c r="U2838">
        <v>28.029224728428598</v>
      </c>
      <c r="V2838" t="s">
        <v>30</v>
      </c>
      <c r="W2838">
        <v>213.27863376170899</v>
      </c>
      <c r="X2838">
        <v>2132.7863376170899</v>
      </c>
      <c r="Y2838" t="s">
        <v>32</v>
      </c>
    </row>
    <row r="2839" spans="1:25" x14ac:dyDescent="0.35">
      <c r="A2839" t="s">
        <v>25</v>
      </c>
      <c r="B2839" s="1">
        <v>31693</v>
      </c>
      <c r="C2839">
        <v>11.7</v>
      </c>
      <c r="D2839">
        <v>57.379088000000003</v>
      </c>
      <c r="E2839" t="s">
        <v>26</v>
      </c>
      <c r="F2839">
        <v>9.26</v>
      </c>
      <c r="G2839">
        <v>0</v>
      </c>
      <c r="H2839">
        <v>78.702071385546304</v>
      </c>
      <c r="I2839">
        <v>6.1033575739455896</v>
      </c>
      <c r="J2839">
        <v>23.305183055659199</v>
      </c>
      <c r="K2839">
        <v>1.5959473996840099</v>
      </c>
      <c r="L2839">
        <v>7.37690207264232</v>
      </c>
      <c r="M2839">
        <v>0.82234586410372301</v>
      </c>
      <c r="N2839">
        <v>1.9240457354731701E-2</v>
      </c>
      <c r="O2839">
        <v>0.81774005081844903</v>
      </c>
      <c r="P2839">
        <v>7.4771220680950296E-2</v>
      </c>
      <c r="Q2839" t="s">
        <v>33</v>
      </c>
      <c r="R2839" t="s">
        <v>28</v>
      </c>
      <c r="S2839">
        <v>40</v>
      </c>
      <c r="T2839">
        <v>22.019096087890102</v>
      </c>
      <c r="U2839">
        <v>38.533418153807602</v>
      </c>
      <c r="V2839" t="s">
        <v>30</v>
      </c>
      <c r="W2839">
        <v>278.74098840810001</v>
      </c>
      <c r="X2839">
        <v>2787.4098840810002</v>
      </c>
      <c r="Y2839" t="s">
        <v>32</v>
      </c>
    </row>
    <row r="2840" spans="1:25" x14ac:dyDescent="0.35">
      <c r="A2840" t="s">
        <v>25</v>
      </c>
      <c r="B2840" s="1">
        <v>31694</v>
      </c>
      <c r="C2840">
        <v>12.9</v>
      </c>
      <c r="D2840">
        <v>66.799535000000006</v>
      </c>
      <c r="E2840" t="s">
        <v>26</v>
      </c>
      <c r="F2840">
        <v>11.112</v>
      </c>
      <c r="G2840">
        <v>0</v>
      </c>
      <c r="H2840">
        <v>81.468739501673397</v>
      </c>
      <c r="I2840">
        <v>6.9837011038855898</v>
      </c>
      <c r="J2840">
        <v>26.581183055659199</v>
      </c>
      <c r="K2840">
        <v>2.3398710197575898</v>
      </c>
      <c r="L2840">
        <v>8.4302089210294593</v>
      </c>
      <c r="M2840">
        <v>1.9229176338644101</v>
      </c>
      <c r="N2840">
        <v>8.6532512013584403E-2</v>
      </c>
      <c r="O2840">
        <v>2.85398510573344</v>
      </c>
      <c r="P2840">
        <v>0.35648109353441898</v>
      </c>
      <c r="Q2840" t="s">
        <v>33</v>
      </c>
      <c r="R2840" t="s">
        <v>28</v>
      </c>
      <c r="S2840">
        <v>40</v>
      </c>
      <c r="T2840">
        <v>41.285049923161303</v>
      </c>
      <c r="U2840">
        <v>72.248837365532196</v>
      </c>
      <c r="V2840" t="s">
        <v>30</v>
      </c>
      <c r="W2840">
        <v>468.83920750249598</v>
      </c>
      <c r="X2840">
        <v>4688.3920750249599</v>
      </c>
      <c r="Y2840" t="s">
        <v>31</v>
      </c>
    </row>
    <row r="2841" spans="1:25" x14ac:dyDescent="0.35">
      <c r="A2841" t="s">
        <v>25</v>
      </c>
      <c r="B2841" s="1">
        <v>31695</v>
      </c>
      <c r="C2841">
        <v>13.3</v>
      </c>
      <c r="D2841">
        <v>64.230322000000001</v>
      </c>
      <c r="E2841" t="s">
        <v>26</v>
      </c>
      <c r="F2841">
        <v>7.4080000000000004</v>
      </c>
      <c r="G2841">
        <v>0</v>
      </c>
      <c r="H2841">
        <v>82.861266599455803</v>
      </c>
      <c r="I2841">
        <v>7.9592689937863899</v>
      </c>
      <c r="J2841">
        <v>29.929183055659198</v>
      </c>
      <c r="K2841">
        <v>2.3017931871395998</v>
      </c>
      <c r="L2841">
        <v>9.5615918654336394</v>
      </c>
      <c r="M2841">
        <v>2.08305418214323</v>
      </c>
      <c r="N2841">
        <v>9.9693973664520694E-2</v>
      </c>
      <c r="O2841">
        <v>3.1916040389300999</v>
      </c>
      <c r="P2841">
        <v>0.53376996088942896</v>
      </c>
      <c r="Q2841" t="s">
        <v>33</v>
      </c>
      <c r="R2841" t="s">
        <v>28</v>
      </c>
      <c r="S2841">
        <v>40</v>
      </c>
      <c r="T2841">
        <v>40.194310110401602</v>
      </c>
      <c r="U2841">
        <v>70.340042693202705</v>
      </c>
      <c r="V2841" t="s">
        <v>30</v>
      </c>
      <c r="W2841">
        <v>458.69904800510699</v>
      </c>
      <c r="X2841">
        <v>4586.9904800510703</v>
      </c>
      <c r="Y2841" t="s">
        <v>31</v>
      </c>
    </row>
    <row r="2842" spans="1:25" x14ac:dyDescent="0.35">
      <c r="A2842" t="s">
        <v>25</v>
      </c>
      <c r="B2842" s="1">
        <v>31696</v>
      </c>
      <c r="C2842">
        <v>11.9</v>
      </c>
      <c r="D2842">
        <v>70.225151999999994</v>
      </c>
      <c r="E2842" t="s">
        <v>26</v>
      </c>
      <c r="F2842">
        <v>9.26</v>
      </c>
      <c r="G2842">
        <v>1.9</v>
      </c>
      <c r="H2842">
        <v>69.394718926007499</v>
      </c>
      <c r="I2842">
        <v>7.3419396760160103</v>
      </c>
      <c r="J2842">
        <v>33.025183055659198</v>
      </c>
      <c r="K2842">
        <v>0.97808096629433405</v>
      </c>
      <c r="L2842">
        <v>9.43825416942326</v>
      </c>
      <c r="M2842">
        <v>0.57200482748765602</v>
      </c>
      <c r="N2842">
        <v>1.01196702808774E-2</v>
      </c>
      <c r="O2842">
        <v>0.28170201471756101</v>
      </c>
      <c r="P2842">
        <v>4.5721222946421801E-2</v>
      </c>
      <c r="Q2842" t="s">
        <v>33</v>
      </c>
      <c r="R2842" t="s">
        <v>28</v>
      </c>
      <c r="S2842">
        <v>40</v>
      </c>
      <c r="T2842">
        <v>9.7550196630056192</v>
      </c>
      <c r="U2842">
        <v>17.0712844102598</v>
      </c>
      <c r="V2842" t="s">
        <v>30</v>
      </c>
      <c r="W2842">
        <v>139.935795552603</v>
      </c>
      <c r="X2842">
        <v>1399.3579555260301</v>
      </c>
      <c r="Y2842" t="s">
        <v>27</v>
      </c>
    </row>
    <row r="2843" spans="1:25" x14ac:dyDescent="0.35">
      <c r="A2843" t="s">
        <v>25</v>
      </c>
      <c r="B2843" s="1">
        <v>31697</v>
      </c>
      <c r="C2843">
        <v>13.5</v>
      </c>
      <c r="D2843">
        <v>58.235492000000001</v>
      </c>
      <c r="E2843" t="s">
        <v>26</v>
      </c>
      <c r="F2843">
        <v>9.26</v>
      </c>
      <c r="G2843">
        <v>0</v>
      </c>
      <c r="H2843">
        <v>78.867392147004907</v>
      </c>
      <c r="I2843">
        <v>8.4968285570352098</v>
      </c>
      <c r="J2843">
        <v>36.409183055659199</v>
      </c>
      <c r="K2843">
        <v>1.62038476690356</v>
      </c>
      <c r="L2843">
        <v>10.732206585490999</v>
      </c>
      <c r="M2843">
        <v>1.1144306796866901</v>
      </c>
      <c r="N2843">
        <v>3.2949802766929902E-2</v>
      </c>
      <c r="O2843">
        <v>1.3693794858241</v>
      </c>
      <c r="P2843">
        <v>0.29861139348687998</v>
      </c>
      <c r="Q2843" t="s">
        <v>33</v>
      </c>
      <c r="R2843" t="s">
        <v>28</v>
      </c>
      <c r="S2843">
        <v>40</v>
      </c>
      <c r="T2843">
        <v>22.579067107755101</v>
      </c>
      <c r="U2843">
        <v>39.5133674385715</v>
      </c>
      <c r="V2843" t="s">
        <v>30</v>
      </c>
      <c r="W2843">
        <v>284.65941484858098</v>
      </c>
      <c r="X2843">
        <v>2846.5941484858099</v>
      </c>
      <c r="Y2843" t="s">
        <v>32</v>
      </c>
    </row>
    <row r="2844" spans="1:25" x14ac:dyDescent="0.35">
      <c r="A2844" t="s">
        <v>25</v>
      </c>
      <c r="B2844" s="1">
        <v>31698</v>
      </c>
      <c r="C2844">
        <v>11.7</v>
      </c>
      <c r="D2844">
        <v>70.225151999999994</v>
      </c>
      <c r="E2844" t="s">
        <v>26</v>
      </c>
      <c r="F2844">
        <v>9.26</v>
      </c>
      <c r="G2844">
        <v>0</v>
      </c>
      <c r="H2844">
        <v>80.862311045971794</v>
      </c>
      <c r="I2844">
        <v>9.2186661520688098</v>
      </c>
      <c r="J2844">
        <v>39.469183055659201</v>
      </c>
      <c r="K2844">
        <v>1.9883946955077501</v>
      </c>
      <c r="L2844">
        <v>11.6403513985254</v>
      </c>
      <c r="M2844">
        <v>1.95885096103754</v>
      </c>
      <c r="N2844">
        <v>8.9415203937134299E-2</v>
      </c>
      <c r="O2844">
        <v>2.6283514836207802</v>
      </c>
      <c r="P2844">
        <v>0.68971311063407503</v>
      </c>
      <c r="Q2844" t="s">
        <v>33</v>
      </c>
      <c r="R2844" t="s">
        <v>28</v>
      </c>
      <c r="S2844">
        <v>40</v>
      </c>
      <c r="T2844">
        <v>31.6304090789024</v>
      </c>
      <c r="U2844">
        <v>55.353215888079298</v>
      </c>
      <c r="V2844" t="s">
        <v>30</v>
      </c>
      <c r="W2844">
        <v>376.72605033686398</v>
      </c>
      <c r="X2844">
        <v>3767.26050336864</v>
      </c>
      <c r="Y2844" t="s">
        <v>32</v>
      </c>
    </row>
    <row r="2845" spans="1:25" x14ac:dyDescent="0.35">
      <c r="A2845" t="s">
        <v>25</v>
      </c>
      <c r="B2845" s="1">
        <v>31699</v>
      </c>
      <c r="C2845">
        <v>11</v>
      </c>
      <c r="D2845">
        <v>71.937961000000001</v>
      </c>
      <c r="E2845" t="s">
        <v>26</v>
      </c>
      <c r="F2845">
        <v>12.964</v>
      </c>
      <c r="G2845">
        <v>0.4</v>
      </c>
      <c r="H2845">
        <v>81.555674336934104</v>
      </c>
      <c r="I2845">
        <v>9.8617751246474104</v>
      </c>
      <c r="J2845">
        <v>42.403183055659198</v>
      </c>
      <c r="K2845">
        <v>2.5950941376759</v>
      </c>
      <c r="L2845">
        <v>12.4719800808867</v>
      </c>
      <c r="M2845">
        <v>3.01360191873255</v>
      </c>
      <c r="N2845">
        <v>0.191668576846526</v>
      </c>
      <c r="O2845">
        <v>5.8041533558634404</v>
      </c>
      <c r="P2845">
        <v>1.7806333188377601</v>
      </c>
      <c r="Q2845" t="s">
        <v>33</v>
      </c>
      <c r="R2845" t="s">
        <v>28</v>
      </c>
      <c r="S2845">
        <v>40</v>
      </c>
      <c r="T2845">
        <v>48.862621056795099</v>
      </c>
      <c r="U2845">
        <v>85.509586849391397</v>
      </c>
      <c r="V2845" t="s">
        <v>30</v>
      </c>
      <c r="W2845">
        <v>537.64312831532698</v>
      </c>
      <c r="X2845">
        <v>5376.4312831532698</v>
      </c>
      <c r="Y2845" t="s">
        <v>31</v>
      </c>
    </row>
    <row r="2846" spans="1:25" x14ac:dyDescent="0.35">
      <c r="A2846" t="s">
        <v>25</v>
      </c>
      <c r="B2846" s="1">
        <v>31700</v>
      </c>
      <c r="C2846">
        <v>13.3</v>
      </c>
      <c r="D2846">
        <v>65.086726999999996</v>
      </c>
      <c r="E2846" t="s">
        <v>26</v>
      </c>
      <c r="F2846">
        <v>14.816000000000001</v>
      </c>
      <c r="G2846">
        <v>0.8</v>
      </c>
      <c r="H2846">
        <v>80.472791099109301</v>
      </c>
      <c r="I2846">
        <v>10.813985767140201</v>
      </c>
      <c r="J2846">
        <v>45.751183055659197</v>
      </c>
      <c r="K2846">
        <v>2.5202804876531002</v>
      </c>
      <c r="L2846">
        <v>13.594692384942901</v>
      </c>
      <c r="M2846">
        <v>3.0914378764286501</v>
      </c>
      <c r="N2846">
        <v>0.20051784606539499</v>
      </c>
      <c r="O2846">
        <v>5.7740062573742597</v>
      </c>
      <c r="P2846">
        <v>2.1499672746030001</v>
      </c>
      <c r="Q2846" t="s">
        <v>33</v>
      </c>
      <c r="R2846" t="s">
        <v>28</v>
      </c>
      <c r="S2846">
        <v>40</v>
      </c>
      <c r="T2846">
        <v>46.594187639654201</v>
      </c>
      <c r="U2846">
        <v>81.539828369394797</v>
      </c>
      <c r="V2846" t="s">
        <v>30</v>
      </c>
      <c r="W2846">
        <v>517.33375012209001</v>
      </c>
      <c r="X2846">
        <v>5173.3375012208999</v>
      </c>
      <c r="Y2846" t="s">
        <v>31</v>
      </c>
    </row>
    <row r="2847" spans="1:25" x14ac:dyDescent="0.35">
      <c r="A2847" t="s">
        <v>25</v>
      </c>
      <c r="B2847" s="1">
        <v>31701</v>
      </c>
      <c r="C2847">
        <v>14.7</v>
      </c>
      <c r="D2847">
        <v>54.809874999999998</v>
      </c>
      <c r="E2847" t="s">
        <v>26</v>
      </c>
      <c r="F2847">
        <v>12.964</v>
      </c>
      <c r="G2847">
        <v>0</v>
      </c>
      <c r="H2847">
        <v>84.046819795238207</v>
      </c>
      <c r="I2847">
        <v>12.166309295790199</v>
      </c>
      <c r="J2847">
        <v>49.351183055659199</v>
      </c>
      <c r="K2847">
        <v>3.55491679054155</v>
      </c>
      <c r="L2847">
        <v>15.0543980880196</v>
      </c>
      <c r="M2847">
        <v>4.8581704107668804</v>
      </c>
      <c r="N2847">
        <v>0.44629874118396401</v>
      </c>
      <c r="O2847">
        <v>15.575426723824201</v>
      </c>
      <c r="P2847">
        <v>7.2769153151124</v>
      </c>
      <c r="Q2847" t="s">
        <v>33</v>
      </c>
      <c r="R2847" t="s">
        <v>28</v>
      </c>
      <c r="S2847">
        <v>40</v>
      </c>
      <c r="T2847">
        <v>81.123700284110896</v>
      </c>
      <c r="U2847">
        <v>141.96647549719401</v>
      </c>
      <c r="V2847" t="s">
        <v>30</v>
      </c>
      <c r="W2847">
        <v>805.09073895044196</v>
      </c>
      <c r="X2847">
        <v>8050.9073895044203</v>
      </c>
      <c r="Y2847" t="s">
        <v>31</v>
      </c>
    </row>
    <row r="2848" spans="1:25" x14ac:dyDescent="0.35">
      <c r="A2848" t="s">
        <v>25</v>
      </c>
      <c r="B2848" s="1">
        <v>31702</v>
      </c>
      <c r="C2848">
        <v>7.4</v>
      </c>
      <c r="D2848">
        <v>74.507174000000006</v>
      </c>
      <c r="E2848" t="s">
        <v>26</v>
      </c>
      <c r="F2848">
        <v>18.52</v>
      </c>
      <c r="G2848">
        <v>0</v>
      </c>
      <c r="H2848">
        <v>83.003665641532194</v>
      </c>
      <c r="I2848">
        <v>12.576718301564201</v>
      </c>
      <c r="J2848">
        <v>51.6371830556592</v>
      </c>
      <c r="K2848">
        <v>4.1032419399101103</v>
      </c>
      <c r="L2848">
        <v>15.63395011549</v>
      </c>
      <c r="M2848">
        <v>5.7347290774167199</v>
      </c>
      <c r="N2848">
        <v>0.59860004745225504</v>
      </c>
      <c r="O2848">
        <v>23.128374833734998</v>
      </c>
      <c r="P2848">
        <v>11.745307676015999</v>
      </c>
      <c r="Q2848" t="s">
        <v>30</v>
      </c>
      <c r="R2848" t="s">
        <v>28</v>
      </c>
      <c r="S2848">
        <v>40</v>
      </c>
      <c r="T2848">
        <v>101.88904860466801</v>
      </c>
      <c r="U2848">
        <v>178.30583505817</v>
      </c>
      <c r="V2848" t="s">
        <v>30</v>
      </c>
      <c r="W2848">
        <v>960.65682066038096</v>
      </c>
      <c r="X2848">
        <v>9606.5682066038007</v>
      </c>
      <c r="Y2848" t="s">
        <v>31</v>
      </c>
    </row>
    <row r="2849" spans="1:25" x14ac:dyDescent="0.35">
      <c r="A2849" t="s">
        <v>25</v>
      </c>
      <c r="B2849" s="1">
        <v>31703</v>
      </c>
      <c r="C2849">
        <v>11.5</v>
      </c>
      <c r="D2849">
        <v>63.373918000000003</v>
      </c>
      <c r="E2849" t="s">
        <v>26</v>
      </c>
      <c r="F2849">
        <v>24.076000000000001</v>
      </c>
      <c r="G2849">
        <v>2.2999999999999998</v>
      </c>
      <c r="H2849">
        <v>71.189072002625096</v>
      </c>
      <c r="I2849">
        <v>10.953981581052</v>
      </c>
      <c r="J2849">
        <v>54.661183055659201</v>
      </c>
      <c r="K2849">
        <v>2.1877213261798101</v>
      </c>
      <c r="L2849">
        <v>14.5956315366733</v>
      </c>
      <c r="M2849">
        <v>2.7225405977133601</v>
      </c>
      <c r="N2849">
        <v>0.160130304421294</v>
      </c>
      <c r="O2849">
        <v>4.1527651809935602</v>
      </c>
      <c r="P2849">
        <v>1.8115821395887499</v>
      </c>
      <c r="Q2849" t="s">
        <v>33</v>
      </c>
      <c r="R2849" t="s">
        <v>28</v>
      </c>
      <c r="S2849">
        <v>40</v>
      </c>
      <c r="T2849">
        <v>36.9907221722274</v>
      </c>
      <c r="U2849">
        <v>64.733763801397899</v>
      </c>
      <c r="V2849" t="s">
        <v>30</v>
      </c>
      <c r="W2849">
        <v>428.54166761894498</v>
      </c>
      <c r="X2849">
        <v>4285.4166761894503</v>
      </c>
      <c r="Y2849" t="s">
        <v>31</v>
      </c>
    </row>
    <row r="2850" spans="1:25" x14ac:dyDescent="0.35">
      <c r="A2850" t="s">
        <v>25</v>
      </c>
      <c r="B2850" s="1">
        <v>31704</v>
      </c>
      <c r="C2850">
        <v>13</v>
      </c>
      <c r="D2850">
        <v>60.804704999999998</v>
      </c>
      <c r="E2850" t="s">
        <v>26</v>
      </c>
      <c r="F2850">
        <v>16.7</v>
      </c>
      <c r="G2850">
        <v>0</v>
      </c>
      <c r="H2850">
        <v>79.795084261162003</v>
      </c>
      <c r="I2850">
        <v>12.000707612145</v>
      </c>
      <c r="J2850">
        <v>57.955183055659198</v>
      </c>
      <c r="K2850">
        <v>2.58044221784104</v>
      </c>
      <c r="L2850">
        <v>15.8146272685553</v>
      </c>
      <c r="M2850">
        <v>3.5399559563840302</v>
      </c>
      <c r="N2850">
        <v>0.25485614746868901</v>
      </c>
      <c r="O2850">
        <v>6.9058404139558096</v>
      </c>
      <c r="P2850">
        <v>3.59681757933352</v>
      </c>
      <c r="Q2850" t="s">
        <v>33</v>
      </c>
      <c r="R2850" t="s">
        <v>28</v>
      </c>
      <c r="S2850">
        <v>40</v>
      </c>
      <c r="T2850">
        <v>48.415335559762802</v>
      </c>
      <c r="U2850">
        <v>84.726837229584902</v>
      </c>
      <c r="V2850" t="s">
        <v>30</v>
      </c>
      <c r="W2850">
        <v>533.65712934541295</v>
      </c>
      <c r="X2850">
        <v>5336.5712934541298</v>
      </c>
      <c r="Y2850" t="s">
        <v>31</v>
      </c>
    </row>
    <row r="2851" spans="1:25" x14ac:dyDescent="0.35">
      <c r="A2851" t="s">
        <v>25</v>
      </c>
      <c r="B2851" s="1">
        <v>31705</v>
      </c>
      <c r="C2851">
        <v>14.5</v>
      </c>
      <c r="D2851">
        <v>58.235492000000001</v>
      </c>
      <c r="E2851" t="s">
        <v>26</v>
      </c>
      <c r="F2851">
        <v>9.26</v>
      </c>
      <c r="G2851">
        <v>0</v>
      </c>
      <c r="H2851">
        <v>83.179103132742796</v>
      </c>
      <c r="I2851">
        <v>13.2346984713162</v>
      </c>
      <c r="J2851">
        <v>61.519183055659198</v>
      </c>
      <c r="K2851">
        <v>2.6318922198367201</v>
      </c>
      <c r="L2851">
        <v>17.212194722594202</v>
      </c>
      <c r="M2851">
        <v>3.83946755907722</v>
      </c>
      <c r="N2851">
        <v>0.29425820293301103</v>
      </c>
      <c r="O2851">
        <v>7.7130871449806202</v>
      </c>
      <c r="P2851">
        <v>4.8348508748096304</v>
      </c>
      <c r="Q2851" t="s">
        <v>33</v>
      </c>
      <c r="R2851" t="s">
        <v>28</v>
      </c>
      <c r="S2851">
        <v>40</v>
      </c>
      <c r="T2851">
        <v>49.992405927428898</v>
      </c>
      <c r="U2851">
        <v>87.486710373000506</v>
      </c>
      <c r="V2851" t="s">
        <v>30</v>
      </c>
      <c r="W2851">
        <v>547.67149017255099</v>
      </c>
      <c r="X2851">
        <v>5476.7149017255097</v>
      </c>
      <c r="Y2851" t="s">
        <v>31</v>
      </c>
    </row>
    <row r="2852" spans="1:25" x14ac:dyDescent="0.35">
      <c r="A2852" t="s">
        <v>25</v>
      </c>
      <c r="B2852" s="1">
        <v>31706</v>
      </c>
      <c r="C2852">
        <v>15.5</v>
      </c>
      <c r="D2852">
        <v>55.666279000000003</v>
      </c>
      <c r="E2852" t="s">
        <v>26</v>
      </c>
      <c r="F2852">
        <v>0</v>
      </c>
      <c r="G2852">
        <v>0.4</v>
      </c>
      <c r="H2852">
        <v>84.3259226706042</v>
      </c>
      <c r="I2852">
        <v>14.628568393044601</v>
      </c>
      <c r="J2852">
        <v>65.263183055659198</v>
      </c>
      <c r="K2852">
        <v>1.92040358758979</v>
      </c>
      <c r="L2852">
        <v>18.750147769391099</v>
      </c>
      <c r="M2852">
        <v>2.8019478768325898</v>
      </c>
      <c r="N2852">
        <v>0.16848963760958199</v>
      </c>
      <c r="O2852">
        <v>3.4327893560621798</v>
      </c>
      <c r="P2852">
        <v>2.5893428316109799</v>
      </c>
      <c r="Q2852" t="s">
        <v>33</v>
      </c>
      <c r="R2852" t="s">
        <v>28</v>
      </c>
      <c r="S2852">
        <v>40</v>
      </c>
      <c r="T2852">
        <v>29.873500076415102</v>
      </c>
      <c r="U2852">
        <v>52.2786251337265</v>
      </c>
      <c r="V2852" t="s">
        <v>30</v>
      </c>
      <c r="W2852">
        <v>359.33791399926997</v>
      </c>
      <c r="X2852">
        <v>3593.3791399926999</v>
      </c>
      <c r="Y2852" t="s">
        <v>32</v>
      </c>
    </row>
    <row r="2853" spans="1:25" x14ac:dyDescent="0.35">
      <c r="A2853" t="s">
        <v>25</v>
      </c>
      <c r="B2853" s="1">
        <v>31707</v>
      </c>
      <c r="C2853">
        <v>12.6</v>
      </c>
      <c r="D2853">
        <v>65.086726999999996</v>
      </c>
      <c r="E2853" t="s">
        <v>26</v>
      </c>
      <c r="F2853">
        <v>14.816000000000001</v>
      </c>
      <c r="G2853">
        <v>0.4</v>
      </c>
      <c r="H2853">
        <v>84.325921271163907</v>
      </c>
      <c r="I2853">
        <v>15.534491018194</v>
      </c>
      <c r="J2853">
        <v>68.485183055659206</v>
      </c>
      <c r="K2853">
        <v>4.0516062892606302</v>
      </c>
      <c r="L2853">
        <v>19.8260990998597</v>
      </c>
      <c r="M2853">
        <v>6.5139908890355001</v>
      </c>
      <c r="N2853">
        <v>0.75002951476671598</v>
      </c>
      <c r="O2853">
        <v>26.045027955342601</v>
      </c>
      <c r="P2853">
        <v>22.138262128532599</v>
      </c>
      <c r="Q2853" t="s">
        <v>30</v>
      </c>
      <c r="R2853" t="s">
        <v>28</v>
      </c>
      <c r="S2853">
        <v>40</v>
      </c>
      <c r="T2853">
        <v>99.868604192037495</v>
      </c>
      <c r="U2853">
        <v>174.770057336066</v>
      </c>
      <c r="V2853" t="s">
        <v>30</v>
      </c>
      <c r="W2853">
        <v>945.98954911336796</v>
      </c>
      <c r="X2853">
        <v>9459.8954911336805</v>
      </c>
      <c r="Y2853" t="s">
        <v>31</v>
      </c>
    </row>
    <row r="2854" spans="1:25" x14ac:dyDescent="0.35">
      <c r="A2854" t="s">
        <v>25</v>
      </c>
      <c r="B2854" s="1">
        <v>31708</v>
      </c>
      <c r="C2854">
        <v>13.4</v>
      </c>
      <c r="D2854">
        <v>55.666279000000003</v>
      </c>
      <c r="E2854" t="s">
        <v>26</v>
      </c>
      <c r="F2854">
        <v>18.52</v>
      </c>
      <c r="G2854">
        <v>0</v>
      </c>
      <c r="H2854">
        <v>85.027924424257805</v>
      </c>
      <c r="I2854">
        <v>16.752027998016999</v>
      </c>
      <c r="J2854">
        <v>71.851183055659206</v>
      </c>
      <c r="K2854">
        <v>5.3731705177451801</v>
      </c>
      <c r="L2854">
        <v>21.166618637402301</v>
      </c>
      <c r="M2854">
        <v>8.7136970319921296</v>
      </c>
      <c r="N2854">
        <v>1.25524138907455</v>
      </c>
      <c r="O2854">
        <v>54.257098368804698</v>
      </c>
      <c r="P2854">
        <v>52.982541596004502</v>
      </c>
      <c r="Q2854" t="s">
        <v>30</v>
      </c>
      <c r="R2854" t="s">
        <v>28</v>
      </c>
      <c r="S2854">
        <v>40</v>
      </c>
      <c r="T2854">
        <v>155.32770947121199</v>
      </c>
      <c r="U2854">
        <v>271.82349157462198</v>
      </c>
      <c r="V2854" t="s">
        <v>30</v>
      </c>
      <c r="W2854">
        <v>1318.6011749065201</v>
      </c>
      <c r="X2854">
        <v>13186.011749065199</v>
      </c>
      <c r="Y2854" t="s">
        <v>29</v>
      </c>
    </row>
    <row r="2855" spans="1:25" x14ac:dyDescent="0.35">
      <c r="A2855" t="s">
        <v>25</v>
      </c>
      <c r="B2855" s="1">
        <v>31709</v>
      </c>
      <c r="C2855">
        <v>17.600000000000001</v>
      </c>
      <c r="D2855">
        <v>47.102235999999998</v>
      </c>
      <c r="E2855" t="s">
        <v>26</v>
      </c>
      <c r="F2855">
        <v>33.335999999999999</v>
      </c>
      <c r="G2855">
        <v>0</v>
      </c>
      <c r="H2855">
        <v>87.052369840936905</v>
      </c>
      <c r="I2855">
        <v>18.6255504238162</v>
      </c>
      <c r="J2855">
        <v>75.973183055659206</v>
      </c>
      <c r="K2855">
        <v>15.061715931593801</v>
      </c>
      <c r="L2855">
        <v>23.0957452721415</v>
      </c>
      <c r="M2855">
        <v>20.451419580898602</v>
      </c>
      <c r="N2855">
        <v>5.6826306063036096</v>
      </c>
      <c r="O2855">
        <v>456.51752561757502</v>
      </c>
      <c r="P2855">
        <v>535.11501704754596</v>
      </c>
      <c r="Q2855" t="s">
        <v>27</v>
      </c>
      <c r="R2855" t="s">
        <v>28</v>
      </c>
      <c r="S2855">
        <v>40</v>
      </c>
      <c r="T2855">
        <v>683.13475929618801</v>
      </c>
      <c r="U2855">
        <v>1195.4858287683301</v>
      </c>
      <c r="V2855" t="s">
        <v>27</v>
      </c>
      <c r="W2855">
        <v>3377.8289946433902</v>
      </c>
      <c r="X2855">
        <v>33778.289946433899</v>
      </c>
      <c r="Y2855" t="s">
        <v>29</v>
      </c>
    </row>
    <row r="2856" spans="1:25" x14ac:dyDescent="0.35">
      <c r="A2856" t="s">
        <v>25</v>
      </c>
      <c r="B2856" s="1">
        <v>31710</v>
      </c>
      <c r="C2856">
        <v>16.600000000000001</v>
      </c>
      <c r="D2856">
        <v>46.245832</v>
      </c>
      <c r="E2856" t="s">
        <v>26</v>
      </c>
      <c r="F2856">
        <v>12.964</v>
      </c>
      <c r="G2856">
        <v>0</v>
      </c>
      <c r="H2856">
        <v>87.348084087479407</v>
      </c>
      <c r="I2856">
        <v>20.427594401014598</v>
      </c>
      <c r="J2856">
        <v>79.915183055659199</v>
      </c>
      <c r="K2856">
        <v>5.6281643806200696</v>
      </c>
      <c r="L2856">
        <v>24.9262938824087</v>
      </c>
      <c r="M2856">
        <v>9.9166963055808903</v>
      </c>
      <c r="N2856">
        <v>1.57811452710102</v>
      </c>
      <c r="O2856">
        <v>65.626026212599697</v>
      </c>
      <c r="P2856">
        <v>90.0333061240338</v>
      </c>
      <c r="Q2856" t="s">
        <v>30</v>
      </c>
      <c r="R2856" t="s">
        <v>28</v>
      </c>
      <c r="S2856">
        <v>40</v>
      </c>
      <c r="T2856">
        <v>166.83664773336699</v>
      </c>
      <c r="U2856">
        <v>291.96413353339199</v>
      </c>
      <c r="V2856" t="s">
        <v>30</v>
      </c>
      <c r="W2856">
        <v>1389.21554294678</v>
      </c>
      <c r="X2856">
        <v>13892.155429467801</v>
      </c>
      <c r="Y2856" t="s">
        <v>29</v>
      </c>
    </row>
    <row r="2857" spans="1:25" x14ac:dyDescent="0.35">
      <c r="A2857" t="s">
        <v>25</v>
      </c>
      <c r="B2857" s="1">
        <v>31711</v>
      </c>
      <c r="C2857">
        <v>11.1</v>
      </c>
      <c r="D2857">
        <v>61.661109000000003</v>
      </c>
      <c r="E2857" t="s">
        <v>26</v>
      </c>
      <c r="F2857">
        <v>20.372</v>
      </c>
      <c r="G2857">
        <v>0</v>
      </c>
      <c r="H2857">
        <v>85.967423073828499</v>
      </c>
      <c r="I2857">
        <v>21.3134834875734</v>
      </c>
      <c r="J2857">
        <v>82.867183055659197</v>
      </c>
      <c r="K2857">
        <v>6.7220361512771198</v>
      </c>
      <c r="L2857">
        <v>25.9445724474954</v>
      </c>
      <c r="M2857">
        <v>11.7257559474426</v>
      </c>
      <c r="N2857">
        <v>2.1229912781552698</v>
      </c>
      <c r="O2857">
        <v>100.873008788004</v>
      </c>
      <c r="P2857">
        <v>150.165609027676</v>
      </c>
      <c r="Q2857" t="s">
        <v>30</v>
      </c>
      <c r="R2857" t="s">
        <v>28</v>
      </c>
      <c r="S2857">
        <v>40</v>
      </c>
      <c r="T2857">
        <v>218.67289862291599</v>
      </c>
      <c r="U2857">
        <v>382.67757259010301</v>
      </c>
      <c r="V2857" t="s">
        <v>30</v>
      </c>
      <c r="W2857">
        <v>1684.5531940598501</v>
      </c>
      <c r="X2857">
        <v>16845.531940598499</v>
      </c>
      <c r="Y2857" t="s">
        <v>29</v>
      </c>
    </row>
    <row r="2858" spans="1:25" x14ac:dyDescent="0.35">
      <c r="A2858" t="s">
        <v>25</v>
      </c>
      <c r="B2858" s="1">
        <v>31712</v>
      </c>
      <c r="C2858">
        <v>11.5</v>
      </c>
      <c r="D2858">
        <v>64.230322000000001</v>
      </c>
      <c r="E2858" t="s">
        <v>26</v>
      </c>
      <c r="F2858">
        <v>18.52</v>
      </c>
      <c r="G2858">
        <v>0.1</v>
      </c>
      <c r="H2858">
        <v>85.324197904089502</v>
      </c>
      <c r="I2858">
        <v>22.1671053912366</v>
      </c>
      <c r="J2858">
        <v>85.891183055659198</v>
      </c>
      <c r="K2858">
        <v>5.5975653549158002</v>
      </c>
      <c r="L2858">
        <v>26.947464455381098</v>
      </c>
      <c r="M2858">
        <v>10.303366967893201</v>
      </c>
      <c r="N2858">
        <v>1.6886592819424699</v>
      </c>
      <c r="O2858">
        <v>66.992984540543105</v>
      </c>
      <c r="P2858">
        <v>107.684645247845</v>
      </c>
      <c r="Q2858" t="s">
        <v>30</v>
      </c>
      <c r="R2858" t="s">
        <v>28</v>
      </c>
      <c r="S2858">
        <v>40</v>
      </c>
      <c r="T2858">
        <v>165.44320916511899</v>
      </c>
      <c r="U2858">
        <v>289.52561603895799</v>
      </c>
      <c r="V2858" t="s">
        <v>30</v>
      </c>
      <c r="W2858">
        <v>1380.77258790366</v>
      </c>
      <c r="X2858">
        <v>13807.7258790366</v>
      </c>
      <c r="Y2858" t="s">
        <v>29</v>
      </c>
    </row>
    <row r="2859" spans="1:25" x14ac:dyDescent="0.35">
      <c r="A2859" t="s">
        <v>25</v>
      </c>
      <c r="B2859" s="1">
        <v>31713</v>
      </c>
      <c r="C2859">
        <v>11.6</v>
      </c>
      <c r="D2859">
        <v>61.661109000000003</v>
      </c>
      <c r="E2859" t="s">
        <v>26</v>
      </c>
      <c r="F2859">
        <v>9.26</v>
      </c>
      <c r="G2859">
        <v>0</v>
      </c>
      <c r="H2859">
        <v>85.324196494935904</v>
      </c>
      <c r="I2859">
        <v>23.0893014075724</v>
      </c>
      <c r="J2859">
        <v>88.9331830556592</v>
      </c>
      <c r="K2859">
        <v>3.5103654535526498</v>
      </c>
      <c r="L2859">
        <v>28.002931431687401</v>
      </c>
      <c r="M2859">
        <v>7.0172859788642103</v>
      </c>
      <c r="N2859">
        <v>0.85563461419627396</v>
      </c>
      <c r="O2859">
        <v>21.2349801830375</v>
      </c>
      <c r="P2859">
        <v>36.869200688117402</v>
      </c>
      <c r="Q2859" t="s">
        <v>30</v>
      </c>
      <c r="R2859" t="s">
        <v>28</v>
      </c>
      <c r="S2859">
        <v>40</v>
      </c>
      <c r="T2859">
        <v>79.506095269765098</v>
      </c>
      <c r="U2859">
        <v>139.13566672208901</v>
      </c>
      <c r="V2859" t="s">
        <v>30</v>
      </c>
      <c r="W2859">
        <v>792.49227533108399</v>
      </c>
      <c r="X2859">
        <v>7924.9227533108397</v>
      </c>
      <c r="Y2859" t="s">
        <v>31</v>
      </c>
    </row>
    <row r="2860" spans="1:25" x14ac:dyDescent="0.35">
      <c r="A2860" t="s">
        <v>25</v>
      </c>
      <c r="B2860" s="1">
        <v>31714</v>
      </c>
      <c r="C2860">
        <v>12.3</v>
      </c>
      <c r="D2860">
        <v>57.379088000000003</v>
      </c>
      <c r="E2860" t="s">
        <v>26</v>
      </c>
      <c r="F2860">
        <v>14.816000000000001</v>
      </c>
      <c r="G2860">
        <v>0</v>
      </c>
      <c r="H2860">
        <v>85.324195085782307</v>
      </c>
      <c r="I2860">
        <v>24.1710031057676</v>
      </c>
      <c r="J2860">
        <v>92.101183055659206</v>
      </c>
      <c r="K2860">
        <v>4.6445142621538</v>
      </c>
      <c r="L2860">
        <v>29.190285050164</v>
      </c>
      <c r="M2860">
        <v>9.2088122852581193</v>
      </c>
      <c r="N2860">
        <v>1.3842333613743101</v>
      </c>
      <c r="O2860">
        <v>43.949632870985802</v>
      </c>
      <c r="P2860">
        <v>82.878275272215902</v>
      </c>
      <c r="Q2860" t="s">
        <v>30</v>
      </c>
      <c r="R2860" t="s">
        <v>28</v>
      </c>
      <c r="S2860">
        <v>40</v>
      </c>
      <c r="T2860">
        <v>123.821165436263</v>
      </c>
      <c r="U2860">
        <v>216.68703951346001</v>
      </c>
      <c r="V2860" t="s">
        <v>30</v>
      </c>
      <c r="W2860">
        <v>1114.13749158263</v>
      </c>
      <c r="X2860">
        <v>11141.3749158263</v>
      </c>
      <c r="Y2860" t="s">
        <v>29</v>
      </c>
    </row>
    <row r="2861" spans="1:25" x14ac:dyDescent="0.35">
      <c r="A2861" t="s">
        <v>25</v>
      </c>
      <c r="B2861" s="1">
        <v>31715</v>
      </c>
      <c r="C2861">
        <v>13</v>
      </c>
      <c r="D2861">
        <v>61.661109000000003</v>
      </c>
      <c r="E2861" t="s">
        <v>26</v>
      </c>
      <c r="F2861">
        <v>9.26</v>
      </c>
      <c r="G2861">
        <v>0</v>
      </c>
      <c r="H2861">
        <v>85.324193676628795</v>
      </c>
      <c r="I2861">
        <v>25.194858525478999</v>
      </c>
      <c r="J2861">
        <v>95.395183055659203</v>
      </c>
      <c r="K2861">
        <v>3.51036408256918</v>
      </c>
      <c r="L2861">
        <v>30.350205741632699</v>
      </c>
      <c r="M2861">
        <v>7.3698985737671796</v>
      </c>
      <c r="N2861">
        <v>0.93320225289024406</v>
      </c>
      <c r="O2861">
        <v>21.899486055405099</v>
      </c>
      <c r="P2861">
        <v>44.593110607564398</v>
      </c>
      <c r="Q2861" t="s">
        <v>30</v>
      </c>
      <c r="R2861" t="s">
        <v>28</v>
      </c>
      <c r="S2861">
        <v>40</v>
      </c>
      <c r="T2861">
        <v>79.506045658905805</v>
      </c>
      <c r="U2861">
        <v>139.13557990308499</v>
      </c>
      <c r="V2861" t="s">
        <v>30</v>
      </c>
      <c r="W2861">
        <v>792.49188779514202</v>
      </c>
      <c r="X2861">
        <v>7924.9188779514197</v>
      </c>
      <c r="Y2861" t="s">
        <v>31</v>
      </c>
    </row>
    <row r="2862" spans="1:25" x14ac:dyDescent="0.35">
      <c r="A2862" t="s">
        <v>25</v>
      </c>
      <c r="B2862" s="1">
        <v>31716</v>
      </c>
      <c r="C2862">
        <v>12.7</v>
      </c>
      <c r="D2862">
        <v>63.373918000000003</v>
      </c>
      <c r="E2862" t="s">
        <v>26</v>
      </c>
      <c r="F2862">
        <v>0</v>
      </c>
      <c r="G2862">
        <v>0</v>
      </c>
      <c r="H2862">
        <v>85.324192267475297</v>
      </c>
      <c r="I2862">
        <v>26.152161755929399</v>
      </c>
      <c r="J2862">
        <v>98.635183055659198</v>
      </c>
      <c r="K2862">
        <v>2.20143223410897</v>
      </c>
      <c r="L2862">
        <v>31.454611141209</v>
      </c>
      <c r="M2862">
        <v>4.8153935119252003</v>
      </c>
      <c r="N2862">
        <v>0.43936672242564201</v>
      </c>
      <c r="O2862">
        <v>6.3638397969210301</v>
      </c>
      <c r="P2862">
        <v>13.895213550040101</v>
      </c>
      <c r="Q2862" t="s">
        <v>30</v>
      </c>
      <c r="R2862" t="s">
        <v>28</v>
      </c>
      <c r="S2862">
        <v>40</v>
      </c>
      <c r="T2862">
        <v>37.370643374351701</v>
      </c>
      <c r="U2862">
        <v>65.398625905115495</v>
      </c>
      <c r="V2862" t="s">
        <v>30</v>
      </c>
      <c r="W2862">
        <v>432.14825667384798</v>
      </c>
      <c r="X2862">
        <v>4321.4825667384803</v>
      </c>
      <c r="Y2862" t="s">
        <v>31</v>
      </c>
    </row>
    <row r="2863" spans="1:25" x14ac:dyDescent="0.35">
      <c r="A2863" t="s">
        <v>25</v>
      </c>
      <c r="B2863" s="1">
        <v>31717</v>
      </c>
      <c r="C2863">
        <v>14.5</v>
      </c>
      <c r="D2863">
        <v>53.097065999999998</v>
      </c>
      <c r="E2863" t="s">
        <v>26</v>
      </c>
      <c r="F2863">
        <v>18.52</v>
      </c>
      <c r="G2863">
        <v>0</v>
      </c>
      <c r="H2863">
        <v>85.765395068817995</v>
      </c>
      <c r="I2863">
        <v>27.7042721469635</v>
      </c>
      <c r="J2863">
        <v>103.64918305565899</v>
      </c>
      <c r="K2863">
        <v>5.9522038774085999</v>
      </c>
      <c r="L2863">
        <v>33.214128081965001</v>
      </c>
      <c r="M2863">
        <v>12.145966183086401</v>
      </c>
      <c r="N2863">
        <v>2.2595068574532902</v>
      </c>
      <c r="O2863">
        <v>83.738904486921797</v>
      </c>
      <c r="P2863">
        <v>203.098971483253</v>
      </c>
      <c r="Q2863" t="s">
        <v>30</v>
      </c>
      <c r="R2863" t="s">
        <v>28</v>
      </c>
      <c r="S2863">
        <v>40</v>
      </c>
      <c r="T2863">
        <v>181.79202842762101</v>
      </c>
      <c r="U2863">
        <v>318.13604974833601</v>
      </c>
      <c r="V2863" t="s">
        <v>30</v>
      </c>
      <c r="W2863">
        <v>1478.0680647167601</v>
      </c>
      <c r="X2863">
        <v>14780.680647167599</v>
      </c>
      <c r="Y2863" t="s">
        <v>29</v>
      </c>
    </row>
    <row r="2864" spans="1:25" x14ac:dyDescent="0.35">
      <c r="A2864" t="s">
        <v>25</v>
      </c>
      <c r="B2864" s="1">
        <v>31718</v>
      </c>
      <c r="C2864">
        <v>9.6999999999999993</v>
      </c>
      <c r="D2864">
        <v>75.363578000000004</v>
      </c>
      <c r="E2864" t="s">
        <v>26</v>
      </c>
      <c r="F2864">
        <v>12.964</v>
      </c>
      <c r="G2864">
        <v>0</v>
      </c>
      <c r="H2864">
        <v>83.623027209991903</v>
      </c>
      <c r="I2864">
        <v>28.268688238973301</v>
      </c>
      <c r="J2864">
        <v>107.799183055659</v>
      </c>
      <c r="K2864">
        <v>3.36075233240049</v>
      </c>
      <c r="L2864">
        <v>34.149448855145501</v>
      </c>
      <c r="M2864">
        <v>7.6156360630663498</v>
      </c>
      <c r="N2864">
        <v>0.988983044019905</v>
      </c>
      <c r="O2864">
        <v>20.365226962368201</v>
      </c>
      <c r="P2864">
        <v>52.083562415031899</v>
      </c>
      <c r="Q2864" t="s">
        <v>30</v>
      </c>
      <c r="R2864" t="s">
        <v>28</v>
      </c>
      <c r="S2864">
        <v>40</v>
      </c>
      <c r="T2864">
        <v>74.154555437187497</v>
      </c>
      <c r="U2864">
        <v>129.77047201507801</v>
      </c>
      <c r="V2864" t="s">
        <v>30</v>
      </c>
      <c r="W2864">
        <v>750.26731191447197</v>
      </c>
      <c r="X2864">
        <v>7502.6731191447197</v>
      </c>
      <c r="Y2864" t="s">
        <v>31</v>
      </c>
    </row>
    <row r="2865" spans="1:25" x14ac:dyDescent="0.35">
      <c r="A2865" t="s">
        <v>25</v>
      </c>
      <c r="B2865" s="1">
        <v>31719</v>
      </c>
      <c r="C2865">
        <v>13.8</v>
      </c>
      <c r="D2865">
        <v>61.661109000000003</v>
      </c>
      <c r="E2865" t="s">
        <v>26</v>
      </c>
      <c r="F2865">
        <v>0</v>
      </c>
      <c r="G2865">
        <v>2.7</v>
      </c>
      <c r="H2865">
        <v>59.138878171065898</v>
      </c>
      <c r="I2865">
        <v>24.012683638703301</v>
      </c>
      <c r="J2865">
        <v>112.68718305565901</v>
      </c>
      <c r="K2865">
        <v>0.38662773507436399</v>
      </c>
      <c r="L2865">
        <v>31.333244940736702</v>
      </c>
      <c r="M2865">
        <v>0.47009317493299402</v>
      </c>
      <c r="N2865">
        <v>7.1504683437700898E-3</v>
      </c>
      <c r="O2865">
        <v>4.26415854564407E-2</v>
      </c>
      <c r="P2865">
        <v>9.2408887402392406E-2</v>
      </c>
      <c r="Q2865" t="s">
        <v>33</v>
      </c>
      <c r="R2865" t="s">
        <v>28</v>
      </c>
      <c r="S2865">
        <v>40</v>
      </c>
      <c r="T2865">
        <v>2.0492757392102599</v>
      </c>
      <c r="U2865">
        <v>3.5862325436179598</v>
      </c>
      <c r="V2865" t="s">
        <v>33</v>
      </c>
      <c r="W2865">
        <v>36.3372379271648</v>
      </c>
      <c r="X2865">
        <v>0</v>
      </c>
      <c r="Y2865" t="s">
        <v>33</v>
      </c>
    </row>
    <row r="2866" spans="1:25" x14ac:dyDescent="0.35">
      <c r="A2866" t="s">
        <v>25</v>
      </c>
      <c r="B2866" s="1">
        <v>31720</v>
      </c>
      <c r="C2866">
        <v>15.7</v>
      </c>
      <c r="D2866">
        <v>56.522683999999998</v>
      </c>
      <c r="E2866" t="s">
        <v>26</v>
      </c>
      <c r="F2866">
        <v>9.26</v>
      </c>
      <c r="G2866">
        <v>0</v>
      </c>
      <c r="H2866">
        <v>75.728700641277797</v>
      </c>
      <c r="I2866">
        <v>25.562106661562499</v>
      </c>
      <c r="J2866">
        <v>117.917183055659</v>
      </c>
      <c r="K2866">
        <v>1.2734825297246499</v>
      </c>
      <c r="L2866">
        <v>33.1555494419365</v>
      </c>
      <c r="M2866">
        <v>2.66421796087368</v>
      </c>
      <c r="N2866">
        <v>0.15410877372345599</v>
      </c>
      <c r="O2866">
        <v>1.3987033936259501</v>
      </c>
      <c r="P2866">
        <v>3.3809309525629199</v>
      </c>
      <c r="Q2866" t="s">
        <v>33</v>
      </c>
      <c r="R2866" t="s">
        <v>28</v>
      </c>
      <c r="S2866">
        <v>40</v>
      </c>
      <c r="T2866">
        <v>15.1456340872928</v>
      </c>
      <c r="U2866">
        <v>26.504859652762502</v>
      </c>
      <c r="V2866" t="s">
        <v>30</v>
      </c>
      <c r="W2866">
        <v>203.42988243580299</v>
      </c>
      <c r="X2866">
        <v>2034.2988243580301</v>
      </c>
      <c r="Y2866" t="s">
        <v>32</v>
      </c>
    </row>
    <row r="2867" spans="1:25" x14ac:dyDescent="0.35">
      <c r="A2867" t="s">
        <v>25</v>
      </c>
      <c r="B2867" s="1">
        <v>31721</v>
      </c>
      <c r="C2867">
        <v>16.8</v>
      </c>
      <c r="D2867">
        <v>60.804704999999998</v>
      </c>
      <c r="E2867" t="s">
        <v>26</v>
      </c>
      <c r="F2867">
        <v>0</v>
      </c>
      <c r="G2867">
        <v>0</v>
      </c>
      <c r="H2867">
        <v>79.746145025124704</v>
      </c>
      <c r="I2867">
        <v>27.0503877588216</v>
      </c>
      <c r="J2867">
        <v>123.34518305565901</v>
      </c>
      <c r="K2867">
        <v>1.1067919288996499</v>
      </c>
      <c r="L2867">
        <v>34.9428171426528</v>
      </c>
      <c r="M2867">
        <v>2.3041147272824598</v>
      </c>
      <c r="N2867">
        <v>0.119179390687725</v>
      </c>
      <c r="O2867">
        <v>0.95272807004394999</v>
      </c>
      <c r="P2867">
        <v>2.54503745616225</v>
      </c>
      <c r="Q2867" t="s">
        <v>33</v>
      </c>
      <c r="R2867" t="s">
        <v>28</v>
      </c>
      <c r="S2867">
        <v>40</v>
      </c>
      <c r="T2867">
        <v>11.990858586680201</v>
      </c>
      <c r="U2867">
        <v>20.9840025266904</v>
      </c>
      <c r="V2867" t="s">
        <v>30</v>
      </c>
      <c r="W2867">
        <v>166.85761264696799</v>
      </c>
      <c r="X2867">
        <v>1668.57612646968</v>
      </c>
      <c r="Y2867" t="s">
        <v>27</v>
      </c>
    </row>
    <row r="2868" spans="1:25" x14ac:dyDescent="0.35">
      <c r="A2868" t="s">
        <v>25</v>
      </c>
      <c r="B2868" s="1">
        <v>31722</v>
      </c>
      <c r="C2868">
        <v>23.1</v>
      </c>
      <c r="D2868">
        <v>49.671449000000003</v>
      </c>
      <c r="E2868" t="s">
        <v>26</v>
      </c>
      <c r="F2868">
        <v>12.964</v>
      </c>
      <c r="G2868">
        <v>0</v>
      </c>
      <c r="H2868">
        <v>86.339720120139802</v>
      </c>
      <c r="I2868">
        <v>29.634002716521401</v>
      </c>
      <c r="J2868">
        <v>129.907183055659</v>
      </c>
      <c r="K2868">
        <v>4.87695274159364</v>
      </c>
      <c r="L2868">
        <v>37.743305941811897</v>
      </c>
      <c r="M2868">
        <v>11.0994074458865</v>
      </c>
      <c r="N2868">
        <v>1.9264136178275999</v>
      </c>
      <c r="O2868">
        <v>54.056769583649903</v>
      </c>
      <c r="P2868">
        <v>166.78528831068499</v>
      </c>
      <c r="Q2868" t="s">
        <v>30</v>
      </c>
      <c r="R2868" t="s">
        <v>28</v>
      </c>
      <c r="S2868">
        <v>40</v>
      </c>
      <c r="T2868">
        <v>133.63773389221299</v>
      </c>
      <c r="U2868">
        <v>233.866034311372</v>
      </c>
      <c r="V2868" t="s">
        <v>30</v>
      </c>
      <c r="W2868">
        <v>1179.71912385882</v>
      </c>
      <c r="X2868">
        <v>11797.191238588201</v>
      </c>
      <c r="Y2868" t="s">
        <v>29</v>
      </c>
    </row>
    <row r="2869" spans="1:25" x14ac:dyDescent="0.35">
      <c r="A2869" t="s">
        <v>25</v>
      </c>
      <c r="B2869" s="1">
        <v>31723</v>
      </c>
      <c r="C2869">
        <v>20.5</v>
      </c>
      <c r="D2869">
        <v>49.671449000000003</v>
      </c>
      <c r="E2869" t="s">
        <v>26</v>
      </c>
      <c r="F2869">
        <v>25.928000000000001</v>
      </c>
      <c r="G2869">
        <v>0</v>
      </c>
      <c r="H2869">
        <v>87.3041807616856</v>
      </c>
      <c r="I2869">
        <v>31.940039207691399</v>
      </c>
      <c r="J2869">
        <v>136.001183055659</v>
      </c>
      <c r="K2869">
        <v>10.7485561751151</v>
      </c>
      <c r="L2869">
        <v>40.2488518711464</v>
      </c>
      <c r="M2869">
        <v>20.993294091385799</v>
      </c>
      <c r="N2869">
        <v>5.9518441132002202</v>
      </c>
      <c r="O2869">
        <v>313.39220478004597</v>
      </c>
      <c r="P2869">
        <v>1087.5593253346301</v>
      </c>
      <c r="Q2869" t="s">
        <v>27</v>
      </c>
      <c r="R2869" t="s">
        <v>28</v>
      </c>
      <c r="S2869">
        <v>40</v>
      </c>
      <c r="T2869">
        <v>433.47258478811699</v>
      </c>
      <c r="U2869">
        <v>758.57702337920398</v>
      </c>
      <c r="V2869" t="s">
        <v>27</v>
      </c>
      <c r="W2869">
        <v>2629.9656626235101</v>
      </c>
      <c r="X2869">
        <v>26299.656626234999</v>
      </c>
      <c r="Y2869" t="s">
        <v>29</v>
      </c>
    </row>
    <row r="2870" spans="1:25" x14ac:dyDescent="0.35">
      <c r="A2870" t="s">
        <v>25</v>
      </c>
      <c r="B2870" s="1">
        <v>31724</v>
      </c>
      <c r="C2870">
        <v>16.600000000000001</v>
      </c>
      <c r="D2870">
        <v>45.389428000000002</v>
      </c>
      <c r="E2870" t="s">
        <v>26</v>
      </c>
      <c r="F2870">
        <v>31.484000000000002</v>
      </c>
      <c r="G2870">
        <v>1.2</v>
      </c>
      <c r="H2870">
        <v>84.422123533861907</v>
      </c>
      <c r="I2870">
        <v>33.9904835685386</v>
      </c>
      <c r="J2870">
        <v>141.39318305565899</v>
      </c>
      <c r="K2870">
        <v>9.5067855844043798</v>
      </c>
      <c r="L2870">
        <v>42.4617712084057</v>
      </c>
      <c r="M2870">
        <v>19.738211993434501</v>
      </c>
      <c r="N2870">
        <v>5.3365886245193899</v>
      </c>
      <c r="O2870">
        <v>250.313295442624</v>
      </c>
      <c r="P2870">
        <v>956.20482186837899</v>
      </c>
      <c r="Q2870" t="s">
        <v>27</v>
      </c>
      <c r="R2870" t="s">
        <v>28</v>
      </c>
      <c r="S2870">
        <v>40</v>
      </c>
      <c r="T2870">
        <v>364.268686206778</v>
      </c>
      <c r="U2870">
        <v>637.47020086186103</v>
      </c>
      <c r="V2870" t="s">
        <v>27</v>
      </c>
      <c r="W2870">
        <v>2364.3381236273099</v>
      </c>
      <c r="X2870">
        <v>23643.381236273101</v>
      </c>
      <c r="Y2870" t="s">
        <v>29</v>
      </c>
    </row>
    <row r="2871" spans="1:25" x14ac:dyDescent="0.35">
      <c r="A2871" t="s">
        <v>25</v>
      </c>
      <c r="B2871" s="1">
        <v>31725</v>
      </c>
      <c r="C2871">
        <v>17.7</v>
      </c>
      <c r="D2871">
        <v>47.958641</v>
      </c>
      <c r="E2871" t="s">
        <v>26</v>
      </c>
      <c r="F2871">
        <v>14.816000000000001</v>
      </c>
      <c r="G2871">
        <v>0</v>
      </c>
      <c r="H2871">
        <v>86.6381557905883</v>
      </c>
      <c r="I2871">
        <v>36.065896296105599</v>
      </c>
      <c r="J2871">
        <v>146.983183055659</v>
      </c>
      <c r="K2871">
        <v>5.584918485687</v>
      </c>
      <c r="L2871">
        <v>44.706950434183298</v>
      </c>
      <c r="M2871">
        <v>13.592646409250399</v>
      </c>
      <c r="N2871">
        <v>2.75750950866508</v>
      </c>
      <c r="O2871">
        <v>78.545570341427904</v>
      </c>
      <c r="P2871">
        <v>328.55225707963302</v>
      </c>
      <c r="Q2871" t="s">
        <v>30</v>
      </c>
      <c r="R2871" t="s">
        <v>28</v>
      </c>
      <c r="S2871">
        <v>40</v>
      </c>
      <c r="T2871">
        <v>164.86825923558499</v>
      </c>
      <c r="U2871">
        <v>288.51945366227301</v>
      </c>
      <c r="V2871" t="s">
        <v>30</v>
      </c>
      <c r="W2871">
        <v>1377.28050946197</v>
      </c>
      <c r="X2871">
        <v>13772.8050946197</v>
      </c>
      <c r="Y2871" t="s">
        <v>29</v>
      </c>
    </row>
    <row r="2872" spans="1:25" x14ac:dyDescent="0.35">
      <c r="A2872" t="s">
        <v>25</v>
      </c>
      <c r="B2872" s="1">
        <v>31726</v>
      </c>
      <c r="C2872">
        <v>16.600000000000001</v>
      </c>
      <c r="D2872">
        <v>54.809874999999998</v>
      </c>
      <c r="E2872" t="s">
        <v>26</v>
      </c>
      <c r="F2872">
        <v>11.112</v>
      </c>
      <c r="G2872">
        <v>0</v>
      </c>
      <c r="H2872">
        <v>86.638154368649793</v>
      </c>
      <c r="I2872">
        <v>37.762634374077599</v>
      </c>
      <c r="J2872">
        <v>152.37518305565899</v>
      </c>
      <c r="K2872">
        <v>4.63402154626311</v>
      </c>
      <c r="L2872">
        <v>46.633009796013603</v>
      </c>
      <c r="M2872">
        <v>12.005553336917499</v>
      </c>
      <c r="N2872">
        <v>2.21347879249958</v>
      </c>
      <c r="O2872">
        <v>50.421006790551402</v>
      </c>
      <c r="P2872">
        <v>226.88644505424099</v>
      </c>
      <c r="Q2872" t="s">
        <v>30</v>
      </c>
      <c r="R2872" t="s">
        <v>28</v>
      </c>
      <c r="S2872">
        <v>40</v>
      </c>
      <c r="T2872">
        <v>123.383464381929</v>
      </c>
      <c r="U2872">
        <v>215.92106266837601</v>
      </c>
      <c r="V2872" t="s">
        <v>30</v>
      </c>
      <c r="W2872">
        <v>1111.1708726740801</v>
      </c>
      <c r="X2872">
        <v>11111.708726740801</v>
      </c>
      <c r="Y2872" t="s">
        <v>29</v>
      </c>
    </row>
    <row r="2873" spans="1:25" x14ac:dyDescent="0.35">
      <c r="A2873" t="s">
        <v>25</v>
      </c>
      <c r="B2873" s="1">
        <v>31727</v>
      </c>
      <c r="C2873">
        <v>16.2</v>
      </c>
      <c r="D2873">
        <v>49.671449000000003</v>
      </c>
      <c r="E2873" t="s">
        <v>26</v>
      </c>
      <c r="F2873">
        <v>12.964</v>
      </c>
      <c r="G2873">
        <v>0</v>
      </c>
      <c r="H2873">
        <v>86.7479402991125</v>
      </c>
      <c r="I2873">
        <v>39.609598785986996</v>
      </c>
      <c r="J2873">
        <v>157.69518305565899</v>
      </c>
      <c r="K2873">
        <v>5.1671549634757898</v>
      </c>
      <c r="L2873">
        <v>48.662066705070998</v>
      </c>
      <c r="M2873">
        <v>13.4053641149615</v>
      </c>
      <c r="N2873">
        <v>2.6906180548688901</v>
      </c>
      <c r="O2873">
        <v>66.504467523537599</v>
      </c>
      <c r="P2873">
        <v>321.77325264971699</v>
      </c>
      <c r="Q2873" t="s">
        <v>30</v>
      </c>
      <c r="R2873" t="s">
        <v>28</v>
      </c>
      <c r="S2873">
        <v>40</v>
      </c>
      <c r="T2873">
        <v>146.205730994867</v>
      </c>
      <c r="U2873">
        <v>255.860029241017</v>
      </c>
      <c r="V2873" t="s">
        <v>30</v>
      </c>
      <c r="W2873">
        <v>1261.1548367918299</v>
      </c>
      <c r="X2873">
        <v>12611.5483679183</v>
      </c>
      <c r="Y2873" t="s">
        <v>29</v>
      </c>
    </row>
    <row r="2874" spans="1:25" x14ac:dyDescent="0.35">
      <c r="A2874" t="s">
        <v>25</v>
      </c>
      <c r="B2874" s="1">
        <v>31728</v>
      </c>
      <c r="C2874">
        <v>9.6999999999999993</v>
      </c>
      <c r="D2874">
        <v>63.373918000000003</v>
      </c>
      <c r="E2874" t="s">
        <v>26</v>
      </c>
      <c r="F2874">
        <v>18.52</v>
      </c>
      <c r="G2874">
        <v>2.6</v>
      </c>
      <c r="H2874">
        <v>68.340108764045794</v>
      </c>
      <c r="I2874">
        <v>33.639155031228398</v>
      </c>
      <c r="J2874">
        <v>161.84518305565899</v>
      </c>
      <c r="K2874">
        <v>1.5082068927457799</v>
      </c>
      <c r="L2874">
        <v>44.273133533205502</v>
      </c>
      <c r="M2874">
        <v>4.1431719566044496</v>
      </c>
      <c r="N2874">
        <v>0.33670397265670499</v>
      </c>
      <c r="O2874">
        <v>2.4593613511603301</v>
      </c>
      <c r="P2874">
        <v>10.113511905354301</v>
      </c>
      <c r="Q2874" t="s">
        <v>30</v>
      </c>
      <c r="R2874" t="s">
        <v>28</v>
      </c>
      <c r="S2874">
        <v>40</v>
      </c>
      <c r="T2874">
        <v>20.0527918108824</v>
      </c>
      <c r="U2874">
        <v>35.092385669044198</v>
      </c>
      <c r="V2874" t="s">
        <v>30</v>
      </c>
      <c r="W2874">
        <v>257.72013525925598</v>
      </c>
      <c r="X2874">
        <v>2577.2013525925599</v>
      </c>
      <c r="Y2874" t="s">
        <v>32</v>
      </c>
    </row>
    <row r="2875" spans="1:25" x14ac:dyDescent="0.35">
      <c r="A2875" t="s">
        <v>25</v>
      </c>
      <c r="B2875" s="1">
        <v>31729</v>
      </c>
      <c r="C2875">
        <v>9.3000000000000007</v>
      </c>
      <c r="D2875">
        <v>53.953471</v>
      </c>
      <c r="E2875" t="s">
        <v>26</v>
      </c>
      <c r="F2875">
        <v>24.076000000000001</v>
      </c>
      <c r="G2875">
        <v>6.4</v>
      </c>
      <c r="H2875">
        <v>56.031619569436202</v>
      </c>
      <c r="I2875">
        <v>20.4012920155992</v>
      </c>
      <c r="J2875">
        <v>154.172630558702</v>
      </c>
      <c r="K2875">
        <v>1.0265939008135401</v>
      </c>
      <c r="L2875">
        <v>30.6597554671247</v>
      </c>
      <c r="M2875">
        <v>1.77210690107578</v>
      </c>
      <c r="N2875">
        <v>7.48852108330572E-2</v>
      </c>
      <c r="O2875">
        <v>0.73403289128408</v>
      </c>
      <c r="P2875">
        <v>1.5246934125654801</v>
      </c>
      <c r="Q2875" t="s">
        <v>33</v>
      </c>
      <c r="R2875" t="s">
        <v>28</v>
      </c>
      <c r="S2875">
        <v>40</v>
      </c>
      <c r="T2875">
        <v>10.5765882365887</v>
      </c>
      <c r="U2875">
        <v>18.509029414030302</v>
      </c>
      <c r="V2875" t="s">
        <v>30</v>
      </c>
      <c r="W2875">
        <v>149.93770366856299</v>
      </c>
      <c r="X2875">
        <v>0</v>
      </c>
      <c r="Y2875" t="s">
        <v>33</v>
      </c>
    </row>
    <row r="2876" spans="1:25" x14ac:dyDescent="0.35">
      <c r="A2876" t="s">
        <v>25</v>
      </c>
      <c r="B2876" s="1">
        <v>31730</v>
      </c>
      <c r="C2876">
        <v>11.4</v>
      </c>
      <c r="D2876">
        <v>53.097065999999998</v>
      </c>
      <c r="E2876" t="s">
        <v>26</v>
      </c>
      <c r="F2876">
        <v>18.52</v>
      </c>
      <c r="G2876">
        <v>0</v>
      </c>
      <c r="H2876">
        <v>74.810670333484296</v>
      </c>
      <c r="I2876">
        <v>21.6449702135432</v>
      </c>
      <c r="J2876">
        <v>158.62863055870201</v>
      </c>
      <c r="K2876">
        <v>1.9265169237105999</v>
      </c>
      <c r="L2876">
        <v>32.278790436805899</v>
      </c>
      <c r="M2876">
        <v>4.2624164945459002</v>
      </c>
      <c r="N2876">
        <v>0.35404610288864202</v>
      </c>
      <c r="O2876">
        <v>4.4441455787407103</v>
      </c>
      <c r="P2876">
        <v>10.202346897529299</v>
      </c>
      <c r="Q2876" t="s">
        <v>30</v>
      </c>
      <c r="R2876" t="s">
        <v>28</v>
      </c>
      <c r="S2876">
        <v>40</v>
      </c>
      <c r="T2876">
        <v>30.029946118441799</v>
      </c>
      <c r="U2876">
        <v>52.552405707273202</v>
      </c>
      <c r="V2876" t="s">
        <v>30</v>
      </c>
      <c r="W2876">
        <v>360.894927157187</v>
      </c>
      <c r="X2876">
        <v>3608.9492715718702</v>
      </c>
      <c r="Y2876" t="s">
        <v>32</v>
      </c>
    </row>
    <row r="2877" spans="1:25" x14ac:dyDescent="0.35">
      <c r="A2877" t="s">
        <v>25</v>
      </c>
      <c r="B2877" s="1">
        <v>31731</v>
      </c>
      <c r="C2877">
        <v>11.5</v>
      </c>
      <c r="D2877">
        <v>59.948301000000001</v>
      </c>
      <c r="E2877" t="s">
        <v>26</v>
      </c>
      <c r="F2877">
        <v>9.26</v>
      </c>
      <c r="G2877">
        <v>0</v>
      </c>
      <c r="H2877">
        <v>80.378415044951595</v>
      </c>
      <c r="I2877">
        <v>22.715477151032701</v>
      </c>
      <c r="J2877">
        <v>163.102630558702</v>
      </c>
      <c r="K2877">
        <v>1.8855319320387101</v>
      </c>
      <c r="L2877">
        <v>33.698047015512003</v>
      </c>
      <c r="M2877">
        <v>4.2981952653194702</v>
      </c>
      <c r="N2877">
        <v>0.359323295705678</v>
      </c>
      <c r="O2877">
        <v>4.2479117749035797</v>
      </c>
      <c r="P2877">
        <v>10.5918858450903</v>
      </c>
      <c r="Q2877" t="s">
        <v>30</v>
      </c>
      <c r="R2877" t="s">
        <v>28</v>
      </c>
      <c r="S2877">
        <v>40</v>
      </c>
      <c r="T2877">
        <v>28.986915869287699</v>
      </c>
      <c r="U2877">
        <v>50.727102771253499</v>
      </c>
      <c r="V2877" t="s">
        <v>30</v>
      </c>
      <c r="W2877">
        <v>350.48138528902803</v>
      </c>
      <c r="X2877">
        <v>3504.81385289028</v>
      </c>
      <c r="Y2877" t="s">
        <v>32</v>
      </c>
    </row>
    <row r="2878" spans="1:25" x14ac:dyDescent="0.35">
      <c r="A2878" t="s">
        <v>25</v>
      </c>
      <c r="B2878" s="1">
        <v>31732</v>
      </c>
      <c r="C2878">
        <v>16.2</v>
      </c>
      <c r="D2878">
        <v>53.953471</v>
      </c>
      <c r="E2878" t="s">
        <v>26</v>
      </c>
      <c r="F2878">
        <v>12.964</v>
      </c>
      <c r="G2878">
        <v>0</v>
      </c>
      <c r="H2878">
        <v>84.409019161406505</v>
      </c>
      <c r="I2878">
        <v>24.4052993029748</v>
      </c>
      <c r="J2878">
        <v>168.422630558702</v>
      </c>
      <c r="K2878">
        <v>3.7322488816671902</v>
      </c>
      <c r="L2878">
        <v>35.8305312088821</v>
      </c>
      <c r="M2878">
        <v>8.5993424324137404</v>
      </c>
      <c r="N2878">
        <v>1.22623126357379</v>
      </c>
      <c r="O2878">
        <v>27.145778958941001</v>
      </c>
      <c r="P2878">
        <v>76.023520476353397</v>
      </c>
      <c r="Q2878" t="s">
        <v>30</v>
      </c>
      <c r="R2878" t="s">
        <v>28</v>
      </c>
      <c r="S2878">
        <v>40</v>
      </c>
      <c r="T2878">
        <v>87.668833032350094</v>
      </c>
      <c r="U2878">
        <v>153.420457806613</v>
      </c>
      <c r="V2878" t="s">
        <v>30</v>
      </c>
      <c r="W2878">
        <v>855.32364130232804</v>
      </c>
      <c r="X2878">
        <v>8553.23641302328</v>
      </c>
      <c r="Y2878" t="s">
        <v>31</v>
      </c>
    </row>
    <row r="2879" spans="1:25" x14ac:dyDescent="0.35">
      <c r="A2879" t="s">
        <v>25</v>
      </c>
      <c r="B2879" s="1">
        <v>31733</v>
      </c>
      <c r="C2879">
        <v>13.4</v>
      </c>
      <c r="D2879">
        <v>54.809874999999998</v>
      </c>
      <c r="E2879" t="s">
        <v>26</v>
      </c>
      <c r="F2879">
        <v>12.964</v>
      </c>
      <c r="G2879">
        <v>0</v>
      </c>
      <c r="H2879">
        <v>85.122703346145499</v>
      </c>
      <c r="I2879">
        <v>25.795282474194799</v>
      </c>
      <c r="J2879">
        <v>173.238630558702</v>
      </c>
      <c r="K2879">
        <v>4.1144608983174704</v>
      </c>
      <c r="L2879">
        <v>37.595582155607303</v>
      </c>
      <c r="M2879">
        <v>9.6168346489427403</v>
      </c>
      <c r="N2879">
        <v>1.4946372700747099</v>
      </c>
      <c r="O2879">
        <v>35.334546479253298</v>
      </c>
      <c r="P2879">
        <v>108.23269203142399</v>
      </c>
      <c r="Q2879" t="s">
        <v>30</v>
      </c>
      <c r="R2879" t="s">
        <v>28</v>
      </c>
      <c r="S2879">
        <v>40</v>
      </c>
      <c r="T2879">
        <v>102.329749855125</v>
      </c>
      <c r="U2879">
        <v>179.07706224646901</v>
      </c>
      <c r="V2879" t="s">
        <v>30</v>
      </c>
      <c r="W2879">
        <v>963.843497182845</v>
      </c>
      <c r="X2879">
        <v>9638.4349718284502</v>
      </c>
      <c r="Y2879" t="s">
        <v>31</v>
      </c>
    </row>
    <row r="2880" spans="1:25" x14ac:dyDescent="0.35">
      <c r="A2880" t="s">
        <v>25</v>
      </c>
      <c r="B2880" s="1">
        <v>31734</v>
      </c>
      <c r="C2880">
        <v>17.3</v>
      </c>
      <c r="D2880">
        <v>59.091897000000003</v>
      </c>
      <c r="E2880" t="s">
        <v>26</v>
      </c>
      <c r="F2880">
        <v>0</v>
      </c>
      <c r="G2880">
        <v>0</v>
      </c>
      <c r="H2880">
        <v>85.235721117886698</v>
      </c>
      <c r="I2880">
        <v>27.391989223660701</v>
      </c>
      <c r="J2880">
        <v>178.756630558702</v>
      </c>
      <c r="K2880">
        <v>2.17463434202008</v>
      </c>
      <c r="L2880">
        <v>39.609828207236099</v>
      </c>
      <c r="M2880">
        <v>5.5760441843533597</v>
      </c>
      <c r="N2880">
        <v>0.56959515881401501</v>
      </c>
      <c r="O2880">
        <v>6.6196416457202201</v>
      </c>
      <c r="P2880">
        <v>22.314337310176299</v>
      </c>
      <c r="Q2880" t="s">
        <v>30</v>
      </c>
      <c r="R2880" t="s">
        <v>28</v>
      </c>
      <c r="S2880">
        <v>40</v>
      </c>
      <c r="T2880">
        <v>36.629412854501297</v>
      </c>
      <c r="U2880">
        <v>64.101472495377195</v>
      </c>
      <c r="V2880" t="s">
        <v>30</v>
      </c>
      <c r="W2880">
        <v>425.10401268342298</v>
      </c>
      <c r="X2880">
        <v>4251.0401268342303</v>
      </c>
      <c r="Y2880" t="s">
        <v>31</v>
      </c>
    </row>
    <row r="2881" spans="1:25" x14ac:dyDescent="0.35">
      <c r="A2881" t="s">
        <v>25</v>
      </c>
      <c r="B2881" s="1">
        <v>31735</v>
      </c>
      <c r="C2881">
        <v>18</v>
      </c>
      <c r="D2881">
        <v>58.235492000000001</v>
      </c>
      <c r="E2881" t="s">
        <v>26</v>
      </c>
      <c r="F2881">
        <v>7.4080000000000004</v>
      </c>
      <c r="G2881">
        <v>0</v>
      </c>
      <c r="H2881">
        <v>85.497979250667299</v>
      </c>
      <c r="I2881">
        <v>29.084138740288299</v>
      </c>
      <c r="J2881">
        <v>184.40063055870201</v>
      </c>
      <c r="K2881">
        <v>3.2756839950698602</v>
      </c>
      <c r="L2881">
        <v>41.7184328495294</v>
      </c>
      <c r="M2881">
        <v>8.4147007270076806</v>
      </c>
      <c r="N2881">
        <v>1.1800145388272201</v>
      </c>
      <c r="O2881">
        <v>20.205355455348599</v>
      </c>
      <c r="P2881">
        <v>74.792282033981493</v>
      </c>
      <c r="Q2881" t="s">
        <v>30</v>
      </c>
      <c r="R2881" t="s">
        <v>28</v>
      </c>
      <c r="S2881">
        <v>40</v>
      </c>
      <c r="T2881">
        <v>71.168367526243699</v>
      </c>
      <c r="U2881">
        <v>124.544643170927</v>
      </c>
      <c r="V2881" t="s">
        <v>30</v>
      </c>
      <c r="W2881">
        <v>726.32694510402996</v>
      </c>
      <c r="X2881">
        <v>7263.2694510402998</v>
      </c>
      <c r="Y2881" t="s">
        <v>31</v>
      </c>
    </row>
    <row r="2882" spans="1:25" x14ac:dyDescent="0.35">
      <c r="A2882" t="s">
        <v>25</v>
      </c>
      <c r="B2882" s="1">
        <v>31736</v>
      </c>
      <c r="C2882">
        <v>17.3</v>
      </c>
      <c r="D2882">
        <v>56.522683999999998</v>
      </c>
      <c r="E2882" t="s">
        <v>26</v>
      </c>
      <c r="F2882">
        <v>12.964</v>
      </c>
      <c r="G2882">
        <v>0</v>
      </c>
      <c r="H2882">
        <v>85.716128398736302</v>
      </c>
      <c r="I2882">
        <v>30.7811258605627</v>
      </c>
      <c r="J2882">
        <v>189.91863055870201</v>
      </c>
      <c r="K2882">
        <v>4.4678519851685197</v>
      </c>
      <c r="L2882">
        <v>43.810676454280198</v>
      </c>
      <c r="M2882">
        <v>11.248745903732299</v>
      </c>
      <c r="N2882">
        <v>1.97252798237659</v>
      </c>
      <c r="O2882">
        <v>45.339376690041199</v>
      </c>
      <c r="P2882">
        <v>183.04313393311401</v>
      </c>
      <c r="Q2882" t="s">
        <v>30</v>
      </c>
      <c r="R2882" t="s">
        <v>28</v>
      </c>
      <c r="S2882">
        <v>40</v>
      </c>
      <c r="T2882">
        <v>116.51616476715</v>
      </c>
      <c r="U2882">
        <v>203.90328834251301</v>
      </c>
      <c r="V2882" t="s">
        <v>30</v>
      </c>
      <c r="W2882">
        <v>1064.1315246960501</v>
      </c>
      <c r="X2882">
        <v>10641.315246960499</v>
      </c>
      <c r="Y2882" t="s">
        <v>29</v>
      </c>
    </row>
    <row r="2883" spans="1:25" x14ac:dyDescent="0.35">
      <c r="A2883" t="s">
        <v>25</v>
      </c>
      <c r="B2883" s="1">
        <v>31737</v>
      </c>
      <c r="C2883">
        <v>17.5</v>
      </c>
      <c r="D2883">
        <v>63.373918000000003</v>
      </c>
      <c r="E2883" t="s">
        <v>26</v>
      </c>
      <c r="F2883">
        <v>9.26</v>
      </c>
      <c r="G2883">
        <v>0</v>
      </c>
      <c r="H2883">
        <v>85.716126985769193</v>
      </c>
      <c r="I2883">
        <v>32.226237519747002</v>
      </c>
      <c r="J2883">
        <v>195.47263055870201</v>
      </c>
      <c r="K2883">
        <v>3.7071485473053398</v>
      </c>
      <c r="L2883">
        <v>45.641124055508598</v>
      </c>
      <c r="M2883">
        <v>9.8737664044691105</v>
      </c>
      <c r="N2883">
        <v>1.5660425061157599</v>
      </c>
      <c r="O2883">
        <v>28.524788315887299</v>
      </c>
      <c r="P2883">
        <v>123.685149624076</v>
      </c>
      <c r="Q2883" t="s">
        <v>30</v>
      </c>
      <c r="R2883" t="s">
        <v>28</v>
      </c>
      <c r="S2883">
        <v>40</v>
      </c>
      <c r="T2883">
        <v>86.7322195416467</v>
      </c>
      <c r="U2883">
        <v>151.78138419788201</v>
      </c>
      <c r="V2883" t="s">
        <v>30</v>
      </c>
      <c r="W2883">
        <v>848.20644089935797</v>
      </c>
      <c r="X2883">
        <v>8482.0644089935795</v>
      </c>
      <c r="Y2883" t="s">
        <v>31</v>
      </c>
    </row>
    <row r="2884" spans="1:25" x14ac:dyDescent="0.35">
      <c r="A2884" t="s">
        <v>25</v>
      </c>
      <c r="B2884" s="1">
        <v>31738</v>
      </c>
      <c r="C2884">
        <v>16</v>
      </c>
      <c r="D2884">
        <v>65.086726999999996</v>
      </c>
      <c r="E2884" t="s">
        <v>26</v>
      </c>
      <c r="F2884">
        <v>12.964</v>
      </c>
      <c r="G2884">
        <v>0</v>
      </c>
      <c r="H2884">
        <v>85.674353503392496</v>
      </c>
      <c r="I2884">
        <v>33.492677674262403</v>
      </c>
      <c r="J2884">
        <v>200.756630558702</v>
      </c>
      <c r="K2884">
        <v>4.44185998871537</v>
      </c>
      <c r="L2884">
        <v>47.269968806738802</v>
      </c>
      <c r="M2884">
        <v>11.6934053691815</v>
      </c>
      <c r="N2884">
        <v>2.1126350638795199</v>
      </c>
      <c r="O2884">
        <v>45.524171833668703</v>
      </c>
      <c r="P2884">
        <v>209.66747574723999</v>
      </c>
      <c r="Q2884" t="s">
        <v>30</v>
      </c>
      <c r="R2884" t="s">
        <v>28</v>
      </c>
      <c r="S2884">
        <v>40</v>
      </c>
      <c r="T2884">
        <v>115.45310855938899</v>
      </c>
      <c r="U2884">
        <v>202.042939978931</v>
      </c>
      <c r="V2884" t="s">
        <v>30</v>
      </c>
      <c r="W2884">
        <v>1056.7649557920199</v>
      </c>
      <c r="X2884">
        <v>10567.6495579202</v>
      </c>
      <c r="Y2884" t="s">
        <v>29</v>
      </c>
    </row>
    <row r="2885" spans="1:25" x14ac:dyDescent="0.35">
      <c r="A2885" t="s">
        <v>25</v>
      </c>
      <c r="B2885" s="1">
        <v>31739</v>
      </c>
      <c r="C2885">
        <v>17.100000000000001</v>
      </c>
      <c r="D2885">
        <v>59.948301000000001</v>
      </c>
      <c r="E2885" t="s">
        <v>26</v>
      </c>
      <c r="F2885">
        <v>12.964</v>
      </c>
      <c r="G2885">
        <v>0</v>
      </c>
      <c r="H2885">
        <v>85.674352090831903</v>
      </c>
      <c r="I2885">
        <v>35.038965472858301</v>
      </c>
      <c r="J2885">
        <v>206.238630558702</v>
      </c>
      <c r="K2885">
        <v>4.4418591127518701</v>
      </c>
      <c r="L2885">
        <v>49.186533762295703</v>
      </c>
      <c r="M2885">
        <v>11.962180915576299</v>
      </c>
      <c r="N2885">
        <v>2.1993444544208498</v>
      </c>
      <c r="O2885">
        <v>45.9447664096107</v>
      </c>
      <c r="P2885">
        <v>226.34958927538099</v>
      </c>
      <c r="Q2885" t="s">
        <v>30</v>
      </c>
      <c r="R2885" t="s">
        <v>28</v>
      </c>
      <c r="S2885">
        <v>40</v>
      </c>
      <c r="T2885">
        <v>115.453072784394</v>
      </c>
      <c r="U2885">
        <v>202.04287737268899</v>
      </c>
      <c r="V2885" t="s">
        <v>30</v>
      </c>
      <c r="W2885">
        <v>1056.76470749437</v>
      </c>
      <c r="X2885">
        <v>10567.647074943699</v>
      </c>
      <c r="Y2885" t="s">
        <v>29</v>
      </c>
    </row>
    <row r="2886" spans="1:25" x14ac:dyDescent="0.35">
      <c r="A2886" t="s">
        <v>25</v>
      </c>
      <c r="B2886" s="1">
        <v>31740</v>
      </c>
      <c r="C2886">
        <v>12</v>
      </c>
      <c r="D2886">
        <v>79.645600000000002</v>
      </c>
      <c r="E2886" t="s">
        <v>26</v>
      </c>
      <c r="F2886">
        <v>14.816000000000001</v>
      </c>
      <c r="G2886">
        <v>0</v>
      </c>
      <c r="H2886">
        <v>83.000428556061195</v>
      </c>
      <c r="I2886">
        <v>35.604589172237503</v>
      </c>
      <c r="J2886">
        <v>210.80263055870199</v>
      </c>
      <c r="K2886">
        <v>3.4032086818374698</v>
      </c>
      <c r="L2886">
        <v>50.067965249923702</v>
      </c>
      <c r="M2886">
        <v>9.7104094180802605</v>
      </c>
      <c r="N2886">
        <v>1.52047523976539</v>
      </c>
      <c r="O2886">
        <v>23.347751865983799</v>
      </c>
      <c r="P2886">
        <v>118.49770378879001</v>
      </c>
      <c r="Q2886" t="s">
        <v>30</v>
      </c>
      <c r="R2886" t="s">
        <v>28</v>
      </c>
      <c r="S2886">
        <v>40</v>
      </c>
      <c r="T2886">
        <v>75.660399452536694</v>
      </c>
      <c r="U2886">
        <v>132.40569904193899</v>
      </c>
      <c r="V2886" t="s">
        <v>30</v>
      </c>
      <c r="W2886">
        <v>762.23527160859999</v>
      </c>
      <c r="X2886">
        <v>7622.3527160860003</v>
      </c>
      <c r="Y2886" t="s">
        <v>31</v>
      </c>
    </row>
    <row r="2887" spans="1:25" x14ac:dyDescent="0.35">
      <c r="A2887" t="s">
        <v>25</v>
      </c>
      <c r="B2887" s="1">
        <v>31741</v>
      </c>
      <c r="C2887">
        <v>12</v>
      </c>
      <c r="D2887">
        <v>27.404938000000001</v>
      </c>
      <c r="E2887" t="s">
        <v>26</v>
      </c>
      <c r="F2887">
        <v>29.632000000000001</v>
      </c>
      <c r="G2887">
        <v>22.2</v>
      </c>
      <c r="H2887">
        <v>62.4975307112772</v>
      </c>
      <c r="I2887">
        <v>15.0370683722231</v>
      </c>
      <c r="J2887">
        <v>161.90044954484401</v>
      </c>
      <c r="K2887">
        <v>2.0961577565027301</v>
      </c>
      <c r="L2887">
        <v>24.406938179100301</v>
      </c>
      <c r="M2887">
        <v>3.8114375183969602</v>
      </c>
      <c r="N2887">
        <v>0.29046652451684901</v>
      </c>
      <c r="O2887">
        <v>5.0202138548074</v>
      </c>
      <c r="P2887">
        <v>6.5960478368398796</v>
      </c>
      <c r="Q2887" t="s">
        <v>33</v>
      </c>
      <c r="R2887" t="s">
        <v>28</v>
      </c>
      <c r="S2887">
        <v>40</v>
      </c>
      <c r="T2887">
        <v>34.490174704672398</v>
      </c>
      <c r="U2887">
        <v>60.357805733176697</v>
      </c>
      <c r="V2887" t="s">
        <v>30</v>
      </c>
      <c r="W2887">
        <v>404.59175665573201</v>
      </c>
      <c r="X2887">
        <v>4045.9175665573198</v>
      </c>
      <c r="Y2887" t="s">
        <v>31</v>
      </c>
    </row>
    <row r="2888" spans="1:25" x14ac:dyDescent="0.35">
      <c r="A2888" t="s">
        <v>25</v>
      </c>
      <c r="B2888" s="1">
        <v>31742</v>
      </c>
      <c r="C2888">
        <v>13</v>
      </c>
      <c r="D2888">
        <v>57.379088000000003</v>
      </c>
      <c r="E2888" t="s">
        <v>26</v>
      </c>
      <c r="F2888">
        <v>9.26</v>
      </c>
      <c r="G2888">
        <v>0</v>
      </c>
      <c r="H2888">
        <v>75.850667756299202</v>
      </c>
      <c r="I2888">
        <v>16.311861895946802</v>
      </c>
      <c r="J2888">
        <v>166.64444954484401</v>
      </c>
      <c r="K2888">
        <v>1.2831355362511401</v>
      </c>
      <c r="L2888">
        <v>26.209887766664298</v>
      </c>
      <c r="M2888">
        <v>2.15296740223584</v>
      </c>
      <c r="N2888">
        <v>0.10569275005885501</v>
      </c>
      <c r="O2888">
        <v>1.3071975851305999</v>
      </c>
      <c r="P2888">
        <v>1.9865687540945101</v>
      </c>
      <c r="Q2888" t="s">
        <v>33</v>
      </c>
      <c r="R2888" t="s">
        <v>28</v>
      </c>
      <c r="S2888">
        <v>40</v>
      </c>
      <c r="T2888">
        <v>15.336946097040199</v>
      </c>
      <c r="U2888">
        <v>26.839655669820399</v>
      </c>
      <c r="V2888" t="s">
        <v>30</v>
      </c>
      <c r="W2888">
        <v>205.60152828892001</v>
      </c>
      <c r="X2888">
        <v>2056.0152828892001</v>
      </c>
      <c r="Y2888" t="s">
        <v>32</v>
      </c>
    </row>
    <row r="2889" spans="1:25" x14ac:dyDescent="0.35">
      <c r="A2889" t="s">
        <v>25</v>
      </c>
      <c r="B2889" s="1">
        <v>31743</v>
      </c>
      <c r="C2889">
        <v>16.100000000000001</v>
      </c>
      <c r="D2889">
        <v>61.661109000000003</v>
      </c>
      <c r="E2889" t="s">
        <v>26</v>
      </c>
      <c r="F2889">
        <v>5.556</v>
      </c>
      <c r="G2889">
        <v>0</v>
      </c>
      <c r="H2889">
        <v>81.192011847501306</v>
      </c>
      <c r="I2889">
        <v>17.710695286395101</v>
      </c>
      <c r="J2889">
        <v>171.946449544844</v>
      </c>
      <c r="K2889">
        <v>1.71267334146237</v>
      </c>
      <c r="L2889">
        <v>28.1680351215124</v>
      </c>
      <c r="M2889">
        <v>3.36624823110719</v>
      </c>
      <c r="N2889">
        <v>0.23314041685864501</v>
      </c>
      <c r="O2889">
        <v>3.0441109031963798</v>
      </c>
      <c r="P2889">
        <v>5.3477518583757204</v>
      </c>
      <c r="Q2889" t="s">
        <v>33</v>
      </c>
      <c r="R2889" t="s">
        <v>28</v>
      </c>
      <c r="S2889">
        <v>40</v>
      </c>
      <c r="T2889">
        <v>24.741216476881501</v>
      </c>
      <c r="U2889">
        <v>43.297128834542498</v>
      </c>
      <c r="V2889" t="s">
        <v>30</v>
      </c>
      <c r="W2889">
        <v>307.24693219928901</v>
      </c>
      <c r="X2889">
        <v>3072.4693219928899</v>
      </c>
      <c r="Y2889" t="s">
        <v>32</v>
      </c>
    </row>
    <row r="2890" spans="1:25" x14ac:dyDescent="0.35">
      <c r="A2890" t="s">
        <v>25</v>
      </c>
      <c r="B2890" s="1">
        <v>31744</v>
      </c>
      <c r="C2890">
        <v>7.3</v>
      </c>
      <c r="D2890">
        <v>74.507174000000006</v>
      </c>
      <c r="E2890" t="s">
        <v>26</v>
      </c>
      <c r="F2890">
        <v>25.928000000000001</v>
      </c>
      <c r="G2890">
        <v>2.4</v>
      </c>
      <c r="H2890">
        <v>64.975952823841595</v>
      </c>
      <c r="I2890">
        <v>14.9013169505457</v>
      </c>
      <c r="J2890">
        <v>175.66444954484399</v>
      </c>
      <c r="K2890">
        <v>1.94477007071973</v>
      </c>
      <c r="L2890">
        <v>24.588196511867402</v>
      </c>
      <c r="M2890">
        <v>3.5176570667917701</v>
      </c>
      <c r="N2890">
        <v>0.25202150218201202</v>
      </c>
      <c r="O2890">
        <v>4.0944521018862501</v>
      </c>
      <c r="P2890">
        <v>5.4621095379693196</v>
      </c>
      <c r="Q2890" t="s">
        <v>33</v>
      </c>
      <c r="R2890" t="s">
        <v>28</v>
      </c>
      <c r="S2890">
        <v>40</v>
      </c>
      <c r="T2890">
        <v>30.4988607898899</v>
      </c>
      <c r="U2890">
        <v>53.373006382307402</v>
      </c>
      <c r="V2890" t="s">
        <v>30</v>
      </c>
      <c r="W2890">
        <v>365.55148588552299</v>
      </c>
      <c r="X2890">
        <v>3655.5148588552302</v>
      </c>
      <c r="Y2890" t="s">
        <v>32</v>
      </c>
    </row>
    <row r="2891" spans="1:25" x14ac:dyDescent="0.35">
      <c r="A2891" t="s">
        <v>25</v>
      </c>
      <c r="B2891" s="1">
        <v>31745</v>
      </c>
      <c r="C2891">
        <v>5.4</v>
      </c>
      <c r="D2891">
        <v>73.650769999999994</v>
      </c>
      <c r="E2891" t="s">
        <v>26</v>
      </c>
      <c r="F2891">
        <v>14.816000000000001</v>
      </c>
      <c r="G2891">
        <v>13.8</v>
      </c>
      <c r="H2891">
        <v>34.5140075986913</v>
      </c>
      <c r="I2891">
        <v>7.1025264615752599</v>
      </c>
      <c r="J2891">
        <v>149.08899491319599</v>
      </c>
      <c r="K2891">
        <v>2.27877093010527E-2</v>
      </c>
      <c r="L2891">
        <v>12.693296859563</v>
      </c>
      <c r="M2891">
        <v>1.5702199288446499E-2</v>
      </c>
      <c r="N2891" s="2">
        <v>1.7434879997372101E-5</v>
      </c>
      <c r="O2891" s="2">
        <v>5.4059663485977104E-6</v>
      </c>
      <c r="P2891" s="2">
        <v>1.72557305835847E-6</v>
      </c>
      <c r="Q2891" t="s">
        <v>33</v>
      </c>
      <c r="R2891" t="s">
        <v>28</v>
      </c>
      <c r="S2891">
        <v>40</v>
      </c>
      <c r="T2891">
        <v>1.6826303734008001E-2</v>
      </c>
      <c r="U2891">
        <v>2.9446031534513899E-2</v>
      </c>
      <c r="V2891" t="s">
        <v>33</v>
      </c>
      <c r="W2891">
        <v>0.53428626075691399</v>
      </c>
      <c r="X2891">
        <v>0</v>
      </c>
      <c r="Y2891" t="s">
        <v>33</v>
      </c>
    </row>
    <row r="2892" spans="1:25" x14ac:dyDescent="0.35">
      <c r="A2892" t="s">
        <v>25</v>
      </c>
      <c r="B2892" s="1">
        <v>31746</v>
      </c>
      <c r="C2892">
        <v>9.1999999999999993</v>
      </c>
      <c r="D2892">
        <v>53.097065999999998</v>
      </c>
      <c r="E2892" t="s">
        <v>26</v>
      </c>
      <c r="F2892">
        <v>16.667999999999999</v>
      </c>
      <c r="G2892">
        <v>2.4</v>
      </c>
      <c r="H2892">
        <v>54.038983517697403</v>
      </c>
      <c r="I2892">
        <v>6.13673709702012</v>
      </c>
      <c r="J2892">
        <v>153.14899491319599</v>
      </c>
      <c r="K2892">
        <v>0.58963393937448205</v>
      </c>
      <c r="L2892">
        <v>11.1559195922023</v>
      </c>
      <c r="M2892">
        <v>0.37769658517342197</v>
      </c>
      <c r="N2892">
        <v>4.8541379816041596E-3</v>
      </c>
      <c r="O2892">
        <v>7.7533874522786497E-2</v>
      </c>
      <c r="P2892">
        <v>1.84701776237324E-2</v>
      </c>
      <c r="Q2892" t="s">
        <v>33</v>
      </c>
      <c r="R2892" t="s">
        <v>28</v>
      </c>
      <c r="S2892">
        <v>40</v>
      </c>
      <c r="T2892">
        <v>4.1742366804462003</v>
      </c>
      <c r="U2892">
        <v>7.3049141907808499</v>
      </c>
      <c r="V2892" t="s">
        <v>33</v>
      </c>
      <c r="W2892">
        <v>67.410503651282298</v>
      </c>
      <c r="X2892">
        <v>0</v>
      </c>
      <c r="Y2892" t="s">
        <v>33</v>
      </c>
    </row>
    <row r="2893" spans="1:25" x14ac:dyDescent="0.35">
      <c r="A2893" t="s">
        <v>25</v>
      </c>
      <c r="B2893" s="1">
        <v>31747</v>
      </c>
      <c r="C2893">
        <v>11.3</v>
      </c>
      <c r="D2893">
        <v>59.948301000000001</v>
      </c>
      <c r="E2893" t="s">
        <v>26</v>
      </c>
      <c r="F2893">
        <v>9.26</v>
      </c>
      <c r="G2893">
        <v>0</v>
      </c>
      <c r="H2893">
        <v>70.445751327719705</v>
      </c>
      <c r="I2893">
        <v>7.2466901518207196</v>
      </c>
      <c r="J2893">
        <v>158.58699491319601</v>
      </c>
      <c r="K2893">
        <v>1.01157553838501</v>
      </c>
      <c r="L2893">
        <v>13.007432014904399</v>
      </c>
      <c r="M2893">
        <v>0.70692252249716003</v>
      </c>
      <c r="N2893">
        <v>1.47216681132152E-2</v>
      </c>
      <c r="O2893">
        <v>0.429348263684664</v>
      </c>
      <c r="P2893">
        <v>0.144797132416531</v>
      </c>
      <c r="Q2893" t="s">
        <v>33</v>
      </c>
      <c r="R2893" t="s">
        <v>28</v>
      </c>
      <c r="S2893">
        <v>70</v>
      </c>
      <c r="T2893">
        <v>19.885330300726299</v>
      </c>
      <c r="U2893">
        <v>34.799328026271098</v>
      </c>
      <c r="V2893" t="s">
        <v>30</v>
      </c>
      <c r="W2893">
        <v>146.82201705418399</v>
      </c>
      <c r="X2893">
        <v>1468.2201705418399</v>
      </c>
      <c r="Y2893" t="s">
        <v>27</v>
      </c>
    </row>
    <row r="2894" spans="1:25" x14ac:dyDescent="0.35">
      <c r="A2894" t="s">
        <v>25</v>
      </c>
      <c r="B2894" s="1">
        <v>31748</v>
      </c>
      <c r="C2894">
        <v>12</v>
      </c>
      <c r="D2894">
        <v>56.522683999999998</v>
      </c>
      <c r="E2894" t="s">
        <v>26</v>
      </c>
      <c r="F2894">
        <v>14.816000000000001</v>
      </c>
      <c r="G2894">
        <v>0</v>
      </c>
      <c r="H2894">
        <v>79.746522098066094</v>
      </c>
      <c r="I2894">
        <v>8.5195951840995505</v>
      </c>
      <c r="J2894">
        <v>164.150994913196</v>
      </c>
      <c r="K2894">
        <v>2.33516421014681</v>
      </c>
      <c r="L2894">
        <v>15.082234077982999</v>
      </c>
      <c r="M2894">
        <v>3.0344200224662901</v>
      </c>
      <c r="N2894">
        <v>0.194018384834304</v>
      </c>
      <c r="O2894">
        <v>5.0882922227105603</v>
      </c>
      <c r="P2894">
        <v>2.38700903320359</v>
      </c>
      <c r="Q2894" t="s">
        <v>33</v>
      </c>
      <c r="R2894" t="s">
        <v>28</v>
      </c>
      <c r="S2894">
        <v>70</v>
      </c>
      <c r="T2894">
        <v>79.294140979086606</v>
      </c>
      <c r="U2894">
        <v>138.764746713401</v>
      </c>
      <c r="V2894" t="s">
        <v>30</v>
      </c>
      <c r="W2894">
        <v>467.58387672423902</v>
      </c>
      <c r="X2894">
        <v>4675.8387672423896</v>
      </c>
      <c r="Y2894" t="s">
        <v>31</v>
      </c>
    </row>
    <row r="2895" spans="1:25" x14ac:dyDescent="0.35">
      <c r="A2895" t="s">
        <v>25</v>
      </c>
      <c r="B2895" s="1">
        <v>31749</v>
      </c>
      <c r="C2895">
        <v>12.5</v>
      </c>
      <c r="D2895">
        <v>59.948301000000001</v>
      </c>
      <c r="E2895" t="s">
        <v>26</v>
      </c>
      <c r="F2895">
        <v>9.26</v>
      </c>
      <c r="G2895">
        <v>0</v>
      </c>
      <c r="H2895">
        <v>82.614331169368299</v>
      </c>
      <c r="I2895">
        <v>9.7369630506550404</v>
      </c>
      <c r="J2895">
        <v>169.804994913196</v>
      </c>
      <c r="K2895">
        <v>2.4493729675007598</v>
      </c>
      <c r="L2895">
        <v>17.0322645542191</v>
      </c>
      <c r="M2895">
        <v>3.5109225161938502</v>
      </c>
      <c r="N2895">
        <v>0.25116811579966603</v>
      </c>
      <c r="O2895">
        <v>6.3067381393965301</v>
      </c>
      <c r="P2895">
        <v>3.86388081500042</v>
      </c>
      <c r="Q2895" t="s">
        <v>33</v>
      </c>
      <c r="R2895" t="s">
        <v>28</v>
      </c>
      <c r="S2895">
        <v>70</v>
      </c>
      <c r="T2895">
        <v>85.711643380505393</v>
      </c>
      <c r="U2895">
        <v>149.99537591588401</v>
      </c>
      <c r="V2895" t="s">
        <v>30</v>
      </c>
      <c r="W2895">
        <v>498.18876793678402</v>
      </c>
      <c r="X2895">
        <v>4981.8876793678401</v>
      </c>
      <c r="Y2895" t="s">
        <v>31</v>
      </c>
    </row>
    <row r="2896" spans="1:25" x14ac:dyDescent="0.35">
      <c r="A2896" t="s">
        <v>25</v>
      </c>
      <c r="B2896" s="1">
        <v>31750</v>
      </c>
      <c r="C2896">
        <v>16.399999999999999</v>
      </c>
      <c r="D2896">
        <v>64.230322000000001</v>
      </c>
      <c r="E2896" t="s">
        <v>26</v>
      </c>
      <c r="F2896">
        <v>9.26</v>
      </c>
      <c r="G2896">
        <v>0</v>
      </c>
      <c r="H2896">
        <v>83.728948053419202</v>
      </c>
      <c r="I2896">
        <v>11.1359545038808</v>
      </c>
      <c r="J2896">
        <v>176.16099491319599</v>
      </c>
      <c r="K2896">
        <v>2.8277278193870998</v>
      </c>
      <c r="L2896">
        <v>19.232474030826399</v>
      </c>
      <c r="M2896">
        <v>4.4739449491993097</v>
      </c>
      <c r="N2896">
        <v>0.38573702760182399</v>
      </c>
      <c r="O2896">
        <v>10.010914512686799</v>
      </c>
      <c r="P2896">
        <v>7.9741385653261103</v>
      </c>
      <c r="Q2896" t="s">
        <v>33</v>
      </c>
      <c r="R2896" t="s">
        <v>28</v>
      </c>
      <c r="S2896">
        <v>70</v>
      </c>
      <c r="T2896">
        <v>108.21243545844101</v>
      </c>
      <c r="U2896">
        <v>189.371762052272</v>
      </c>
      <c r="V2896" t="s">
        <v>30</v>
      </c>
      <c r="W2896">
        <v>601.43052951777804</v>
      </c>
      <c r="X2896">
        <v>6014.30529517778</v>
      </c>
      <c r="Y2896" t="s">
        <v>31</v>
      </c>
    </row>
    <row r="2897" spans="1:25" x14ac:dyDescent="0.35">
      <c r="A2897" t="s">
        <v>25</v>
      </c>
      <c r="B2897" s="1">
        <v>31751</v>
      </c>
      <c r="C2897">
        <v>16.399999999999999</v>
      </c>
      <c r="D2897">
        <v>64.230322000000001</v>
      </c>
      <c r="E2897" t="s">
        <v>26</v>
      </c>
      <c r="F2897">
        <v>9.26</v>
      </c>
      <c r="G2897">
        <v>0</v>
      </c>
      <c r="H2897">
        <v>84.125111017001501</v>
      </c>
      <c r="I2897">
        <v>12.534945957106601</v>
      </c>
      <c r="J2897">
        <v>182.51699491319599</v>
      </c>
      <c r="K2897">
        <v>2.9807025498319901</v>
      </c>
      <c r="L2897">
        <v>21.396249948481401</v>
      </c>
      <c r="M2897">
        <v>5.0655832432921404</v>
      </c>
      <c r="N2897">
        <v>0.48057706654622401</v>
      </c>
      <c r="O2897">
        <v>12.2160755803766</v>
      </c>
      <c r="P2897">
        <v>12.2034970986999</v>
      </c>
      <c r="Q2897" t="s">
        <v>30</v>
      </c>
      <c r="R2897" t="s">
        <v>28</v>
      </c>
      <c r="S2897">
        <v>70</v>
      </c>
      <c r="T2897">
        <v>117.823504230487</v>
      </c>
      <c r="U2897">
        <v>206.19113240335301</v>
      </c>
      <c r="V2897" t="s">
        <v>30</v>
      </c>
      <c r="W2897">
        <v>643.821028980037</v>
      </c>
      <c r="X2897">
        <v>6438.2102898003704</v>
      </c>
      <c r="Y2897" t="s">
        <v>31</v>
      </c>
    </row>
    <row r="2898" spans="1:25" x14ac:dyDescent="0.35">
      <c r="A2898" t="s">
        <v>25</v>
      </c>
      <c r="B2898" s="1">
        <v>31752</v>
      </c>
      <c r="C2898">
        <v>17</v>
      </c>
      <c r="D2898">
        <v>58.235492000000001</v>
      </c>
      <c r="E2898" t="s">
        <v>26</v>
      </c>
      <c r="F2898">
        <v>9.26</v>
      </c>
      <c r="G2898">
        <v>0</v>
      </c>
      <c r="H2898">
        <v>85.0370445247341</v>
      </c>
      <c r="I2898">
        <v>14.2244060064771</v>
      </c>
      <c r="J2898">
        <v>188.98099491319601</v>
      </c>
      <c r="K2898">
        <v>3.3738744112488002</v>
      </c>
      <c r="L2898">
        <v>23.9433360376404</v>
      </c>
      <c r="M2898">
        <v>6.1418525387718503</v>
      </c>
      <c r="N2898">
        <v>0.67586322414548095</v>
      </c>
      <c r="O2898">
        <v>17.8990772148457</v>
      </c>
      <c r="P2898">
        <v>22.606550630903602</v>
      </c>
      <c r="Q2898" t="s">
        <v>30</v>
      </c>
      <c r="R2898" t="s">
        <v>28</v>
      </c>
      <c r="S2898">
        <v>70</v>
      </c>
      <c r="T2898">
        <v>143.78833299272901</v>
      </c>
      <c r="U2898">
        <v>251.629582737275</v>
      </c>
      <c r="V2898" t="s">
        <v>30</v>
      </c>
      <c r="W2898">
        <v>753.964954079878</v>
      </c>
      <c r="X2898">
        <v>7539.6495407987804</v>
      </c>
      <c r="Y2898" t="s">
        <v>31</v>
      </c>
    </row>
    <row r="2899" spans="1:25" x14ac:dyDescent="0.35">
      <c r="A2899" t="s">
        <v>25</v>
      </c>
      <c r="B2899" s="1">
        <v>31753</v>
      </c>
      <c r="C2899">
        <v>16.8</v>
      </c>
      <c r="D2899">
        <v>71.937961000000001</v>
      </c>
      <c r="E2899" t="s">
        <v>26</v>
      </c>
      <c r="F2899">
        <v>14.816000000000001</v>
      </c>
      <c r="G2899">
        <v>0</v>
      </c>
      <c r="H2899">
        <v>84.634008377961095</v>
      </c>
      <c r="I2899">
        <v>15.347029784890699</v>
      </c>
      <c r="J2899">
        <v>195.40899491319601</v>
      </c>
      <c r="K2899">
        <v>4.2243128273870001</v>
      </c>
      <c r="L2899">
        <v>25.656528994164098</v>
      </c>
      <c r="M2899">
        <v>7.8707898068550399</v>
      </c>
      <c r="N2899">
        <v>1.0483862605090599</v>
      </c>
      <c r="O2899">
        <v>32.896229948274197</v>
      </c>
      <c r="P2899">
        <v>47.871894127477603</v>
      </c>
      <c r="Q2899" t="s">
        <v>30</v>
      </c>
      <c r="R2899" t="s">
        <v>28</v>
      </c>
      <c r="S2899">
        <v>70</v>
      </c>
      <c r="T2899">
        <v>205.56319914824701</v>
      </c>
      <c r="U2899">
        <v>359.73559850943099</v>
      </c>
      <c r="V2899" t="s">
        <v>30</v>
      </c>
      <c r="W2899">
        <v>995.04114297398201</v>
      </c>
      <c r="X2899">
        <v>9950.4114297398191</v>
      </c>
      <c r="Y2899" t="s">
        <v>31</v>
      </c>
    </row>
    <row r="2900" spans="1:25" x14ac:dyDescent="0.35">
      <c r="A2900" t="s">
        <v>25</v>
      </c>
      <c r="B2900" s="1">
        <v>31754</v>
      </c>
      <c r="C2900">
        <v>17.2</v>
      </c>
      <c r="D2900">
        <v>68.512343999999999</v>
      </c>
      <c r="E2900" t="s">
        <v>26</v>
      </c>
      <c r="F2900">
        <v>9.26</v>
      </c>
      <c r="G2900">
        <v>0</v>
      </c>
      <c r="H2900">
        <v>84.634006975523107</v>
      </c>
      <c r="I2900">
        <v>16.634844561190299</v>
      </c>
      <c r="J2900">
        <v>201.90899491319601</v>
      </c>
      <c r="K2900">
        <v>3.1927722148384299</v>
      </c>
      <c r="L2900">
        <v>27.587502705492899</v>
      </c>
      <c r="M2900">
        <v>6.3664791438192596</v>
      </c>
      <c r="N2900">
        <v>0.720229161563815</v>
      </c>
      <c r="O2900">
        <v>16.4704597112679</v>
      </c>
      <c r="P2900">
        <v>27.753874015289401</v>
      </c>
      <c r="Q2900" t="s">
        <v>30</v>
      </c>
      <c r="R2900" t="s">
        <v>28</v>
      </c>
      <c r="S2900">
        <v>70</v>
      </c>
      <c r="T2900">
        <v>131.608842640586</v>
      </c>
      <c r="U2900">
        <v>230.315474621026</v>
      </c>
      <c r="V2900" t="s">
        <v>30</v>
      </c>
      <c r="W2900">
        <v>703.050223108708</v>
      </c>
      <c r="X2900">
        <v>7030.50223108708</v>
      </c>
      <c r="Y2900" t="s">
        <v>31</v>
      </c>
    </row>
    <row r="2901" spans="1:25" x14ac:dyDescent="0.35">
      <c r="A2901" t="s">
        <v>25</v>
      </c>
      <c r="B2901" s="1">
        <v>31755</v>
      </c>
      <c r="C2901">
        <v>19.5</v>
      </c>
      <c r="D2901">
        <v>67.655940000000001</v>
      </c>
      <c r="E2901" t="s">
        <v>26</v>
      </c>
      <c r="F2901">
        <v>12.964</v>
      </c>
      <c r="G2901">
        <v>0</v>
      </c>
      <c r="H2901">
        <v>84.634005573085204</v>
      </c>
      <c r="I2901">
        <v>18.123944124639401</v>
      </c>
      <c r="J2901">
        <v>208.822994913196</v>
      </c>
      <c r="K2901">
        <v>3.8479246128887201</v>
      </c>
      <c r="L2901">
        <v>29.785179003311899</v>
      </c>
      <c r="M2901">
        <v>7.91132773342754</v>
      </c>
      <c r="N2901">
        <v>1.0579625613599399</v>
      </c>
      <c r="O2901">
        <v>27.5612005016363</v>
      </c>
      <c r="P2901">
        <v>54.086394040851999</v>
      </c>
      <c r="Q2901" t="s">
        <v>30</v>
      </c>
      <c r="R2901" t="s">
        <v>28</v>
      </c>
      <c r="S2901">
        <v>70</v>
      </c>
      <c r="T2901">
        <v>177.33471674479301</v>
      </c>
      <c r="U2901">
        <v>310.335754303388</v>
      </c>
      <c r="V2901" t="s">
        <v>30</v>
      </c>
      <c r="W2901">
        <v>888.14535871119097</v>
      </c>
      <c r="X2901">
        <v>8881.4535871119097</v>
      </c>
      <c r="Y2901" t="s">
        <v>31</v>
      </c>
    </row>
    <row r="2902" spans="1:25" x14ac:dyDescent="0.35">
      <c r="A2902" t="s">
        <v>25</v>
      </c>
      <c r="B2902" s="1">
        <v>31756</v>
      </c>
      <c r="C2902">
        <v>15.9</v>
      </c>
      <c r="D2902">
        <v>70.225151999999994</v>
      </c>
      <c r="E2902" t="s">
        <v>26</v>
      </c>
      <c r="F2902">
        <v>9.26</v>
      </c>
      <c r="G2902">
        <v>0</v>
      </c>
      <c r="H2902">
        <v>84.634004170647202</v>
      </c>
      <c r="I2902">
        <v>19.255198980606199</v>
      </c>
      <c r="J2902">
        <v>215.08899491319599</v>
      </c>
      <c r="K2902">
        <v>3.1927709958087802</v>
      </c>
      <c r="L2902">
        <v>31.467756086760701</v>
      </c>
      <c r="M2902">
        <v>6.9113919807507704</v>
      </c>
      <c r="N2902">
        <v>0.83291346468405902</v>
      </c>
      <c r="O2902">
        <v>17.312643874586598</v>
      </c>
      <c r="P2902">
        <v>37.832246069884803</v>
      </c>
      <c r="Q2902" t="s">
        <v>30</v>
      </c>
      <c r="R2902" t="s">
        <v>28</v>
      </c>
      <c r="S2902">
        <v>70</v>
      </c>
      <c r="T2902">
        <v>131.60876190057999</v>
      </c>
      <c r="U2902">
        <v>230.315333326016</v>
      </c>
      <c r="V2902" t="s">
        <v>30</v>
      </c>
      <c r="W2902">
        <v>703.04988132551603</v>
      </c>
      <c r="X2902">
        <v>7030.4988132551598</v>
      </c>
      <c r="Y2902" t="s">
        <v>31</v>
      </c>
    </row>
    <row r="2903" spans="1:25" x14ac:dyDescent="0.35">
      <c r="A2903" t="s">
        <v>25</v>
      </c>
      <c r="B2903" s="1">
        <v>31757</v>
      </c>
      <c r="C2903">
        <v>19</v>
      </c>
      <c r="D2903">
        <v>70.225151999999994</v>
      </c>
      <c r="E2903" t="s">
        <v>26</v>
      </c>
      <c r="F2903">
        <v>9.26</v>
      </c>
      <c r="G2903">
        <v>0</v>
      </c>
      <c r="H2903">
        <v>84.634002768209299</v>
      </c>
      <c r="I2903">
        <v>20.5927414867786</v>
      </c>
      <c r="J2903">
        <v>221.912994913196</v>
      </c>
      <c r="K2903">
        <v>3.1927703862941699</v>
      </c>
      <c r="L2903">
        <v>33.430014937746201</v>
      </c>
      <c r="M2903">
        <v>7.1761763560120597</v>
      </c>
      <c r="N2903">
        <v>0.89022481572867695</v>
      </c>
      <c r="O2903">
        <v>17.6767165962438</v>
      </c>
      <c r="P2903">
        <v>43.408076256219204</v>
      </c>
      <c r="Q2903" t="s">
        <v>30</v>
      </c>
      <c r="R2903" t="s">
        <v>28</v>
      </c>
      <c r="S2903">
        <v>70</v>
      </c>
      <c r="T2903">
        <v>131.60872153059799</v>
      </c>
      <c r="U2903">
        <v>230.31526267854599</v>
      </c>
      <c r="V2903" t="s">
        <v>30</v>
      </c>
      <c r="W2903">
        <v>703.04971043398496</v>
      </c>
      <c r="X2903">
        <v>7030.49710433985</v>
      </c>
      <c r="Y2903" t="s">
        <v>31</v>
      </c>
    </row>
    <row r="2904" spans="1:25" x14ac:dyDescent="0.35">
      <c r="A2904" t="s">
        <v>25</v>
      </c>
      <c r="B2904" s="1">
        <v>31758</v>
      </c>
      <c r="C2904">
        <v>17.3</v>
      </c>
      <c r="D2904">
        <v>78.789195000000007</v>
      </c>
      <c r="E2904" t="s">
        <v>26</v>
      </c>
      <c r="F2904">
        <v>22.224</v>
      </c>
      <c r="G2904">
        <v>14</v>
      </c>
      <c r="H2904">
        <v>48.634922869599997</v>
      </c>
      <c r="I2904">
        <v>10.0788161026823</v>
      </c>
      <c r="J2904">
        <v>194.43492924024201</v>
      </c>
      <c r="K2904">
        <v>0.42221720022122899</v>
      </c>
      <c r="L2904">
        <v>17.8450696429937</v>
      </c>
      <c r="M2904">
        <v>0.35645572382412</v>
      </c>
      <c r="N2904">
        <v>4.3814595171471496E-3</v>
      </c>
      <c r="O2904">
        <v>4.2250299502220402E-2</v>
      </c>
      <c r="P2904">
        <v>2.8643005394962201E-2</v>
      </c>
      <c r="Q2904" t="s">
        <v>33</v>
      </c>
      <c r="R2904" t="s">
        <v>28</v>
      </c>
      <c r="S2904">
        <v>70</v>
      </c>
      <c r="T2904">
        <v>4.5817306449923096</v>
      </c>
      <c r="U2904">
        <v>8.0180286287365394</v>
      </c>
      <c r="V2904" t="s">
        <v>33</v>
      </c>
      <c r="W2904">
        <v>41.358509325390699</v>
      </c>
      <c r="X2904">
        <v>0</v>
      </c>
      <c r="Y2904" t="s">
        <v>33</v>
      </c>
    </row>
    <row r="2905" spans="1:25" x14ac:dyDescent="0.35">
      <c r="A2905" t="s">
        <v>25</v>
      </c>
      <c r="B2905" s="1">
        <v>31759</v>
      </c>
      <c r="C2905">
        <v>18.7</v>
      </c>
      <c r="D2905">
        <v>69.368747999999997</v>
      </c>
      <c r="E2905" t="s">
        <v>26</v>
      </c>
      <c r="F2905">
        <v>11.112</v>
      </c>
      <c r="G2905">
        <v>0.9</v>
      </c>
      <c r="H2905">
        <v>67.527508684938198</v>
      </c>
      <c r="I2905">
        <v>11.434292377535099</v>
      </c>
      <c r="J2905">
        <v>201.204929240242</v>
      </c>
      <c r="K2905">
        <v>1.0112092248359501</v>
      </c>
      <c r="L2905">
        <v>20.023755420618102</v>
      </c>
      <c r="M2905">
        <v>0.91734005574255395</v>
      </c>
      <c r="N2905">
        <v>2.33478899009875E-2</v>
      </c>
      <c r="O2905">
        <v>0.57927782350165902</v>
      </c>
      <c r="P2905">
        <v>0.50290093683216697</v>
      </c>
      <c r="Q2905" t="s">
        <v>33</v>
      </c>
      <c r="R2905" t="s">
        <v>28</v>
      </c>
      <c r="S2905">
        <v>70</v>
      </c>
      <c r="T2905">
        <v>19.873305599753198</v>
      </c>
      <c r="U2905">
        <v>34.778284799568098</v>
      </c>
      <c r="V2905" t="s">
        <v>30</v>
      </c>
      <c r="W2905">
        <v>146.74623672988</v>
      </c>
      <c r="X2905">
        <v>1467.4623672988</v>
      </c>
      <c r="Y2905" t="s">
        <v>27</v>
      </c>
    </row>
    <row r="2906" spans="1:25" x14ac:dyDescent="0.35">
      <c r="A2906" t="s">
        <v>25</v>
      </c>
      <c r="B2906" s="1">
        <v>31760</v>
      </c>
      <c r="C2906">
        <v>21.7</v>
      </c>
      <c r="D2906">
        <v>55.666279000000003</v>
      </c>
      <c r="E2906" t="s">
        <v>26</v>
      </c>
      <c r="F2906">
        <v>9.26</v>
      </c>
      <c r="G2906">
        <v>0</v>
      </c>
      <c r="H2906">
        <v>81.462045866552799</v>
      </c>
      <c r="I2906">
        <v>13.693369267546</v>
      </c>
      <c r="J2906">
        <v>208.514929240242</v>
      </c>
      <c r="K2906">
        <v>2.1297195940851501</v>
      </c>
      <c r="L2906">
        <v>23.524542148659702</v>
      </c>
      <c r="M2906">
        <v>3.7770137415283598</v>
      </c>
      <c r="N2906">
        <v>0.28583925013226003</v>
      </c>
      <c r="O2906">
        <v>5.1555025280580997</v>
      </c>
      <c r="P2906">
        <v>6.2781544384962196</v>
      </c>
      <c r="Q2906" t="s">
        <v>33</v>
      </c>
      <c r="R2906" t="s">
        <v>28</v>
      </c>
      <c r="S2906">
        <v>70</v>
      </c>
      <c r="T2906">
        <v>68.2133587606059</v>
      </c>
      <c r="U2906">
        <v>119.37337783106</v>
      </c>
      <c r="V2906" t="s">
        <v>30</v>
      </c>
      <c r="W2906">
        <v>413.342452966385</v>
      </c>
      <c r="X2906">
        <v>4133.4245296638501</v>
      </c>
      <c r="Y2906" t="s">
        <v>31</v>
      </c>
    </row>
    <row r="2907" spans="1:25" x14ac:dyDescent="0.35">
      <c r="A2907" t="s">
        <v>25</v>
      </c>
      <c r="B2907" s="1">
        <v>31761</v>
      </c>
      <c r="C2907">
        <v>18.600000000000001</v>
      </c>
      <c r="D2907">
        <v>53.953471</v>
      </c>
      <c r="E2907" t="s">
        <v>26</v>
      </c>
      <c r="F2907">
        <v>22.224</v>
      </c>
      <c r="G2907">
        <v>0</v>
      </c>
      <c r="H2907">
        <v>85.393860767163801</v>
      </c>
      <c r="I2907">
        <v>15.720702346821801</v>
      </c>
      <c r="J2907">
        <v>215.26692924024201</v>
      </c>
      <c r="K2907">
        <v>6.81167163381396</v>
      </c>
      <c r="L2907">
        <v>26.587302505599499</v>
      </c>
      <c r="M2907">
        <v>12.006168396042799</v>
      </c>
      <c r="N2907">
        <v>2.2136795130699198</v>
      </c>
      <c r="O2907">
        <v>105.02591762357299</v>
      </c>
      <c r="P2907">
        <v>164.29603781678</v>
      </c>
      <c r="Q2907" t="s">
        <v>30</v>
      </c>
      <c r="R2907" t="s">
        <v>28</v>
      </c>
      <c r="S2907">
        <v>70</v>
      </c>
      <c r="T2907">
        <v>429.870181072565</v>
      </c>
      <c r="U2907">
        <v>752.27281687698905</v>
      </c>
      <c r="V2907" t="s">
        <v>27</v>
      </c>
      <c r="W2907">
        <v>1708.1310842916801</v>
      </c>
      <c r="X2907">
        <v>17081.310842916799</v>
      </c>
      <c r="Y2907" t="s">
        <v>29</v>
      </c>
    </row>
    <row r="2908" spans="1:25" x14ac:dyDescent="0.35">
      <c r="A2908" t="s">
        <v>25</v>
      </c>
      <c r="B2908" s="1">
        <v>31762</v>
      </c>
      <c r="C2908">
        <v>16</v>
      </c>
      <c r="D2908">
        <v>59.948301000000001</v>
      </c>
      <c r="E2908" t="s">
        <v>26</v>
      </c>
      <c r="F2908">
        <v>0</v>
      </c>
      <c r="G2908">
        <v>0</v>
      </c>
      <c r="H2908">
        <v>85.393859357332403</v>
      </c>
      <c r="I2908">
        <v>17.251363414329099</v>
      </c>
      <c r="J2908">
        <v>221.550929240242</v>
      </c>
      <c r="K2908">
        <v>2.2228052001587502</v>
      </c>
      <c r="L2908">
        <v>28.8806495227022</v>
      </c>
      <c r="M2908">
        <v>4.5823245056891704</v>
      </c>
      <c r="N2908">
        <v>0.40243045819578899</v>
      </c>
      <c r="O2908">
        <v>6.3313617802486304</v>
      </c>
      <c r="P2908">
        <v>11.6896819505075</v>
      </c>
      <c r="Q2908" t="s">
        <v>30</v>
      </c>
      <c r="R2908" t="s">
        <v>28</v>
      </c>
      <c r="S2908">
        <v>70</v>
      </c>
      <c r="T2908">
        <v>73.158749312872601</v>
      </c>
      <c r="U2908">
        <v>128.02781129752699</v>
      </c>
      <c r="V2908" t="s">
        <v>30</v>
      </c>
      <c r="W2908">
        <v>437.78045993385302</v>
      </c>
      <c r="X2908">
        <v>4377.8045993385304</v>
      </c>
      <c r="Y2908" t="s">
        <v>31</v>
      </c>
    </row>
    <row r="2909" spans="1:25" x14ac:dyDescent="0.35">
      <c r="A2909" t="s">
        <v>25</v>
      </c>
      <c r="B2909" s="1">
        <v>31763</v>
      </c>
      <c r="C2909">
        <v>16.899999999999999</v>
      </c>
      <c r="D2909">
        <v>62.517513999999998</v>
      </c>
      <c r="E2909" t="s">
        <v>26</v>
      </c>
      <c r="F2909">
        <v>14.816000000000001</v>
      </c>
      <c r="G2909">
        <v>0</v>
      </c>
      <c r="H2909">
        <v>85.393857947501104</v>
      </c>
      <c r="I2909">
        <v>18.759229851329302</v>
      </c>
      <c r="J2909">
        <v>227.996929240242</v>
      </c>
      <c r="K2909">
        <v>4.6896035417469504</v>
      </c>
      <c r="L2909">
        <v>31.1176757731103</v>
      </c>
      <c r="M2909">
        <v>9.6296125202632403</v>
      </c>
      <c r="N2909">
        <v>1.49815414982183</v>
      </c>
      <c r="O2909">
        <v>46.091456510020102</v>
      </c>
      <c r="P2909">
        <v>98.551065311423699</v>
      </c>
      <c r="Q2909" t="s">
        <v>30</v>
      </c>
      <c r="R2909" t="s">
        <v>28</v>
      </c>
      <c r="S2909">
        <v>70</v>
      </c>
      <c r="T2909">
        <v>242.234513430303</v>
      </c>
      <c r="U2909">
        <v>423.91039850303002</v>
      </c>
      <c r="V2909" t="s">
        <v>30</v>
      </c>
      <c r="W2909">
        <v>1126.8800876051801</v>
      </c>
      <c r="X2909">
        <v>11268.800876051801</v>
      </c>
      <c r="Y2909" t="s">
        <v>29</v>
      </c>
    </row>
    <row r="2910" spans="1:25" x14ac:dyDescent="0.35">
      <c r="A2910" t="s">
        <v>25</v>
      </c>
      <c r="B2910" s="1">
        <v>31764</v>
      </c>
      <c r="C2910">
        <v>19.600000000000001</v>
      </c>
      <c r="D2910">
        <v>60.804704999999998</v>
      </c>
      <c r="E2910" t="s">
        <v>26</v>
      </c>
      <c r="F2910">
        <v>12.964</v>
      </c>
      <c r="G2910">
        <v>0</v>
      </c>
      <c r="H2910">
        <v>85.427690616430098</v>
      </c>
      <c r="I2910">
        <v>20.572515669448201</v>
      </c>
      <c r="J2910">
        <v>234.92892924024201</v>
      </c>
      <c r="K2910">
        <v>4.2918731552849696</v>
      </c>
      <c r="L2910">
        <v>33.755240897438902</v>
      </c>
      <c r="M2910">
        <v>9.3611346921273295</v>
      </c>
      <c r="N2910">
        <v>1.4250179621687999</v>
      </c>
      <c r="O2910">
        <v>38.002254962721402</v>
      </c>
      <c r="P2910">
        <v>95.063323087966495</v>
      </c>
      <c r="Q2910" t="s">
        <v>30</v>
      </c>
      <c r="R2910" t="s">
        <v>28</v>
      </c>
      <c r="S2910">
        <v>70</v>
      </c>
      <c r="T2910">
        <v>210.769863851796</v>
      </c>
      <c r="U2910">
        <v>368.84726174064298</v>
      </c>
      <c r="V2910" t="s">
        <v>30</v>
      </c>
      <c r="W2910">
        <v>1014.22046149916</v>
      </c>
      <c r="X2910">
        <v>10142.2046149916</v>
      </c>
      <c r="Y2910" t="s">
        <v>29</v>
      </c>
    </row>
    <row r="2911" spans="1:25" x14ac:dyDescent="0.35">
      <c r="A2911" t="s">
        <v>25</v>
      </c>
      <c r="B2911" s="1">
        <v>31765</v>
      </c>
      <c r="C2911">
        <v>20.399999999999999</v>
      </c>
      <c r="D2911">
        <v>44.533023</v>
      </c>
      <c r="E2911" t="s">
        <v>26</v>
      </c>
      <c r="F2911">
        <v>12.964</v>
      </c>
      <c r="G2911">
        <v>0</v>
      </c>
      <c r="H2911">
        <v>87.769932896175803</v>
      </c>
      <c r="I2911">
        <v>23.2377471785403</v>
      </c>
      <c r="J2911">
        <v>242.00492924024201</v>
      </c>
      <c r="K2911">
        <v>5.9781374978839796</v>
      </c>
      <c r="L2911">
        <v>37.4785906822611</v>
      </c>
      <c r="M2911">
        <v>13.0174433840972</v>
      </c>
      <c r="N2911">
        <v>2.5543440247478499</v>
      </c>
      <c r="O2911">
        <v>87.891464228877695</v>
      </c>
      <c r="P2911">
        <v>267.670488985997</v>
      </c>
      <c r="Q2911" t="s">
        <v>30</v>
      </c>
      <c r="R2911" t="s">
        <v>28</v>
      </c>
      <c r="S2911">
        <v>70</v>
      </c>
      <c r="T2911">
        <v>352.64369822462402</v>
      </c>
      <c r="U2911">
        <v>617.126471893092</v>
      </c>
      <c r="V2911" t="s">
        <v>27</v>
      </c>
      <c r="W2911">
        <v>1485.13304124109</v>
      </c>
      <c r="X2911">
        <v>14851.3304124109</v>
      </c>
      <c r="Y2911" t="s">
        <v>29</v>
      </c>
    </row>
    <row r="2912" spans="1:25" x14ac:dyDescent="0.35">
      <c r="A2912" t="s">
        <v>25</v>
      </c>
      <c r="B2912" s="1">
        <v>31766</v>
      </c>
      <c r="C2912">
        <v>21.3</v>
      </c>
      <c r="D2912">
        <v>55.666279000000003</v>
      </c>
      <c r="E2912" t="s">
        <v>26</v>
      </c>
      <c r="F2912">
        <v>27.78</v>
      </c>
      <c r="G2912">
        <v>0</v>
      </c>
      <c r="H2912">
        <v>87.769931463224907</v>
      </c>
      <c r="I2912">
        <v>25.457191140656299</v>
      </c>
      <c r="J2912">
        <v>249.24292924024201</v>
      </c>
      <c r="K2912">
        <v>12.612483772511499</v>
      </c>
      <c r="L2912">
        <v>40.558074021931702</v>
      </c>
      <c r="M2912">
        <v>23.609929387926499</v>
      </c>
      <c r="N2912">
        <v>7.3273426691921202</v>
      </c>
      <c r="O2912">
        <v>419.88445889098102</v>
      </c>
      <c r="P2912">
        <v>1477.4197970457001</v>
      </c>
      <c r="Q2912" t="s">
        <v>27</v>
      </c>
      <c r="R2912" t="s">
        <v>28</v>
      </c>
      <c r="S2912">
        <v>70</v>
      </c>
      <c r="T2912">
        <v>1041.0133132798201</v>
      </c>
      <c r="U2912">
        <v>1821.7732982396799</v>
      </c>
      <c r="V2912" t="s">
        <v>27</v>
      </c>
      <c r="W2912">
        <v>2985.1838406183301</v>
      </c>
      <c r="X2912">
        <v>29851.838406183299</v>
      </c>
      <c r="Y2912" t="s">
        <v>29</v>
      </c>
    </row>
    <row r="2913" spans="1:25" x14ac:dyDescent="0.35">
      <c r="A2913" t="s">
        <v>25</v>
      </c>
      <c r="B2913" s="1">
        <v>31767</v>
      </c>
      <c r="C2913">
        <v>17.399999999999999</v>
      </c>
      <c r="D2913">
        <v>65.086726999999996</v>
      </c>
      <c r="E2913" t="s">
        <v>26</v>
      </c>
      <c r="F2913">
        <v>24.076000000000001</v>
      </c>
      <c r="G2913">
        <v>0</v>
      </c>
      <c r="H2913">
        <v>86.209853393982101</v>
      </c>
      <c r="I2913">
        <v>26.900716024379701</v>
      </c>
      <c r="J2913">
        <v>255.77892924024201</v>
      </c>
      <c r="K2913">
        <v>8.3824007191694392</v>
      </c>
      <c r="L2913">
        <v>42.600507811742901</v>
      </c>
      <c r="M2913">
        <v>18.030087348677799</v>
      </c>
      <c r="N2913">
        <v>4.5465823786941204</v>
      </c>
      <c r="O2913">
        <v>193.431910597583</v>
      </c>
      <c r="P2913">
        <v>743.21086038270198</v>
      </c>
      <c r="Q2913" t="s">
        <v>27</v>
      </c>
      <c r="R2913" t="s">
        <v>28</v>
      </c>
      <c r="S2913">
        <v>70</v>
      </c>
      <c r="T2913">
        <v>584.973774101451</v>
      </c>
      <c r="U2913">
        <v>1023.70410467754</v>
      </c>
      <c r="V2913" t="s">
        <v>27</v>
      </c>
      <c r="W2913">
        <v>2103.5227944443</v>
      </c>
      <c r="X2913">
        <v>21035.227944442999</v>
      </c>
      <c r="Y2913" t="s">
        <v>29</v>
      </c>
    </row>
    <row r="2914" spans="1:25" x14ac:dyDescent="0.35">
      <c r="A2914" t="s">
        <v>25</v>
      </c>
      <c r="B2914" s="1">
        <v>31768</v>
      </c>
      <c r="C2914">
        <v>17.7</v>
      </c>
      <c r="D2914">
        <v>67.655940000000001</v>
      </c>
      <c r="E2914" t="s">
        <v>26</v>
      </c>
      <c r="F2914">
        <v>11.112</v>
      </c>
      <c r="G2914">
        <v>2.4</v>
      </c>
      <c r="H2914">
        <v>70.919430449374602</v>
      </c>
      <c r="I2914">
        <v>23.927353134791002</v>
      </c>
      <c r="J2914">
        <v>262.36892924024198</v>
      </c>
      <c r="K2914">
        <v>1.12804024425601</v>
      </c>
      <c r="L2914">
        <v>38.969840128426</v>
      </c>
      <c r="M2914">
        <v>2.6282942607622801</v>
      </c>
      <c r="N2914">
        <v>0.15044988514030599</v>
      </c>
      <c r="O2914">
        <v>1.0398808887259701</v>
      </c>
      <c r="P2914">
        <v>3.4027170091019801</v>
      </c>
      <c r="Q2914" t="s">
        <v>33</v>
      </c>
      <c r="R2914" t="s">
        <v>28</v>
      </c>
      <c r="S2914">
        <v>70</v>
      </c>
      <c r="T2914">
        <v>23.850204802900699</v>
      </c>
      <c r="U2914">
        <v>41.737858405076203</v>
      </c>
      <c r="V2914" t="s">
        <v>30</v>
      </c>
      <c r="W2914">
        <v>171.41732991292099</v>
      </c>
      <c r="X2914">
        <v>1714.1732991292099</v>
      </c>
      <c r="Y2914" t="s">
        <v>27</v>
      </c>
    </row>
    <row r="2915" spans="1:25" x14ac:dyDescent="0.35">
      <c r="A2915" t="s">
        <v>25</v>
      </c>
      <c r="B2915" s="1">
        <v>31769</v>
      </c>
      <c r="C2915">
        <v>11.6</v>
      </c>
      <c r="D2915">
        <v>72.794364999999999</v>
      </c>
      <c r="E2915" t="s">
        <v>26</v>
      </c>
      <c r="F2915">
        <v>12.964</v>
      </c>
      <c r="G2915">
        <v>6.7</v>
      </c>
      <c r="H2915">
        <v>47.017948858132101</v>
      </c>
      <c r="I2915">
        <v>14.3150133613925</v>
      </c>
      <c r="J2915">
        <v>251.906998118502</v>
      </c>
      <c r="K2915">
        <v>0.21250230829453501</v>
      </c>
      <c r="L2915">
        <v>25.068617222702301</v>
      </c>
      <c r="M2915">
        <v>0.22273352396740001</v>
      </c>
      <c r="N2915">
        <v>1.90611630043955E-3</v>
      </c>
      <c r="O2915">
        <v>6.6136043651345401E-3</v>
      </c>
      <c r="P2915">
        <v>9.1796525062640306E-3</v>
      </c>
      <c r="Q2915" t="s">
        <v>33</v>
      </c>
      <c r="R2915" t="s">
        <v>28</v>
      </c>
      <c r="S2915">
        <v>70</v>
      </c>
      <c r="T2915">
        <v>1.4349648086693501</v>
      </c>
      <c r="U2915">
        <v>2.5111884151713602</v>
      </c>
      <c r="V2915" t="s">
        <v>33</v>
      </c>
      <c r="W2915">
        <v>15.0003431553694</v>
      </c>
      <c r="X2915">
        <v>0</v>
      </c>
      <c r="Y2915" t="s">
        <v>33</v>
      </c>
    </row>
    <row r="2916" spans="1:25" x14ac:dyDescent="0.35">
      <c r="A2916" t="s">
        <v>25</v>
      </c>
      <c r="B2916" s="1">
        <v>31770</v>
      </c>
      <c r="C2916">
        <v>10.7</v>
      </c>
      <c r="D2916">
        <v>73.650769999999994</v>
      </c>
      <c r="E2916" t="s">
        <v>26</v>
      </c>
      <c r="F2916">
        <v>11.112</v>
      </c>
      <c r="G2916">
        <v>7.8</v>
      </c>
      <c r="H2916">
        <v>37.567871387089802</v>
      </c>
      <c r="I2916">
        <v>8.1573548804123508</v>
      </c>
      <c r="J2916">
        <v>238.45502455496199</v>
      </c>
      <c r="K2916">
        <v>3.72262852108311E-2</v>
      </c>
      <c r="L2916">
        <v>15.0293544018026</v>
      </c>
      <c r="M2916">
        <v>2.8317482483429801E-2</v>
      </c>
      <c r="N2916" s="2">
        <v>4.9511446859489401E-5</v>
      </c>
      <c r="O2916" s="2">
        <v>2.6971355703637999E-5</v>
      </c>
      <c r="P2916" s="2">
        <v>1.2554816796547499E-5</v>
      </c>
      <c r="Q2916" t="s">
        <v>33</v>
      </c>
      <c r="R2916" t="s">
        <v>28</v>
      </c>
      <c r="S2916">
        <v>70</v>
      </c>
      <c r="T2916">
        <v>7.4650117448887401E-2</v>
      </c>
      <c r="U2916">
        <v>0.13063770553555301</v>
      </c>
      <c r="V2916" t="s">
        <v>33</v>
      </c>
      <c r="W2916">
        <v>1.11436507296124</v>
      </c>
      <c r="X2916">
        <v>0</v>
      </c>
      <c r="Y2916" t="s">
        <v>33</v>
      </c>
    </row>
    <row r="2917" spans="1:25" x14ac:dyDescent="0.35">
      <c r="A2917" t="s">
        <v>25</v>
      </c>
      <c r="B2917" s="1">
        <v>31771</v>
      </c>
      <c r="C2917">
        <v>11.8</v>
      </c>
      <c r="D2917">
        <v>48.815044999999998</v>
      </c>
      <c r="E2917" t="s">
        <v>26</v>
      </c>
      <c r="F2917">
        <v>22.224</v>
      </c>
      <c r="G2917">
        <v>3</v>
      </c>
      <c r="H2917">
        <v>59.216280036599599</v>
      </c>
      <c r="I2917">
        <v>6.90446314679913</v>
      </c>
      <c r="J2917">
        <v>239.64752870419801</v>
      </c>
      <c r="K2917">
        <v>1.19098550353897</v>
      </c>
      <c r="L2917">
        <v>12.881133388232699</v>
      </c>
      <c r="M2917">
        <v>0.827629029413814</v>
      </c>
      <c r="N2917">
        <v>1.94597886942167E-2</v>
      </c>
      <c r="O2917">
        <v>0.68025059908819596</v>
      </c>
      <c r="P2917">
        <v>0.22443525691254301</v>
      </c>
      <c r="Q2917" t="s">
        <v>33</v>
      </c>
      <c r="R2917" t="s">
        <v>28</v>
      </c>
      <c r="S2917">
        <v>70</v>
      </c>
      <c r="T2917">
        <v>26.1079963092659</v>
      </c>
      <c r="U2917">
        <v>45.688993541215403</v>
      </c>
      <c r="V2917" t="s">
        <v>30</v>
      </c>
      <c r="W2917">
        <v>185.104468343387</v>
      </c>
      <c r="X2917">
        <v>0</v>
      </c>
      <c r="Y2917" t="s">
        <v>33</v>
      </c>
    </row>
    <row r="2918" spans="1:25" x14ac:dyDescent="0.35">
      <c r="A2918" t="s">
        <v>25</v>
      </c>
      <c r="B2918" s="1">
        <v>31772</v>
      </c>
      <c r="C2918">
        <v>15.3</v>
      </c>
      <c r="D2918">
        <v>50.527853999999998</v>
      </c>
      <c r="E2918" t="s">
        <v>26</v>
      </c>
      <c r="F2918">
        <v>20.372</v>
      </c>
      <c r="G2918">
        <v>0</v>
      </c>
      <c r="H2918">
        <v>78.741611483546606</v>
      </c>
      <c r="I2918">
        <v>8.7177502788275802</v>
      </c>
      <c r="J2918">
        <v>245.805528704198</v>
      </c>
      <c r="K2918">
        <v>2.8038969342983</v>
      </c>
      <c r="L2918">
        <v>16.0154856646372</v>
      </c>
      <c r="M2918">
        <v>3.9237368881907102</v>
      </c>
      <c r="N2918">
        <v>0.30578606278235398</v>
      </c>
      <c r="O2918">
        <v>8.7103413751700707</v>
      </c>
      <c r="P2918">
        <v>4.6642546582101998</v>
      </c>
      <c r="Q2918" t="s">
        <v>33</v>
      </c>
      <c r="R2918" t="s">
        <v>28</v>
      </c>
      <c r="S2918">
        <v>70</v>
      </c>
      <c r="T2918">
        <v>106.741073529414</v>
      </c>
      <c r="U2918">
        <v>186.79687867647499</v>
      </c>
      <c r="V2918" t="s">
        <v>30</v>
      </c>
      <c r="W2918">
        <v>594.85617357643503</v>
      </c>
      <c r="X2918">
        <v>5948.5617357643496</v>
      </c>
      <c r="Y2918" t="s">
        <v>31</v>
      </c>
    </row>
    <row r="2919" spans="1:25" x14ac:dyDescent="0.35">
      <c r="A2919" t="s">
        <v>25</v>
      </c>
      <c r="B2919" s="1">
        <v>31773</v>
      </c>
      <c r="C2919">
        <v>16.3</v>
      </c>
      <c r="D2919">
        <v>57.379088000000003</v>
      </c>
      <c r="E2919" t="s">
        <v>26</v>
      </c>
      <c r="F2919">
        <v>18.52</v>
      </c>
      <c r="G2919">
        <v>0</v>
      </c>
      <c r="H2919">
        <v>83.671196418003404</v>
      </c>
      <c r="I2919">
        <v>10.3751755972861</v>
      </c>
      <c r="J2919">
        <v>252.14352870419799</v>
      </c>
      <c r="K2919">
        <v>4.47483687380221</v>
      </c>
      <c r="L2919">
        <v>18.814870388068901</v>
      </c>
      <c r="M2919">
        <v>6.9288378809625701</v>
      </c>
      <c r="N2919">
        <v>0.836638434695675</v>
      </c>
      <c r="O2919">
        <v>32.4514190692529</v>
      </c>
      <c r="P2919">
        <v>24.659959493618501</v>
      </c>
      <c r="Q2919" t="s">
        <v>30</v>
      </c>
      <c r="R2919" t="s">
        <v>28</v>
      </c>
      <c r="S2919">
        <v>70</v>
      </c>
      <c r="T2919">
        <v>225.074636957678</v>
      </c>
      <c r="U2919">
        <v>393.88061467593701</v>
      </c>
      <c r="V2919" t="s">
        <v>30</v>
      </c>
      <c r="W2919">
        <v>1066.1107980496899</v>
      </c>
      <c r="X2919">
        <v>10661.107980496899</v>
      </c>
      <c r="Y2919" t="s">
        <v>29</v>
      </c>
    </row>
    <row r="2920" spans="1:25" x14ac:dyDescent="0.35">
      <c r="A2920" t="s">
        <v>25</v>
      </c>
      <c r="B2920" s="1">
        <v>31774</v>
      </c>
      <c r="C2920">
        <v>17.399999999999999</v>
      </c>
      <c r="D2920">
        <v>53.097065999999998</v>
      </c>
      <c r="E2920" t="s">
        <v>26</v>
      </c>
      <c r="F2920">
        <v>11.112</v>
      </c>
      <c r="G2920">
        <v>0</v>
      </c>
      <c r="H2920">
        <v>85.633226151064704</v>
      </c>
      <c r="I2920">
        <v>12.314425244508801</v>
      </c>
      <c r="J2920">
        <v>258.67952870419703</v>
      </c>
      <c r="K2920">
        <v>4.0229340803610096</v>
      </c>
      <c r="L2920">
        <v>22.009453341475599</v>
      </c>
      <c r="M2920">
        <v>6.8825502575264599</v>
      </c>
      <c r="N2920">
        <v>0.82677117502759601</v>
      </c>
      <c r="O2920">
        <v>27.047710217683601</v>
      </c>
      <c r="P2920">
        <v>28.672199636995401</v>
      </c>
      <c r="Q2920" t="s">
        <v>30</v>
      </c>
      <c r="R2920" t="s">
        <v>28</v>
      </c>
      <c r="S2920">
        <v>70</v>
      </c>
      <c r="T2920">
        <v>190.292777211698</v>
      </c>
      <c r="U2920">
        <v>333.01236012047201</v>
      </c>
      <c r="V2920" t="s">
        <v>30</v>
      </c>
      <c r="W2920">
        <v>937.84507206646902</v>
      </c>
      <c r="X2920">
        <v>9378.4507206646904</v>
      </c>
      <c r="Y2920" t="s">
        <v>31</v>
      </c>
    </row>
    <row r="2921" spans="1:25" x14ac:dyDescent="0.35">
      <c r="A2921" t="s">
        <v>25</v>
      </c>
      <c r="B2921" s="1">
        <v>31775</v>
      </c>
      <c r="C2921">
        <v>15</v>
      </c>
      <c r="D2921">
        <v>76.219982999999999</v>
      </c>
      <c r="E2921" t="s">
        <v>26</v>
      </c>
      <c r="F2921">
        <v>24.076000000000001</v>
      </c>
      <c r="G2921">
        <v>0.7</v>
      </c>
      <c r="H2921">
        <v>81.484132977336202</v>
      </c>
      <c r="I2921">
        <v>13.170082857566401</v>
      </c>
      <c r="J2921">
        <v>264.78352870419701</v>
      </c>
      <c r="K2921">
        <v>4.5048486098058502</v>
      </c>
      <c r="L2921">
        <v>23.427065399466201</v>
      </c>
      <c r="M2921">
        <v>7.90576114795679</v>
      </c>
      <c r="N2921">
        <v>1.05664531987064</v>
      </c>
      <c r="O2921">
        <v>37.082950058659698</v>
      </c>
      <c r="P2921">
        <v>44.771305549094897</v>
      </c>
      <c r="Q2921" t="s">
        <v>30</v>
      </c>
      <c r="R2921" t="s">
        <v>28</v>
      </c>
      <c r="S2921">
        <v>70</v>
      </c>
      <c r="T2921">
        <v>227.44900309038499</v>
      </c>
      <c r="U2921">
        <v>398.03575540817297</v>
      </c>
      <c r="V2921" t="s">
        <v>30</v>
      </c>
      <c r="W2921">
        <v>1074.6132516787</v>
      </c>
      <c r="X2921">
        <v>10746.132516787</v>
      </c>
      <c r="Y2921" t="s">
        <v>29</v>
      </c>
    </row>
    <row r="2922" spans="1:25" x14ac:dyDescent="0.35">
      <c r="A2922" t="s">
        <v>25</v>
      </c>
      <c r="B2922" s="1">
        <v>31776</v>
      </c>
      <c r="C2922">
        <v>11.9</v>
      </c>
      <c r="D2922">
        <v>53.097065999999998</v>
      </c>
      <c r="E2922" t="s">
        <v>26</v>
      </c>
      <c r="F2922">
        <v>18.52</v>
      </c>
      <c r="G2922">
        <v>12.6</v>
      </c>
      <c r="H2922">
        <v>53.8034698089131</v>
      </c>
      <c r="I2922">
        <v>7.4109561491158704</v>
      </c>
      <c r="J2922">
        <v>236.71957259340101</v>
      </c>
      <c r="K2922">
        <v>0.63259944375789001</v>
      </c>
      <c r="L2922">
        <v>13.746046979289799</v>
      </c>
      <c r="M2922">
        <v>0.456500937443096</v>
      </c>
      <c r="N2922">
        <v>6.7886069826984096E-3</v>
      </c>
      <c r="O2922">
        <v>0.11501424463593</v>
      </c>
      <c r="P2922">
        <v>4.3899329453754798E-2</v>
      </c>
      <c r="Q2922" t="s">
        <v>33</v>
      </c>
      <c r="R2922" t="s">
        <v>28</v>
      </c>
      <c r="S2922">
        <v>70</v>
      </c>
      <c r="T2922">
        <v>9.0537318191069307</v>
      </c>
      <c r="U2922">
        <v>15.844030683437101</v>
      </c>
      <c r="V2922" t="s">
        <v>30</v>
      </c>
      <c r="W2922">
        <v>74.672698697341801</v>
      </c>
      <c r="X2922">
        <v>0</v>
      </c>
      <c r="Y2922" t="s">
        <v>33</v>
      </c>
    </row>
    <row r="2923" spans="1:25" x14ac:dyDescent="0.35">
      <c r="A2923" t="s">
        <v>25</v>
      </c>
      <c r="B2923" s="1">
        <v>31777</v>
      </c>
      <c r="C2923">
        <v>12.5</v>
      </c>
      <c r="D2923">
        <v>52.240662</v>
      </c>
      <c r="E2923" t="s">
        <v>26</v>
      </c>
      <c r="F2923">
        <v>11.112</v>
      </c>
      <c r="G2923">
        <v>0</v>
      </c>
      <c r="H2923">
        <v>73.106053172504602</v>
      </c>
      <c r="I2923">
        <v>8.8625970248041295</v>
      </c>
      <c r="J2923">
        <v>242.37357259340101</v>
      </c>
      <c r="K2923">
        <v>1.22343551195501</v>
      </c>
      <c r="L2923">
        <v>16.240568361070299</v>
      </c>
      <c r="M2923">
        <v>0.975038400839911</v>
      </c>
      <c r="N2923">
        <v>2.60098201318586E-2</v>
      </c>
      <c r="O2923">
        <v>0.87870149994779501</v>
      </c>
      <c r="P2923">
        <v>0.48516135141820499</v>
      </c>
      <c r="Q2923" t="s">
        <v>33</v>
      </c>
      <c r="R2923" t="s">
        <v>28</v>
      </c>
      <c r="S2923">
        <v>70</v>
      </c>
      <c r="T2923">
        <v>27.302603639321401</v>
      </c>
      <c r="U2923">
        <v>47.779556368812401</v>
      </c>
      <c r="V2923" t="s">
        <v>30</v>
      </c>
      <c r="W2923">
        <v>192.26184682725099</v>
      </c>
      <c r="X2923">
        <v>1922.61846827251</v>
      </c>
      <c r="Y2923" t="s">
        <v>27</v>
      </c>
    </row>
    <row r="2924" spans="1:25" x14ac:dyDescent="0.35">
      <c r="A2924" t="s">
        <v>25</v>
      </c>
      <c r="B2924" s="1">
        <v>31778</v>
      </c>
      <c r="C2924">
        <v>16.5</v>
      </c>
      <c r="D2924">
        <v>57.379088000000003</v>
      </c>
      <c r="E2924" t="s">
        <v>26</v>
      </c>
      <c r="F2924">
        <v>14.816000000000001</v>
      </c>
      <c r="G2924">
        <v>0</v>
      </c>
      <c r="H2924">
        <v>81.838415783040503</v>
      </c>
      <c r="I2924">
        <v>10.4964509331228</v>
      </c>
      <c r="J2924">
        <v>249.04757259340099</v>
      </c>
      <c r="K2924">
        <v>2.9462886875938601</v>
      </c>
      <c r="L2924">
        <v>18.9918120608707</v>
      </c>
      <c r="M2924">
        <v>4.6327717916431697</v>
      </c>
      <c r="N2924">
        <v>0.41030547341691898</v>
      </c>
      <c r="O2924">
        <v>11.087995157180901</v>
      </c>
      <c r="P2924">
        <v>8.5968648598935005</v>
      </c>
      <c r="Q2924" t="s">
        <v>33</v>
      </c>
      <c r="R2924" t="s">
        <v>28</v>
      </c>
      <c r="S2924">
        <v>80</v>
      </c>
      <c r="T2924">
        <v>173.45485720202601</v>
      </c>
      <c r="U2924">
        <v>303.54600010354602</v>
      </c>
      <c r="V2924" t="s">
        <v>30</v>
      </c>
      <c r="W2924">
        <v>634.25776695710897</v>
      </c>
      <c r="X2924">
        <v>6342.5776695710902</v>
      </c>
      <c r="Y2924" t="s">
        <v>31</v>
      </c>
    </row>
    <row r="2925" spans="1:25" x14ac:dyDescent="0.35">
      <c r="A2925" t="s">
        <v>25</v>
      </c>
      <c r="B2925" s="1">
        <v>31779</v>
      </c>
      <c r="C2925">
        <v>18.3</v>
      </c>
      <c r="D2925">
        <v>57.379088000000003</v>
      </c>
      <c r="E2925" t="s">
        <v>26</v>
      </c>
      <c r="F2925">
        <v>5.556</v>
      </c>
      <c r="G2925">
        <v>0</v>
      </c>
      <c r="H2925">
        <v>84.463860658169494</v>
      </c>
      <c r="I2925">
        <v>12.297403536610499</v>
      </c>
      <c r="J2925">
        <v>256.045572593401</v>
      </c>
      <c r="K2925">
        <v>2.58866593553683</v>
      </c>
      <c r="L2925">
        <v>21.9582678265804</v>
      </c>
      <c r="M2925">
        <v>4.4533318817320096</v>
      </c>
      <c r="N2925">
        <v>0.382596914710299</v>
      </c>
      <c r="O2925">
        <v>8.4854193548112509</v>
      </c>
      <c r="P2925">
        <v>8.9512652665954402</v>
      </c>
      <c r="Q2925" t="s">
        <v>33</v>
      </c>
      <c r="R2925" t="s">
        <v>28</v>
      </c>
      <c r="S2925">
        <v>80</v>
      </c>
      <c r="T2925">
        <v>140.66746849220499</v>
      </c>
      <c r="U2925">
        <v>246.16806986135799</v>
      </c>
      <c r="V2925" t="s">
        <v>30</v>
      </c>
      <c r="W2925">
        <v>535.893862291951</v>
      </c>
      <c r="X2925">
        <v>5358.9386229195097</v>
      </c>
      <c r="Y2925" t="s">
        <v>31</v>
      </c>
    </row>
    <row r="2926" spans="1:25" x14ac:dyDescent="0.35">
      <c r="A2926" t="s">
        <v>25</v>
      </c>
      <c r="B2926" s="1">
        <v>31780</v>
      </c>
      <c r="C2926">
        <v>19.8</v>
      </c>
      <c r="D2926">
        <v>65.943130999999994</v>
      </c>
      <c r="E2926" t="s">
        <v>26</v>
      </c>
      <c r="F2926">
        <v>9.26</v>
      </c>
      <c r="G2926">
        <v>0</v>
      </c>
      <c r="H2926">
        <v>84.540172307601495</v>
      </c>
      <c r="I2926">
        <v>13.8477502037205</v>
      </c>
      <c r="J2926">
        <v>263.31357259340098</v>
      </c>
      <c r="K2926">
        <v>3.1523056710115598</v>
      </c>
      <c r="L2926">
        <v>24.477323516872101</v>
      </c>
      <c r="M2926">
        <v>5.8340547400273897</v>
      </c>
      <c r="N2926">
        <v>0.61707320495557305</v>
      </c>
      <c r="O2926">
        <v>15.128263696645</v>
      </c>
      <c r="P2926">
        <v>19.9950111482901</v>
      </c>
      <c r="Q2926" t="s">
        <v>30</v>
      </c>
      <c r="R2926" t="s">
        <v>28</v>
      </c>
      <c r="S2926">
        <v>80</v>
      </c>
      <c r="T2926">
        <v>193.40698416707701</v>
      </c>
      <c r="U2926">
        <v>338.46222229238401</v>
      </c>
      <c r="V2926" t="s">
        <v>30</v>
      </c>
      <c r="W2926">
        <v>691.71219811322305</v>
      </c>
      <c r="X2926">
        <v>6917.1219811322298</v>
      </c>
      <c r="Y2926" t="s">
        <v>31</v>
      </c>
    </row>
    <row r="2927" spans="1:25" x14ac:dyDescent="0.35">
      <c r="A2927" t="s">
        <v>25</v>
      </c>
      <c r="B2927" s="1">
        <v>31781</v>
      </c>
      <c r="C2927">
        <v>20.2</v>
      </c>
      <c r="D2927">
        <v>66.799535000000006</v>
      </c>
      <c r="E2927" t="s">
        <v>26</v>
      </c>
      <c r="F2927">
        <v>11.112</v>
      </c>
      <c r="G2927">
        <v>0</v>
      </c>
      <c r="H2927">
        <v>84.540170906076497</v>
      </c>
      <c r="I2927">
        <v>15.388036972711999</v>
      </c>
      <c r="J2927">
        <v>270.65357259340101</v>
      </c>
      <c r="K2927">
        <v>3.4606493119875901</v>
      </c>
      <c r="L2927">
        <v>26.946026157683999</v>
      </c>
      <c r="M2927">
        <v>6.76473741929503</v>
      </c>
      <c r="N2927">
        <v>0.80188681799712502</v>
      </c>
      <c r="O2927">
        <v>20.144262819558001</v>
      </c>
      <c r="P2927">
        <v>32.376441758798499</v>
      </c>
      <c r="Q2927" t="s">
        <v>30</v>
      </c>
      <c r="R2927" t="s">
        <v>28</v>
      </c>
      <c r="S2927">
        <v>80</v>
      </c>
      <c r="T2927">
        <v>224.628497587884</v>
      </c>
      <c r="U2927">
        <v>393.09987077879703</v>
      </c>
      <c r="V2927" t="s">
        <v>30</v>
      </c>
      <c r="W2927">
        <v>778.44584452926404</v>
      </c>
      <c r="X2927">
        <v>7784.4584452926401</v>
      </c>
      <c r="Y2927" t="s">
        <v>31</v>
      </c>
    </row>
    <row r="2928" spans="1:25" x14ac:dyDescent="0.35">
      <c r="A2928" t="s">
        <v>25</v>
      </c>
      <c r="B2928" s="1">
        <v>31782</v>
      </c>
      <c r="C2928">
        <v>21.2</v>
      </c>
      <c r="D2928">
        <v>63.373918000000003</v>
      </c>
      <c r="E2928" t="s">
        <v>26</v>
      </c>
      <c r="F2928">
        <v>11.112</v>
      </c>
      <c r="G2928">
        <v>0</v>
      </c>
      <c r="H2928">
        <v>85.059721441258802</v>
      </c>
      <c r="I2928">
        <v>17.167025475965701</v>
      </c>
      <c r="J2928">
        <v>278.17357259340099</v>
      </c>
      <c r="K2928">
        <v>3.7154724990516499</v>
      </c>
      <c r="L2928">
        <v>29.744905840301399</v>
      </c>
      <c r="M2928">
        <v>7.6621222277889496</v>
      </c>
      <c r="N2928">
        <v>0.99969326892260801</v>
      </c>
      <c r="O2928">
        <v>25.176515127936899</v>
      </c>
      <c r="P2928">
        <v>49.275106325322596</v>
      </c>
      <c r="Q2928" t="s">
        <v>30</v>
      </c>
      <c r="R2928" t="s">
        <v>28</v>
      </c>
      <c r="S2928">
        <v>80</v>
      </c>
      <c r="T2928">
        <v>251.5922989755</v>
      </c>
      <c r="U2928">
        <v>440.28652320712501</v>
      </c>
      <c r="V2928" t="s">
        <v>30</v>
      </c>
      <c r="W2928">
        <v>850.56647951169896</v>
      </c>
      <c r="X2928">
        <v>8505.6647951169907</v>
      </c>
      <c r="Y2928" t="s">
        <v>31</v>
      </c>
    </row>
    <row r="2929" spans="1:25" x14ac:dyDescent="0.35">
      <c r="A2929" t="s">
        <v>25</v>
      </c>
      <c r="B2929" s="1">
        <v>31783</v>
      </c>
      <c r="C2929">
        <v>19.5</v>
      </c>
      <c r="D2929">
        <v>65.086726999999996</v>
      </c>
      <c r="E2929" t="s">
        <v>26</v>
      </c>
      <c r="F2929">
        <v>11.112</v>
      </c>
      <c r="G2929">
        <v>0</v>
      </c>
      <c r="H2929">
        <v>85.059720034678605</v>
      </c>
      <c r="I2929">
        <v>18.7335442343444</v>
      </c>
      <c r="J2929">
        <v>285.38757259340099</v>
      </c>
      <c r="K2929">
        <v>3.7154717793943499</v>
      </c>
      <c r="L2929">
        <v>32.185284759914097</v>
      </c>
      <c r="M2929">
        <v>8.0331917263786092</v>
      </c>
      <c r="N2929">
        <v>1.08697836033429</v>
      </c>
      <c r="O2929">
        <v>25.902821775113299</v>
      </c>
      <c r="P2929">
        <v>59.132305179642998</v>
      </c>
      <c r="Q2929" t="s">
        <v>30</v>
      </c>
      <c r="R2929" t="s">
        <v>28</v>
      </c>
      <c r="S2929">
        <v>80</v>
      </c>
      <c r="T2929">
        <v>251.592221401926</v>
      </c>
      <c r="U2929">
        <v>440.28638745337099</v>
      </c>
      <c r="V2929" t="s">
        <v>30</v>
      </c>
      <c r="W2929">
        <v>850.56627546218499</v>
      </c>
      <c r="X2929">
        <v>8505.6627546218497</v>
      </c>
      <c r="Y2929" t="s">
        <v>31</v>
      </c>
    </row>
    <row r="2930" spans="1:25" x14ac:dyDescent="0.35">
      <c r="A2930" t="s">
        <v>25</v>
      </c>
      <c r="B2930" s="1">
        <v>31784</v>
      </c>
      <c r="C2930">
        <v>21.1</v>
      </c>
      <c r="D2930">
        <v>65.086726999999996</v>
      </c>
      <c r="E2930" t="s">
        <v>26</v>
      </c>
      <c r="F2930">
        <v>14.816000000000001</v>
      </c>
      <c r="G2930">
        <v>0</v>
      </c>
      <c r="H2930">
        <v>85.059718628098395</v>
      </c>
      <c r="I2930">
        <v>20.421734352597301</v>
      </c>
      <c r="J2930">
        <v>292.889572593401</v>
      </c>
      <c r="K2930">
        <v>4.4778813853770201</v>
      </c>
      <c r="L2930">
        <v>34.780747085595202</v>
      </c>
      <c r="M2930">
        <v>9.8716828990717502</v>
      </c>
      <c r="N2930">
        <v>1.56545764424484</v>
      </c>
      <c r="O2930">
        <v>42.6766872002543</v>
      </c>
      <c r="P2930">
        <v>113.004866572127</v>
      </c>
      <c r="Q2930" t="s">
        <v>30</v>
      </c>
      <c r="R2930" t="s">
        <v>28</v>
      </c>
      <c r="S2930">
        <v>80</v>
      </c>
      <c r="T2930">
        <v>337.97272201357998</v>
      </c>
      <c r="U2930">
        <v>591.45226352376596</v>
      </c>
      <c r="V2930" t="s">
        <v>27</v>
      </c>
      <c r="W2930">
        <v>1066.9734570373701</v>
      </c>
      <c r="X2930">
        <v>10669.734570373699</v>
      </c>
      <c r="Y2930" t="s">
        <v>29</v>
      </c>
    </row>
    <row r="2931" spans="1:25" x14ac:dyDescent="0.35">
      <c r="A2931" t="s">
        <v>25</v>
      </c>
      <c r="B2931" s="1">
        <v>31785</v>
      </c>
      <c r="C2931">
        <v>19.8</v>
      </c>
      <c r="D2931">
        <v>58.235492000000001</v>
      </c>
      <c r="E2931" t="s">
        <v>26</v>
      </c>
      <c r="F2931">
        <v>12.964</v>
      </c>
      <c r="G2931">
        <v>0</v>
      </c>
      <c r="H2931">
        <v>85.696110941961194</v>
      </c>
      <c r="I2931">
        <v>22.3229503974806</v>
      </c>
      <c r="J2931">
        <v>300.15757259340103</v>
      </c>
      <c r="K2931">
        <v>4.4553757171455999</v>
      </c>
      <c r="L2931">
        <v>37.6464178904465</v>
      </c>
      <c r="M2931">
        <v>10.287885749427501</v>
      </c>
      <c r="N2931">
        <v>1.6841708986433901</v>
      </c>
      <c r="O2931">
        <v>43.185099948357198</v>
      </c>
      <c r="P2931">
        <v>132.610601992553</v>
      </c>
      <c r="Q2931" t="s">
        <v>30</v>
      </c>
      <c r="R2931" t="s">
        <v>28</v>
      </c>
      <c r="S2931">
        <v>80</v>
      </c>
      <c r="T2931">
        <v>335.30870411150801</v>
      </c>
      <c r="U2931">
        <v>586.79023219513897</v>
      </c>
      <c r="V2931" t="s">
        <v>27</v>
      </c>
      <c r="W2931">
        <v>1060.5958013924101</v>
      </c>
      <c r="X2931">
        <v>10605.958013924101</v>
      </c>
      <c r="Y2931" t="s">
        <v>29</v>
      </c>
    </row>
    <row r="2932" spans="1:25" x14ac:dyDescent="0.35">
      <c r="A2932" t="s">
        <v>25</v>
      </c>
      <c r="B2932" s="1">
        <v>31786</v>
      </c>
      <c r="C2932">
        <v>20</v>
      </c>
      <c r="D2932">
        <v>65.086726999999996</v>
      </c>
      <c r="E2932" t="s">
        <v>26</v>
      </c>
      <c r="F2932">
        <v>12.964</v>
      </c>
      <c r="G2932">
        <v>0</v>
      </c>
      <c r="H2932">
        <v>85.696109529188902</v>
      </c>
      <c r="I2932">
        <v>23.92749145582</v>
      </c>
      <c r="J2932">
        <v>307.461572593401</v>
      </c>
      <c r="K2932">
        <v>4.4553748380098899</v>
      </c>
      <c r="L2932">
        <v>40.060869730965997</v>
      </c>
      <c r="M2932">
        <v>10.661815667249201</v>
      </c>
      <c r="N2932">
        <v>1.7940315421769499</v>
      </c>
      <c r="O2932">
        <v>43.9633786537118</v>
      </c>
      <c r="P2932">
        <v>151.27687182450401</v>
      </c>
      <c r="Q2932" t="s">
        <v>30</v>
      </c>
      <c r="R2932" t="s">
        <v>28</v>
      </c>
      <c r="S2932">
        <v>80</v>
      </c>
      <c r="T2932">
        <v>335.30860017602498</v>
      </c>
      <c r="U2932">
        <v>586.79005030804296</v>
      </c>
      <c r="V2932" t="s">
        <v>27</v>
      </c>
      <c r="W2932">
        <v>1060.59555223181</v>
      </c>
      <c r="X2932">
        <v>10605.9555223181</v>
      </c>
      <c r="Y2932" t="s">
        <v>29</v>
      </c>
    </row>
    <row r="2933" spans="1:25" x14ac:dyDescent="0.35">
      <c r="A2933" t="s">
        <v>25</v>
      </c>
      <c r="B2933" s="1">
        <v>31787</v>
      </c>
      <c r="C2933">
        <v>22.4</v>
      </c>
      <c r="D2933">
        <v>58.235492000000001</v>
      </c>
      <c r="E2933" t="s">
        <v>26</v>
      </c>
      <c r="F2933">
        <v>14.816000000000001</v>
      </c>
      <c r="G2933">
        <v>0</v>
      </c>
      <c r="H2933">
        <v>86.197851642512404</v>
      </c>
      <c r="I2933">
        <v>26.0652224153778</v>
      </c>
      <c r="J2933">
        <v>315.19757259340099</v>
      </c>
      <c r="K2933">
        <v>5.2479195823412699</v>
      </c>
      <c r="L2933">
        <v>43.199501820080499</v>
      </c>
      <c r="M2933">
        <v>12.6995398517472</v>
      </c>
      <c r="N2933">
        <v>2.44497058136283</v>
      </c>
      <c r="O2933">
        <v>67.073202697086003</v>
      </c>
      <c r="P2933">
        <v>264.16412902553702</v>
      </c>
      <c r="Q2933" t="s">
        <v>30</v>
      </c>
      <c r="R2933" t="s">
        <v>28</v>
      </c>
      <c r="S2933">
        <v>80</v>
      </c>
      <c r="T2933">
        <v>432.88191240362102</v>
      </c>
      <c r="U2933">
        <v>757.54334670633602</v>
      </c>
      <c r="V2933" t="s">
        <v>27</v>
      </c>
      <c r="W2933">
        <v>1283.71484091247</v>
      </c>
      <c r="X2933">
        <v>12837.1484091247</v>
      </c>
      <c r="Y2933" t="s">
        <v>29</v>
      </c>
    </row>
    <row r="2934" spans="1:25" x14ac:dyDescent="0.35">
      <c r="A2934" t="s">
        <v>25</v>
      </c>
      <c r="B2934" s="1">
        <v>31788</v>
      </c>
      <c r="C2934">
        <v>22.5</v>
      </c>
      <c r="D2934">
        <v>54.809874999999998</v>
      </c>
      <c r="E2934" t="s">
        <v>26</v>
      </c>
      <c r="F2934">
        <v>14.816000000000001</v>
      </c>
      <c r="G2934">
        <v>2</v>
      </c>
      <c r="H2934">
        <v>79.817037366458905</v>
      </c>
      <c r="I2934">
        <v>25.557208792309801</v>
      </c>
      <c r="J2934">
        <v>322.95157259340101</v>
      </c>
      <c r="K2934">
        <v>2.3520057216040602</v>
      </c>
      <c r="L2934">
        <v>42.672126669675997</v>
      </c>
      <c r="M2934">
        <v>6.3216972850349196</v>
      </c>
      <c r="N2934">
        <v>0.71128646652147798</v>
      </c>
      <c r="O2934">
        <v>8.3715289575141298</v>
      </c>
      <c r="P2934">
        <v>32.261433989950199</v>
      </c>
      <c r="Q2934" t="s">
        <v>30</v>
      </c>
      <c r="R2934" t="s">
        <v>28</v>
      </c>
      <c r="S2934">
        <v>80</v>
      </c>
      <c r="T2934">
        <v>120.343696455352</v>
      </c>
      <c r="U2934">
        <v>210.60146879686599</v>
      </c>
      <c r="V2934" t="s">
        <v>30</v>
      </c>
      <c r="W2934">
        <v>472.07803450388701</v>
      </c>
      <c r="X2934">
        <v>4720.7803450388701</v>
      </c>
      <c r="Y2934" t="s">
        <v>31</v>
      </c>
    </row>
    <row r="2935" spans="1:25" x14ac:dyDescent="0.35">
      <c r="A2935" t="s">
        <v>25</v>
      </c>
      <c r="B2935" s="1">
        <v>31789</v>
      </c>
      <c r="C2935">
        <v>20.399999999999999</v>
      </c>
      <c r="D2935">
        <v>55.666279000000003</v>
      </c>
      <c r="E2935" t="s">
        <v>26</v>
      </c>
      <c r="F2935">
        <v>9.26</v>
      </c>
      <c r="G2935">
        <v>0</v>
      </c>
      <c r="H2935">
        <v>84.653859396509006</v>
      </c>
      <c r="I2935">
        <v>27.633319263076899</v>
      </c>
      <c r="J2935">
        <v>330.32757259340099</v>
      </c>
      <c r="K2935">
        <v>3.2014144661028601</v>
      </c>
      <c r="L2935">
        <v>45.707555518984002</v>
      </c>
      <c r="M2935">
        <v>8.7219462094414695</v>
      </c>
      <c r="N2935">
        <v>1.2573454918868501</v>
      </c>
      <c r="O2935">
        <v>19.472720170949898</v>
      </c>
      <c r="P2935">
        <v>84.647713012301494</v>
      </c>
      <c r="Q2935" t="s">
        <v>30</v>
      </c>
      <c r="R2935" t="s">
        <v>28</v>
      </c>
      <c r="S2935">
        <v>80</v>
      </c>
      <c r="T2935">
        <v>198.27250610986999</v>
      </c>
      <c r="U2935">
        <v>346.97688569227199</v>
      </c>
      <c r="V2935" t="s">
        <v>30</v>
      </c>
      <c r="W2935">
        <v>705.47362181129904</v>
      </c>
      <c r="X2935">
        <v>7054.7362181129902</v>
      </c>
      <c r="Y2935" t="s">
        <v>31</v>
      </c>
    </row>
    <row r="2936" spans="1:25" x14ac:dyDescent="0.35">
      <c r="A2936" t="s">
        <v>25</v>
      </c>
      <c r="B2936" s="1">
        <v>31790</v>
      </c>
      <c r="C2936">
        <v>23.5</v>
      </c>
      <c r="D2936">
        <v>55.666279000000003</v>
      </c>
      <c r="E2936" t="s">
        <v>26</v>
      </c>
      <c r="F2936">
        <v>14.816000000000001</v>
      </c>
      <c r="G2936">
        <v>0</v>
      </c>
      <c r="H2936">
        <v>86.514767026378493</v>
      </c>
      <c r="I2936">
        <v>30.008775894745401</v>
      </c>
      <c r="J2936">
        <v>338.26157259340101</v>
      </c>
      <c r="K2936">
        <v>5.4881463173386296</v>
      </c>
      <c r="L2936">
        <v>49.1227712836885</v>
      </c>
      <c r="M2936">
        <v>14.123534889319499</v>
      </c>
      <c r="N2936">
        <v>2.9509967732424398</v>
      </c>
      <c r="O2936">
        <v>77.048367341622694</v>
      </c>
      <c r="P2936">
        <v>378.75615884421302</v>
      </c>
      <c r="Q2936" t="s">
        <v>30</v>
      </c>
      <c r="R2936" t="s">
        <v>28</v>
      </c>
      <c r="S2936">
        <v>80</v>
      </c>
      <c r="T2936">
        <v>463.88277661276197</v>
      </c>
      <c r="U2936">
        <v>811.794859072333</v>
      </c>
      <c r="V2936" t="s">
        <v>27</v>
      </c>
      <c r="W2936">
        <v>1350.5117068100999</v>
      </c>
      <c r="X2936">
        <v>13505.117068101001</v>
      </c>
      <c r="Y2936" t="s">
        <v>29</v>
      </c>
    </row>
    <row r="2937" spans="1:25" x14ac:dyDescent="0.35">
      <c r="A2937" t="s">
        <v>25</v>
      </c>
      <c r="B2937" s="1">
        <v>31791</v>
      </c>
      <c r="C2937">
        <v>15.8</v>
      </c>
      <c r="D2937">
        <v>77.076386999999997</v>
      </c>
      <c r="E2937" t="s">
        <v>26</v>
      </c>
      <c r="F2937">
        <v>11.112</v>
      </c>
      <c r="G2937">
        <v>8.1999999999999993</v>
      </c>
      <c r="H2937">
        <v>48.080047656542902</v>
      </c>
      <c r="I2937">
        <v>16.5417845134616</v>
      </c>
      <c r="J2937">
        <v>320.19659128008198</v>
      </c>
      <c r="K2937">
        <v>0.22408837733217299</v>
      </c>
      <c r="L2937">
        <v>29.299447352411399</v>
      </c>
      <c r="M2937">
        <v>0.260434647520491</v>
      </c>
      <c r="N2937">
        <v>2.5139446481136801E-3</v>
      </c>
      <c r="O2937">
        <v>8.25874648187035E-3</v>
      </c>
      <c r="P2937">
        <v>1.5689438097653802E-2</v>
      </c>
      <c r="Q2937" t="s">
        <v>33</v>
      </c>
      <c r="R2937" t="s">
        <v>28</v>
      </c>
      <c r="S2937">
        <v>80</v>
      </c>
      <c r="T2937">
        <v>2.3549281490184102</v>
      </c>
      <c r="U2937">
        <v>4.1211242607822101</v>
      </c>
      <c r="V2937" t="s">
        <v>33</v>
      </c>
      <c r="W2937">
        <v>16.2296332040839</v>
      </c>
      <c r="X2937">
        <v>0</v>
      </c>
      <c r="Y2937" t="s">
        <v>33</v>
      </c>
    </row>
    <row r="2938" spans="1:25" x14ac:dyDescent="0.35">
      <c r="A2938" t="s">
        <v>25</v>
      </c>
      <c r="B2938" s="1">
        <v>31792</v>
      </c>
      <c r="C2938">
        <v>17.100000000000001</v>
      </c>
      <c r="D2938">
        <v>72.794364999999999</v>
      </c>
      <c r="E2938" t="s">
        <v>26</v>
      </c>
      <c r="F2938">
        <v>9.26</v>
      </c>
      <c r="G2938">
        <v>5.4</v>
      </c>
      <c r="H2938">
        <v>46.554713540101098</v>
      </c>
      <c r="I2938">
        <v>10.936274038203999</v>
      </c>
      <c r="J2938">
        <v>313.14206956494598</v>
      </c>
      <c r="K2938">
        <v>0.165027136087677</v>
      </c>
      <c r="L2938">
        <v>20.116187611720601</v>
      </c>
      <c r="M2938">
        <v>0.15014352012214099</v>
      </c>
      <c r="N2938">
        <v>9.4838696206827895E-4</v>
      </c>
      <c r="O2938">
        <v>2.7918694998882499E-3</v>
      </c>
      <c r="P2938">
        <v>2.4476327141415601E-3</v>
      </c>
      <c r="Q2938" t="s">
        <v>33</v>
      </c>
      <c r="R2938" t="s">
        <v>28</v>
      </c>
      <c r="S2938">
        <v>80</v>
      </c>
      <c r="T2938">
        <v>1.4023975178618799</v>
      </c>
      <c r="U2938">
        <v>2.4541956562582801</v>
      </c>
      <c r="V2938" t="s">
        <v>33</v>
      </c>
      <c r="W2938">
        <v>10.302206749094699</v>
      </c>
      <c r="X2938">
        <v>0</v>
      </c>
      <c r="Y2938" t="s">
        <v>33</v>
      </c>
    </row>
    <row r="2939" spans="1:25" x14ac:dyDescent="0.35">
      <c r="A2939" t="s">
        <v>25</v>
      </c>
      <c r="B2939" s="1">
        <v>31793</v>
      </c>
      <c r="C2939">
        <v>16.5</v>
      </c>
      <c r="D2939">
        <v>56.522683999999998</v>
      </c>
      <c r="E2939" t="s">
        <v>26</v>
      </c>
      <c r="F2939">
        <v>14.816000000000001</v>
      </c>
      <c r="G2939">
        <v>2.5</v>
      </c>
      <c r="H2939">
        <v>63.482669652810699</v>
      </c>
      <c r="I2939">
        <v>9.9691732774557593</v>
      </c>
      <c r="J2939">
        <v>319.81606956494602</v>
      </c>
      <c r="K2939">
        <v>1.04185562018922</v>
      </c>
      <c r="L2939">
        <v>18.496902229774701</v>
      </c>
      <c r="M2939">
        <v>0.89935030731909804</v>
      </c>
      <c r="N2939">
        <v>2.2543587788670501E-2</v>
      </c>
      <c r="O2939">
        <v>0.602887041163921</v>
      </c>
      <c r="P2939">
        <v>0.441642051589969</v>
      </c>
      <c r="Q2939" t="s">
        <v>33</v>
      </c>
      <c r="R2939" t="s">
        <v>28</v>
      </c>
      <c r="S2939">
        <v>80</v>
      </c>
      <c r="T2939">
        <v>31.333640672326801</v>
      </c>
      <c r="U2939">
        <v>54.833871176571897</v>
      </c>
      <c r="V2939" t="s">
        <v>30</v>
      </c>
      <c r="W2939">
        <v>153.121299084291</v>
      </c>
      <c r="X2939">
        <v>1531.2129908429099</v>
      </c>
      <c r="Y2939" t="s">
        <v>27</v>
      </c>
    </row>
    <row r="2940" spans="1:25" x14ac:dyDescent="0.35">
      <c r="A2940" t="s">
        <v>25</v>
      </c>
      <c r="B2940" s="1">
        <v>31794</v>
      </c>
      <c r="C2940">
        <v>15.4</v>
      </c>
      <c r="D2940">
        <v>69.368747999999997</v>
      </c>
      <c r="E2940" t="s">
        <v>26</v>
      </c>
      <c r="F2940">
        <v>22.224</v>
      </c>
      <c r="G2940">
        <v>0</v>
      </c>
      <c r="H2940">
        <v>76.587459070328293</v>
      </c>
      <c r="I2940">
        <v>11.070019122145601</v>
      </c>
      <c r="J2940">
        <v>326.29206956494602</v>
      </c>
      <c r="K2940">
        <v>2.5886714938010802</v>
      </c>
      <c r="L2940">
        <v>20.409011302084199</v>
      </c>
      <c r="M2940">
        <v>4.2369589583903204</v>
      </c>
      <c r="N2940">
        <v>0.350311939393954</v>
      </c>
      <c r="O2940">
        <v>8.1644095405789194</v>
      </c>
      <c r="P2940">
        <v>7.3809037024175499</v>
      </c>
      <c r="Q2940" t="s">
        <v>33</v>
      </c>
      <c r="R2940" t="s">
        <v>28</v>
      </c>
      <c r="S2940">
        <v>80</v>
      </c>
      <c r="T2940">
        <v>140.66795904217</v>
      </c>
      <c r="U2940">
        <v>246.16892832379801</v>
      </c>
      <c r="V2940" t="s">
        <v>30</v>
      </c>
      <c r="W2940">
        <v>535.89537449181898</v>
      </c>
      <c r="X2940">
        <v>5358.9537449181898</v>
      </c>
      <c r="Y2940" t="s">
        <v>31</v>
      </c>
    </row>
    <row r="2941" spans="1:25" x14ac:dyDescent="0.35">
      <c r="A2941" t="s">
        <v>25</v>
      </c>
      <c r="B2941" s="1">
        <v>31795</v>
      </c>
      <c r="C2941">
        <v>17.5</v>
      </c>
      <c r="D2941">
        <v>53.097065999999998</v>
      </c>
      <c r="E2941" t="s">
        <v>26</v>
      </c>
      <c r="F2941">
        <v>22.224</v>
      </c>
      <c r="G2941">
        <v>11.7</v>
      </c>
      <c r="H2941">
        <v>61.760386664192701</v>
      </c>
      <c r="I2941">
        <v>6.9962281912078499</v>
      </c>
      <c r="J2941">
        <v>297.24075087538102</v>
      </c>
      <c r="K2941">
        <v>1.3887040419329799</v>
      </c>
      <c r="L2941">
        <v>13.214853303494801</v>
      </c>
      <c r="M2941">
        <v>0.97939556069962597</v>
      </c>
      <c r="N2941">
        <v>2.62159014742076E-2</v>
      </c>
      <c r="O2941">
        <v>1.07684003824708</v>
      </c>
      <c r="P2941">
        <v>0.37629702603766702</v>
      </c>
      <c r="Q2941" t="s">
        <v>33</v>
      </c>
      <c r="R2941" t="s">
        <v>28</v>
      </c>
      <c r="S2941">
        <v>80</v>
      </c>
      <c r="T2941">
        <v>50.550438581370997</v>
      </c>
      <c r="U2941">
        <v>88.463267517399302</v>
      </c>
      <c r="V2941" t="s">
        <v>30</v>
      </c>
      <c r="W2941">
        <v>229.70478419395801</v>
      </c>
      <c r="X2941">
        <v>2297.0478419395799</v>
      </c>
      <c r="Y2941" t="s">
        <v>32</v>
      </c>
    </row>
    <row r="2942" spans="1:25" x14ac:dyDescent="0.35">
      <c r="A2942" t="s">
        <v>25</v>
      </c>
      <c r="B2942" s="1">
        <v>31796</v>
      </c>
      <c r="C2942">
        <v>18.600000000000001</v>
      </c>
      <c r="D2942">
        <v>57.379088000000003</v>
      </c>
      <c r="E2942" t="s">
        <v>26</v>
      </c>
      <c r="F2942">
        <v>18.52</v>
      </c>
      <c r="G2942">
        <v>0</v>
      </c>
      <c r="H2942">
        <v>79.461274647665107</v>
      </c>
      <c r="I2942">
        <v>8.8250305772236892</v>
      </c>
      <c r="J2942">
        <v>304.29275087538099</v>
      </c>
      <c r="K2942">
        <v>2.7350627319140899</v>
      </c>
      <c r="L2942">
        <v>16.456865300577601</v>
      </c>
      <c r="M2942">
        <v>3.8872749902546602</v>
      </c>
      <c r="N2942">
        <v>0.30077450565709801</v>
      </c>
      <c r="O2942">
        <v>8.3027203461036407</v>
      </c>
      <c r="P2942">
        <v>4.7189988284876403</v>
      </c>
      <c r="Q2942" t="s">
        <v>33</v>
      </c>
      <c r="R2942" t="s">
        <v>28</v>
      </c>
      <c r="S2942">
        <v>80</v>
      </c>
      <c r="T2942">
        <v>153.796599790192</v>
      </c>
      <c r="U2942">
        <v>269.14404963283698</v>
      </c>
      <c r="V2942" t="s">
        <v>30</v>
      </c>
      <c r="W2942">
        <v>575.91522302300302</v>
      </c>
      <c r="X2942">
        <v>5759.15223023003</v>
      </c>
      <c r="Y2942" t="s">
        <v>31</v>
      </c>
    </row>
    <row r="2943" spans="1:25" x14ac:dyDescent="0.35">
      <c r="A2943" t="s">
        <v>25</v>
      </c>
      <c r="B2943" s="1">
        <v>31797</v>
      </c>
      <c r="C2943">
        <v>15.4</v>
      </c>
      <c r="D2943">
        <v>46.245832</v>
      </c>
      <c r="E2943" t="s">
        <v>26</v>
      </c>
      <c r="F2943">
        <v>12.964</v>
      </c>
      <c r="G2943">
        <v>2.2999999999999998</v>
      </c>
      <c r="H2943">
        <v>74.418062482539398</v>
      </c>
      <c r="I2943">
        <v>8.6729146338647993</v>
      </c>
      <c r="J2943">
        <v>310.76875087538099</v>
      </c>
      <c r="K2943">
        <v>1.4266636336592</v>
      </c>
      <c r="L2943">
        <v>16.2145431568335</v>
      </c>
      <c r="M2943">
        <v>1.51884688065166</v>
      </c>
      <c r="N2943">
        <v>5.69965636554658E-2</v>
      </c>
      <c r="O2943">
        <v>1.3588758989699301</v>
      </c>
      <c r="P2943">
        <v>0.74764891591243299</v>
      </c>
      <c r="Q2943" t="s">
        <v>33</v>
      </c>
      <c r="R2943" t="s">
        <v>28</v>
      </c>
      <c r="S2943">
        <v>80</v>
      </c>
      <c r="T2943">
        <v>52.8626247111537</v>
      </c>
      <c r="U2943">
        <v>92.509593244518996</v>
      </c>
      <c r="V2943" t="s">
        <v>30</v>
      </c>
      <c r="W2943">
        <v>238.52310452403799</v>
      </c>
      <c r="X2943">
        <v>2385.2310452403799</v>
      </c>
      <c r="Y2943" t="s">
        <v>32</v>
      </c>
    </row>
    <row r="2944" spans="1:25" x14ac:dyDescent="0.35">
      <c r="A2944" t="s">
        <v>25</v>
      </c>
      <c r="B2944" s="1">
        <v>31798</v>
      </c>
      <c r="C2944">
        <v>15.7</v>
      </c>
      <c r="D2944">
        <v>57.379088000000003</v>
      </c>
      <c r="E2944" t="s">
        <v>26</v>
      </c>
      <c r="F2944">
        <v>12.964</v>
      </c>
      <c r="G2944">
        <v>4.2</v>
      </c>
      <c r="H2944">
        <v>63.181691765957503</v>
      </c>
      <c r="I2944">
        <v>6.6634488580647604</v>
      </c>
      <c r="J2944">
        <v>307.92273834941199</v>
      </c>
      <c r="K2944">
        <v>0.93578772620379702</v>
      </c>
      <c r="L2944">
        <v>12.642915884634499</v>
      </c>
      <c r="M2944">
        <v>0.64334790336488101</v>
      </c>
      <c r="N2944">
        <v>1.24600024941028E-2</v>
      </c>
      <c r="O2944">
        <v>0.33458380814209399</v>
      </c>
      <c r="P2944">
        <v>0.105845659658416</v>
      </c>
      <c r="Q2944" t="s">
        <v>33</v>
      </c>
      <c r="R2944" t="s">
        <v>28</v>
      </c>
      <c r="S2944">
        <v>80</v>
      </c>
      <c r="T2944">
        <v>26.1879829142866</v>
      </c>
      <c r="U2944">
        <v>45.828970100001598</v>
      </c>
      <c r="V2944" t="s">
        <v>30</v>
      </c>
      <c r="W2944">
        <v>131.3675917576</v>
      </c>
      <c r="X2944">
        <v>1313.6759175760001</v>
      </c>
      <c r="Y2944" t="s">
        <v>27</v>
      </c>
    </row>
    <row r="2945" spans="1:25" x14ac:dyDescent="0.35">
      <c r="A2945" t="s">
        <v>25</v>
      </c>
      <c r="B2945" s="1">
        <v>31799</v>
      </c>
      <c r="C2945">
        <v>10.199999999999999</v>
      </c>
      <c r="D2945">
        <v>76.219982999999999</v>
      </c>
      <c r="E2945" t="s">
        <v>26</v>
      </c>
      <c r="F2945">
        <v>12.964</v>
      </c>
      <c r="G2945">
        <v>8.3000000000000007</v>
      </c>
      <c r="H2945">
        <v>40.031471117952897</v>
      </c>
      <c r="I2945">
        <v>3.6061358733054001</v>
      </c>
      <c r="J2945">
        <v>290.26409188450498</v>
      </c>
      <c r="K2945">
        <v>6.6881753217112302E-2</v>
      </c>
      <c r="L2945">
        <v>6.9950129816395803</v>
      </c>
      <c r="M2945">
        <v>3.35747008932668E-2</v>
      </c>
      <c r="N2945" s="2">
        <v>6.6928395514349997E-5</v>
      </c>
      <c r="O2945" s="2">
        <v>6.64395608387315E-5</v>
      </c>
      <c r="P2945" s="2">
        <v>5.3617127911290304E-6</v>
      </c>
      <c r="Q2945" t="s">
        <v>33</v>
      </c>
      <c r="R2945" t="s">
        <v>28</v>
      </c>
      <c r="S2945">
        <v>80</v>
      </c>
      <c r="T2945">
        <v>0.30291252214738601</v>
      </c>
      <c r="U2945">
        <v>0.530096913757926</v>
      </c>
      <c r="V2945" t="s">
        <v>33</v>
      </c>
      <c r="W2945">
        <v>2.6776222751827601</v>
      </c>
      <c r="X2945">
        <v>0</v>
      </c>
      <c r="Y2945" t="s">
        <v>33</v>
      </c>
    </row>
    <row r="2946" spans="1:25" x14ac:dyDescent="0.35">
      <c r="A2946" t="s">
        <v>25</v>
      </c>
      <c r="B2946" s="1">
        <v>31800</v>
      </c>
      <c r="C2946">
        <v>9.3000000000000007</v>
      </c>
      <c r="D2946">
        <v>67.655940000000001</v>
      </c>
      <c r="E2946" t="s">
        <v>26</v>
      </c>
      <c r="F2946">
        <v>9.26</v>
      </c>
      <c r="G2946">
        <v>22.4</v>
      </c>
      <c r="H2946">
        <v>30.5745252578402</v>
      </c>
      <c r="I2946">
        <v>1.84459335398075</v>
      </c>
      <c r="J2946">
        <v>230.751666403662</v>
      </c>
      <c r="K2946">
        <v>6.3898394004471499E-3</v>
      </c>
      <c r="L2946">
        <v>3.61690426602856</v>
      </c>
      <c r="M2946">
        <v>2.4097398149140001E-3</v>
      </c>
      <c r="N2946" s="2">
        <v>6.3191123285581098E-7</v>
      </c>
      <c r="O2946" s="2">
        <v>1.31568154495738E-8</v>
      </c>
      <c r="P2946" s="2">
        <v>2.1997672735849801E-10</v>
      </c>
      <c r="Q2946" t="s">
        <v>33</v>
      </c>
      <c r="R2946" t="s">
        <v>28</v>
      </c>
      <c r="S2946">
        <v>80</v>
      </c>
      <c r="T2946">
        <v>5.6028440047911398E-3</v>
      </c>
      <c r="U2946">
        <v>9.8049770083844905E-3</v>
      </c>
      <c r="V2946" t="s">
        <v>33</v>
      </c>
      <c r="W2946">
        <v>7.94313415925917E-2</v>
      </c>
      <c r="X2946">
        <v>0</v>
      </c>
      <c r="Y2946" t="s">
        <v>33</v>
      </c>
    </row>
    <row r="2947" spans="1:25" x14ac:dyDescent="0.35">
      <c r="A2947" t="s">
        <v>25</v>
      </c>
      <c r="B2947" s="1">
        <v>31801</v>
      </c>
      <c r="C2947">
        <v>13.9</v>
      </c>
      <c r="D2947">
        <v>44.533023</v>
      </c>
      <c r="E2947" t="s">
        <v>26</v>
      </c>
      <c r="F2947">
        <v>14.816000000000001</v>
      </c>
      <c r="G2947">
        <v>1.7</v>
      </c>
      <c r="H2947">
        <v>61.469751239314</v>
      </c>
      <c r="I2947">
        <v>3.0391067935909901</v>
      </c>
      <c r="J2947">
        <v>236.95766640366199</v>
      </c>
      <c r="K2947">
        <v>0.94101559871530305</v>
      </c>
      <c r="L2947">
        <v>5.8893776661208603</v>
      </c>
      <c r="M2947">
        <v>0.43546507801874001</v>
      </c>
      <c r="N2947">
        <v>6.2447679181109397E-3</v>
      </c>
      <c r="O2947">
        <v>0.123594712244702</v>
      </c>
      <c r="P2947">
        <v>6.6420632172181403E-3</v>
      </c>
      <c r="Q2947" t="s">
        <v>33</v>
      </c>
      <c r="R2947" t="s">
        <v>28</v>
      </c>
      <c r="S2947">
        <v>80</v>
      </c>
      <c r="T2947">
        <v>26.4330930971526</v>
      </c>
      <c r="U2947">
        <v>46.257912920017098</v>
      </c>
      <c r="V2947" t="s">
        <v>30</v>
      </c>
      <c r="W2947">
        <v>132.418857160383</v>
      </c>
      <c r="X2947">
        <v>1324.18857160383</v>
      </c>
      <c r="Y2947" t="s">
        <v>27</v>
      </c>
    </row>
    <row r="2948" spans="1:25" x14ac:dyDescent="0.35">
      <c r="A2948" t="s">
        <v>25</v>
      </c>
      <c r="B2948" s="1">
        <v>31802</v>
      </c>
      <c r="C2948">
        <v>12.8</v>
      </c>
      <c r="D2948">
        <v>63.373918000000003</v>
      </c>
      <c r="E2948" t="s">
        <v>26</v>
      </c>
      <c r="F2948">
        <v>22.224</v>
      </c>
      <c r="G2948">
        <v>1.6</v>
      </c>
      <c r="H2948">
        <v>69.540353038258104</v>
      </c>
      <c r="I2948">
        <v>3.6156320411618399</v>
      </c>
      <c r="J2948">
        <v>242.965666403662</v>
      </c>
      <c r="K2948">
        <v>1.88836544566283</v>
      </c>
      <c r="L2948">
        <v>6.9718881134520796</v>
      </c>
      <c r="M2948">
        <v>0.94643546384892396</v>
      </c>
      <c r="N2948">
        <v>2.4674592186025201E-2</v>
      </c>
      <c r="O2948">
        <v>1.19887586609153</v>
      </c>
      <c r="P2948">
        <v>9.5999024671887395E-2</v>
      </c>
      <c r="Q2948" t="s">
        <v>33</v>
      </c>
      <c r="R2948" t="s">
        <v>28</v>
      </c>
      <c r="S2948">
        <v>80</v>
      </c>
      <c r="T2948">
        <v>83.992529531972096</v>
      </c>
      <c r="U2948">
        <v>146.986926680951</v>
      </c>
      <c r="V2948" t="s">
        <v>30</v>
      </c>
      <c r="W2948">
        <v>351.1994231223</v>
      </c>
      <c r="X2948">
        <v>3511.994231223</v>
      </c>
      <c r="Y2948" t="s">
        <v>32</v>
      </c>
    </row>
    <row r="2949" spans="1:25" x14ac:dyDescent="0.35">
      <c r="A2949" t="s">
        <v>25</v>
      </c>
      <c r="B2949" s="1">
        <v>31803</v>
      </c>
      <c r="C2949">
        <v>14.5</v>
      </c>
      <c r="D2949">
        <v>61.661109000000003</v>
      </c>
      <c r="E2949" t="s">
        <v>26</v>
      </c>
      <c r="F2949">
        <v>9.26</v>
      </c>
      <c r="G2949">
        <v>0</v>
      </c>
      <c r="H2949">
        <v>78.652554262453094</v>
      </c>
      <c r="I2949">
        <v>4.9183246815606001</v>
      </c>
      <c r="J2949">
        <v>249.27966640366199</v>
      </c>
      <c r="K2949">
        <v>1.58878655330704</v>
      </c>
      <c r="L2949">
        <v>9.37426049838019</v>
      </c>
      <c r="M2949">
        <v>0.92580401113571198</v>
      </c>
      <c r="N2949">
        <v>2.3730540869489499E-2</v>
      </c>
      <c r="O2949">
        <v>1.1144868261757801</v>
      </c>
      <c r="P2949">
        <v>0.17806427136283101</v>
      </c>
      <c r="Q2949" t="s">
        <v>33</v>
      </c>
      <c r="R2949" t="s">
        <v>28</v>
      </c>
      <c r="S2949">
        <v>80</v>
      </c>
      <c r="T2949">
        <v>63.1738309437605</v>
      </c>
      <c r="U2949">
        <v>110.554204151581</v>
      </c>
      <c r="V2949" t="s">
        <v>30</v>
      </c>
      <c r="W2949">
        <v>277.01186099005503</v>
      </c>
      <c r="X2949">
        <v>2770.1186099005499</v>
      </c>
      <c r="Y2949" t="s">
        <v>32</v>
      </c>
    </row>
    <row r="2950" spans="1:25" x14ac:dyDescent="0.35">
      <c r="A2950" t="s">
        <v>25</v>
      </c>
      <c r="B2950" s="1">
        <v>31804</v>
      </c>
      <c r="C2950">
        <v>16.399999999999999</v>
      </c>
      <c r="D2950">
        <v>58.235492000000001</v>
      </c>
      <c r="E2950" t="s">
        <v>26</v>
      </c>
      <c r="F2950">
        <v>0</v>
      </c>
      <c r="G2950">
        <v>0</v>
      </c>
      <c r="H2950">
        <v>81.677121977581393</v>
      </c>
      <c r="I2950">
        <v>6.5102519918696</v>
      </c>
      <c r="J2950">
        <v>255.935666403662</v>
      </c>
      <c r="K2950">
        <v>1.36988031321599</v>
      </c>
      <c r="L2950">
        <v>12.242002474787199</v>
      </c>
      <c r="M2950">
        <v>0.92459934473077099</v>
      </c>
      <c r="N2950">
        <v>2.3675913410313599E-2</v>
      </c>
      <c r="O2950">
        <v>0.96871102289327804</v>
      </c>
      <c r="P2950">
        <v>0.28495278373823701</v>
      </c>
      <c r="Q2950" t="s">
        <v>33</v>
      </c>
      <c r="R2950" t="s">
        <v>28</v>
      </c>
      <c r="S2950">
        <v>80</v>
      </c>
      <c r="T2950">
        <v>49.4185673398296</v>
      </c>
      <c r="U2950">
        <v>86.482492844701895</v>
      </c>
      <c r="V2950" t="s">
        <v>30</v>
      </c>
      <c r="W2950">
        <v>225.36084673200801</v>
      </c>
      <c r="X2950">
        <v>2253.6084673200799</v>
      </c>
      <c r="Y2950" t="s">
        <v>32</v>
      </c>
    </row>
    <row r="2951" spans="1:25" x14ac:dyDescent="0.35">
      <c r="A2951" t="s">
        <v>25</v>
      </c>
      <c r="B2951" s="1">
        <v>31805</v>
      </c>
      <c r="C2951">
        <v>21.3</v>
      </c>
      <c r="D2951">
        <v>59.948301000000001</v>
      </c>
      <c r="E2951" t="s">
        <v>26</v>
      </c>
      <c r="F2951">
        <v>11.112</v>
      </c>
      <c r="G2951">
        <v>0</v>
      </c>
      <c r="H2951">
        <v>84.783135186511601</v>
      </c>
      <c r="I2951">
        <v>8.4643519571281605</v>
      </c>
      <c r="J2951">
        <v>263.47366640366198</v>
      </c>
      <c r="K2951">
        <v>3.5771099434237601</v>
      </c>
      <c r="L2951">
        <v>15.670155804296501</v>
      </c>
      <c r="M2951">
        <v>5.0105820999626003</v>
      </c>
      <c r="N2951">
        <v>0.47137982105070703</v>
      </c>
      <c r="O2951">
        <v>16.296506810353002</v>
      </c>
      <c r="P2951">
        <v>8.3181349054693108</v>
      </c>
      <c r="Q2951" t="s">
        <v>33</v>
      </c>
      <c r="R2951" t="s">
        <v>28</v>
      </c>
      <c r="S2951">
        <v>80</v>
      </c>
      <c r="T2951">
        <v>236.82525509251499</v>
      </c>
      <c r="U2951">
        <v>414.444196411902</v>
      </c>
      <c r="V2951" t="s">
        <v>30</v>
      </c>
      <c r="W2951">
        <v>811.37028655865299</v>
      </c>
      <c r="X2951">
        <v>8113.7028655865297</v>
      </c>
      <c r="Y2951" t="s">
        <v>31</v>
      </c>
    </row>
    <row r="2952" spans="1:25" x14ac:dyDescent="0.35">
      <c r="A2952" t="s">
        <v>25</v>
      </c>
      <c r="B2952" s="1">
        <v>31806</v>
      </c>
      <c r="C2952">
        <v>18.3</v>
      </c>
      <c r="D2952">
        <v>48.815044999999998</v>
      </c>
      <c r="E2952" t="s">
        <v>26</v>
      </c>
      <c r="F2952">
        <v>25.928000000000001</v>
      </c>
      <c r="G2952">
        <v>0</v>
      </c>
      <c r="H2952">
        <v>86.815439395147393</v>
      </c>
      <c r="I2952">
        <v>10.6271793965469</v>
      </c>
      <c r="J2952">
        <v>270.47166640366203</v>
      </c>
      <c r="K2952">
        <v>10.025822459933901</v>
      </c>
      <c r="L2952">
        <v>19.3533170420414</v>
      </c>
      <c r="M2952">
        <v>13.8624273828935</v>
      </c>
      <c r="N2952">
        <v>2.85512046493879</v>
      </c>
      <c r="O2952">
        <v>203.20011426389499</v>
      </c>
      <c r="P2952">
        <v>164.04271727872401</v>
      </c>
      <c r="Q2952" t="s">
        <v>30</v>
      </c>
      <c r="R2952" t="s">
        <v>28</v>
      </c>
      <c r="S2952">
        <v>80</v>
      </c>
      <c r="T2952">
        <v>1135.82121790057</v>
      </c>
      <c r="U2952">
        <v>1987.6871313260001</v>
      </c>
      <c r="V2952" t="s">
        <v>27</v>
      </c>
      <c r="W2952">
        <v>2478.2320607484298</v>
      </c>
      <c r="X2952">
        <v>24782.3206074843</v>
      </c>
      <c r="Y2952" t="s">
        <v>29</v>
      </c>
    </row>
    <row r="2953" spans="1:25" x14ac:dyDescent="0.35">
      <c r="A2953" t="s">
        <v>25</v>
      </c>
      <c r="B2953" s="1">
        <v>31807</v>
      </c>
      <c r="C2953">
        <v>14.6</v>
      </c>
      <c r="D2953">
        <v>60.804704999999998</v>
      </c>
      <c r="E2953" t="s">
        <v>26</v>
      </c>
      <c r="F2953">
        <v>9.26</v>
      </c>
      <c r="G2953">
        <v>0</v>
      </c>
      <c r="H2953">
        <v>86.355803419914693</v>
      </c>
      <c r="I2953">
        <v>11.967508367567</v>
      </c>
      <c r="J2953">
        <v>276.80366640366202</v>
      </c>
      <c r="K2953">
        <v>4.0557973482708896</v>
      </c>
      <c r="L2953">
        <v>21.600312143941</v>
      </c>
      <c r="M2953">
        <v>6.8580174359766399</v>
      </c>
      <c r="N2953">
        <v>0.82156210575121003</v>
      </c>
      <c r="O2953">
        <v>27.348898252527398</v>
      </c>
      <c r="P2953">
        <v>27.8718475570581</v>
      </c>
      <c r="Q2953" t="s">
        <v>30</v>
      </c>
      <c r="R2953" t="s">
        <v>28</v>
      </c>
      <c r="S2953">
        <v>80</v>
      </c>
      <c r="T2953">
        <v>289.138301261023</v>
      </c>
      <c r="U2953">
        <v>505.99202720679102</v>
      </c>
      <c r="V2953" t="s">
        <v>27</v>
      </c>
      <c r="W2953">
        <v>947.18004592262196</v>
      </c>
      <c r="X2953">
        <v>9471.8004592262205</v>
      </c>
      <c r="Y2953" t="s">
        <v>31</v>
      </c>
    </row>
    <row r="2954" spans="1:25" x14ac:dyDescent="0.35">
      <c r="A2954" t="s">
        <v>25</v>
      </c>
      <c r="B2954" s="1">
        <v>31808</v>
      </c>
      <c r="C2954">
        <v>17.3</v>
      </c>
      <c r="D2954">
        <v>60.804704999999998</v>
      </c>
      <c r="E2954" t="s">
        <v>26</v>
      </c>
      <c r="F2954">
        <v>22.224</v>
      </c>
      <c r="G2954">
        <v>1.9</v>
      </c>
      <c r="H2954">
        <v>77.501372904910099</v>
      </c>
      <c r="I2954">
        <v>11.9398605674903</v>
      </c>
      <c r="J2954">
        <v>283.621666403662</v>
      </c>
      <c r="K2954">
        <v>2.7699115621285202</v>
      </c>
      <c r="L2954">
        <v>21.605824573064801</v>
      </c>
      <c r="M2954">
        <v>4.72898751499807</v>
      </c>
      <c r="N2954">
        <v>0.42550881389752898</v>
      </c>
      <c r="O2954">
        <v>10.095663224245399</v>
      </c>
      <c r="P2954">
        <v>10.2942270738607</v>
      </c>
      <c r="Q2954" t="s">
        <v>30</v>
      </c>
      <c r="R2954" t="s">
        <v>28</v>
      </c>
      <c r="S2954">
        <v>80</v>
      </c>
      <c r="T2954">
        <v>156.98253771382201</v>
      </c>
      <c r="U2954">
        <v>274.71944099918898</v>
      </c>
      <c r="V2954" t="s">
        <v>30</v>
      </c>
      <c r="W2954">
        <v>585.49525915208005</v>
      </c>
      <c r="X2954">
        <v>5854.9525915207996</v>
      </c>
      <c r="Y2954" t="s">
        <v>31</v>
      </c>
    </row>
    <row r="2955" spans="1:25" x14ac:dyDescent="0.35">
      <c r="A2955" t="s">
        <v>25</v>
      </c>
      <c r="B2955" s="1">
        <v>31809</v>
      </c>
      <c r="C2955">
        <v>20.2</v>
      </c>
      <c r="D2955">
        <v>48.815044999999998</v>
      </c>
      <c r="E2955" t="s">
        <v>26</v>
      </c>
      <c r="F2955">
        <v>14.816000000000001</v>
      </c>
      <c r="G2955">
        <v>0</v>
      </c>
      <c r="H2955">
        <v>85.391881010425493</v>
      </c>
      <c r="I2955">
        <v>14.108019943671399</v>
      </c>
      <c r="J2955">
        <v>290.26166640366199</v>
      </c>
      <c r="K2955">
        <v>4.68831698413533</v>
      </c>
      <c r="L2955">
        <v>25.158945650627501</v>
      </c>
      <c r="M2955">
        <v>8.52885478068184</v>
      </c>
      <c r="N2955">
        <v>1.2084967258167101</v>
      </c>
      <c r="O2955">
        <v>42.3102562118235</v>
      </c>
      <c r="P2955">
        <v>59.159962337632102</v>
      </c>
      <c r="Q2955" t="s">
        <v>30</v>
      </c>
      <c r="R2955" t="s">
        <v>28</v>
      </c>
      <c r="S2955">
        <v>90</v>
      </c>
      <c r="T2955">
        <v>484.261128844317</v>
      </c>
      <c r="U2955">
        <v>847.45697547755401</v>
      </c>
      <c r="V2955" t="s">
        <v>27</v>
      </c>
      <c r="W2955">
        <v>1126.5166240845899</v>
      </c>
      <c r="X2955">
        <v>11265.1662408459</v>
      </c>
      <c r="Y2955" t="s">
        <v>29</v>
      </c>
    </row>
    <row r="2956" spans="1:25" x14ac:dyDescent="0.35">
      <c r="A2956" t="s">
        <v>25</v>
      </c>
      <c r="B2956" s="1">
        <v>31810</v>
      </c>
      <c r="C2956">
        <v>18.100000000000001</v>
      </c>
      <c r="D2956">
        <v>47.102235999999998</v>
      </c>
      <c r="E2956" t="s">
        <v>26</v>
      </c>
      <c r="F2956">
        <v>18.52</v>
      </c>
      <c r="G2956">
        <v>9.5</v>
      </c>
      <c r="H2956">
        <v>65.345933436570803</v>
      </c>
      <c r="I2956">
        <v>8.9753421935734501</v>
      </c>
      <c r="J2956">
        <v>270.48605120773198</v>
      </c>
      <c r="K2956">
        <v>1.3586191041522999</v>
      </c>
      <c r="L2956">
        <v>16.5756407640914</v>
      </c>
      <c r="M2956">
        <v>1.40264263055135</v>
      </c>
      <c r="N2956">
        <v>4.9506834110133097E-2</v>
      </c>
      <c r="O2956">
        <v>1.2008772376749299</v>
      </c>
      <c r="P2956">
        <v>0.69336135143880995</v>
      </c>
      <c r="Q2956" t="s">
        <v>33</v>
      </c>
      <c r="R2956" t="s">
        <v>28</v>
      </c>
      <c r="S2956">
        <v>90</v>
      </c>
      <c r="T2956">
        <v>64.994840907920306</v>
      </c>
      <c r="U2956">
        <v>113.740971588861</v>
      </c>
      <c r="V2956" t="s">
        <v>30</v>
      </c>
      <c r="W2956">
        <v>222.771468806689</v>
      </c>
      <c r="X2956">
        <v>2227.7146880668902</v>
      </c>
      <c r="Y2956" t="s">
        <v>32</v>
      </c>
    </row>
    <row r="2957" spans="1:25" x14ac:dyDescent="0.35">
      <c r="A2957" t="s">
        <v>25</v>
      </c>
      <c r="B2957" s="1">
        <v>31811</v>
      </c>
      <c r="C2957">
        <v>14.9</v>
      </c>
      <c r="D2957">
        <v>57.379088000000003</v>
      </c>
      <c r="E2957" t="s">
        <v>26</v>
      </c>
      <c r="F2957">
        <v>0</v>
      </c>
      <c r="G2957">
        <v>0</v>
      </c>
      <c r="H2957">
        <v>73.580684472454493</v>
      </c>
      <c r="I2957">
        <v>10.331505516683899</v>
      </c>
      <c r="J2957">
        <v>276.17205120773201</v>
      </c>
      <c r="K2957">
        <v>0.71339955557255996</v>
      </c>
      <c r="L2957">
        <v>18.895797156122601</v>
      </c>
      <c r="M2957">
        <v>0.62405834447642194</v>
      </c>
      <c r="N2957">
        <v>1.1806400151244E-2</v>
      </c>
      <c r="O2957">
        <v>0.203825842511619</v>
      </c>
      <c r="P2957">
        <v>0.15632254178643601</v>
      </c>
      <c r="Q2957" t="s">
        <v>33</v>
      </c>
      <c r="R2957" t="s">
        <v>28</v>
      </c>
      <c r="S2957">
        <v>90</v>
      </c>
      <c r="T2957">
        <v>22.159737446597401</v>
      </c>
      <c r="U2957">
        <v>38.7795405315455</v>
      </c>
      <c r="V2957" t="s">
        <v>30</v>
      </c>
      <c r="W2957">
        <v>88.892594103193005</v>
      </c>
      <c r="X2957">
        <v>888.92594103193096</v>
      </c>
      <c r="Y2957" t="s">
        <v>27</v>
      </c>
    </row>
    <row r="2958" spans="1:25" x14ac:dyDescent="0.35">
      <c r="A2958" t="s">
        <v>25</v>
      </c>
      <c r="B2958" s="1">
        <v>31812</v>
      </c>
      <c r="C2958">
        <v>16.899999999999999</v>
      </c>
      <c r="D2958">
        <v>50.527853999999998</v>
      </c>
      <c r="E2958" t="s">
        <v>26</v>
      </c>
      <c r="F2958">
        <v>46.3</v>
      </c>
      <c r="G2958">
        <v>16.3</v>
      </c>
      <c r="H2958">
        <v>66.908450012614097</v>
      </c>
      <c r="I2958">
        <v>6.2279787012936598</v>
      </c>
      <c r="J2958">
        <v>236.768089255033</v>
      </c>
      <c r="K2958">
        <v>5.2689893109223904</v>
      </c>
      <c r="L2958">
        <v>11.6873907743185</v>
      </c>
      <c r="M2958">
        <v>6.1966991115457999</v>
      </c>
      <c r="N2958">
        <v>0.68658265522811601</v>
      </c>
      <c r="O2958">
        <v>33.753723065523502</v>
      </c>
      <c r="P2958">
        <v>8.9388955063696205</v>
      </c>
      <c r="Q2958" t="s">
        <v>33</v>
      </c>
      <c r="R2958" t="s">
        <v>28</v>
      </c>
      <c r="S2958">
        <v>90</v>
      </c>
      <c r="T2958">
        <v>580.767819310513</v>
      </c>
      <c r="U2958">
        <v>1016.3436837934</v>
      </c>
      <c r="V2958" t="s">
        <v>27</v>
      </c>
      <c r="W2958">
        <v>1289.59211040998</v>
      </c>
      <c r="X2958">
        <v>12895.9211040998</v>
      </c>
      <c r="Y2958" t="s">
        <v>29</v>
      </c>
    </row>
    <row r="2959" spans="1:25" x14ac:dyDescent="0.35">
      <c r="A2959" t="s">
        <v>25</v>
      </c>
      <c r="B2959" s="1">
        <v>31813</v>
      </c>
      <c r="C2959">
        <v>13.4</v>
      </c>
      <c r="D2959">
        <v>55.666279000000003</v>
      </c>
      <c r="E2959" t="s">
        <v>26</v>
      </c>
      <c r="F2959">
        <v>9.26</v>
      </c>
      <c r="G2959">
        <v>3.5</v>
      </c>
      <c r="H2959">
        <v>60.5399358062473</v>
      </c>
      <c r="I2959">
        <v>4.9160293233447199</v>
      </c>
      <c r="J2959">
        <v>236.40869266921001</v>
      </c>
      <c r="K2959">
        <v>0.67409015446004905</v>
      </c>
      <c r="L2959">
        <v>9.3461828078410001</v>
      </c>
      <c r="M2959">
        <v>0.39217470937385401</v>
      </c>
      <c r="N2959">
        <v>5.1883320947281398E-3</v>
      </c>
      <c r="O2959">
        <v>9.4499620766078096E-2</v>
      </c>
      <c r="P2959">
        <v>1.49941262435945E-2</v>
      </c>
      <c r="Q2959" t="s">
        <v>33</v>
      </c>
      <c r="R2959" t="s">
        <v>28</v>
      </c>
      <c r="S2959">
        <v>90</v>
      </c>
      <c r="T2959">
        <v>20.147687082905701</v>
      </c>
      <c r="U2959">
        <v>35.258452395085001</v>
      </c>
      <c r="V2959" t="s">
        <v>30</v>
      </c>
      <c r="W2959">
        <v>81.885855472067206</v>
      </c>
      <c r="X2959">
        <v>818.85855472067203</v>
      </c>
      <c r="Y2959" t="s">
        <v>27</v>
      </c>
    </row>
    <row r="2960" spans="1:25" x14ac:dyDescent="0.35">
      <c r="A2960" t="s">
        <v>25</v>
      </c>
      <c r="B2960" s="1">
        <v>31814</v>
      </c>
      <c r="C2960">
        <v>14.9</v>
      </c>
      <c r="D2960">
        <v>53.097065999999998</v>
      </c>
      <c r="E2960" t="s">
        <v>26</v>
      </c>
      <c r="F2960">
        <v>14.816000000000001</v>
      </c>
      <c r="G2960">
        <v>0</v>
      </c>
      <c r="H2960">
        <v>77.706005918247001</v>
      </c>
      <c r="I2960">
        <v>6.4084431608775203</v>
      </c>
      <c r="J2960">
        <v>242.09469266920999</v>
      </c>
      <c r="K2960">
        <v>1.93835895395066</v>
      </c>
      <c r="L2960">
        <v>12.021349131562101</v>
      </c>
      <c r="M2960">
        <v>1.93545451256467</v>
      </c>
      <c r="N2960">
        <v>8.7533593730729095E-2</v>
      </c>
      <c r="O2960">
        <v>2.52470481084451</v>
      </c>
      <c r="P2960">
        <v>0.712715723282903</v>
      </c>
      <c r="Q2960" t="s">
        <v>33</v>
      </c>
      <c r="R2960" t="s">
        <v>28</v>
      </c>
      <c r="S2960">
        <v>90</v>
      </c>
      <c r="T2960">
        <v>116.904855337424</v>
      </c>
      <c r="U2960">
        <v>204.58349684049301</v>
      </c>
      <c r="V2960" t="s">
        <v>30</v>
      </c>
      <c r="W2960">
        <v>363.91464864403201</v>
      </c>
      <c r="X2960">
        <v>3639.1464864403201</v>
      </c>
      <c r="Y2960" t="s">
        <v>32</v>
      </c>
    </row>
    <row r="2961" spans="1:25" x14ac:dyDescent="0.35">
      <c r="A2961" t="s">
        <v>25</v>
      </c>
      <c r="B2961" s="1">
        <v>31815</v>
      </c>
      <c r="C2961">
        <v>13.5</v>
      </c>
      <c r="D2961">
        <v>62.517513999999998</v>
      </c>
      <c r="E2961" t="s">
        <v>26</v>
      </c>
      <c r="F2961">
        <v>27.78</v>
      </c>
      <c r="G2961">
        <v>0</v>
      </c>
      <c r="H2961">
        <v>82.343193051947296</v>
      </c>
      <c r="I2961">
        <v>7.4967478915372396</v>
      </c>
      <c r="J2961">
        <v>247.52869266920999</v>
      </c>
      <c r="K2961">
        <v>6.0211942092005097</v>
      </c>
      <c r="L2961">
        <v>13.938155146784901</v>
      </c>
      <c r="M2961">
        <v>7.6911749552565798</v>
      </c>
      <c r="N2961">
        <v>1.00641237060378</v>
      </c>
      <c r="O2961">
        <v>54.0600040344275</v>
      </c>
      <c r="P2961">
        <v>21.283444989089901</v>
      </c>
      <c r="Q2961" t="s">
        <v>30</v>
      </c>
      <c r="R2961" t="s">
        <v>28</v>
      </c>
      <c r="S2961">
        <v>90</v>
      </c>
      <c r="T2961">
        <v>713.06270927794003</v>
      </c>
      <c r="U2961">
        <v>1247.8597412363899</v>
      </c>
      <c r="V2961" t="s">
        <v>27</v>
      </c>
      <c r="W2961">
        <v>1496.84702879118</v>
      </c>
      <c r="X2961">
        <v>14968.470287911799</v>
      </c>
      <c r="Y2961" t="s">
        <v>29</v>
      </c>
    </row>
    <row r="2962" spans="1:25" x14ac:dyDescent="0.35">
      <c r="A2962" t="s">
        <v>25</v>
      </c>
      <c r="B2962" s="1">
        <v>31816</v>
      </c>
      <c r="C2962">
        <v>12.5</v>
      </c>
      <c r="D2962">
        <v>54.809874999999998</v>
      </c>
      <c r="E2962" t="s">
        <v>26</v>
      </c>
      <c r="F2962">
        <v>0</v>
      </c>
      <c r="G2962">
        <v>0</v>
      </c>
      <c r="H2962">
        <v>83.626819097974803</v>
      </c>
      <c r="I2962">
        <v>8.7189744731272398</v>
      </c>
      <c r="J2962">
        <v>252.78269266921001</v>
      </c>
      <c r="K2962">
        <v>1.7496353586650499</v>
      </c>
      <c r="L2962">
        <v>16.053644186458602</v>
      </c>
      <c r="M2962">
        <v>2.15259222427024</v>
      </c>
      <c r="N2962">
        <v>0.10566015219092</v>
      </c>
      <c r="O2962">
        <v>2.3965532828023699</v>
      </c>
      <c r="P2962">
        <v>1.2900403427670299</v>
      </c>
      <c r="Q2962" t="s">
        <v>33</v>
      </c>
      <c r="R2962" t="s">
        <v>28</v>
      </c>
      <c r="S2962">
        <v>90</v>
      </c>
      <c r="T2962">
        <v>98.768250641709102</v>
      </c>
      <c r="U2962">
        <v>172.84443862299099</v>
      </c>
      <c r="V2962" t="s">
        <v>30</v>
      </c>
      <c r="W2962">
        <v>316.39372234200999</v>
      </c>
      <c r="X2962">
        <v>3163.9372234201001</v>
      </c>
      <c r="Y2962" t="s">
        <v>32</v>
      </c>
    </row>
    <row r="2963" spans="1:25" x14ac:dyDescent="0.35">
      <c r="A2963" t="s">
        <v>25</v>
      </c>
      <c r="B2963" s="1">
        <v>31817</v>
      </c>
      <c r="C2963">
        <v>15.9</v>
      </c>
      <c r="D2963">
        <v>59.948301000000001</v>
      </c>
      <c r="E2963" t="s">
        <v>26</v>
      </c>
      <c r="F2963">
        <v>25.928000000000001</v>
      </c>
      <c r="G2963">
        <v>0</v>
      </c>
      <c r="H2963">
        <v>84.662719965238296</v>
      </c>
      <c r="I2963">
        <v>10.0730383077493</v>
      </c>
      <c r="J2963">
        <v>258.64869266920999</v>
      </c>
      <c r="K2963">
        <v>7.4238681494638197</v>
      </c>
      <c r="L2963">
        <v>18.358639766876902</v>
      </c>
      <c r="M2963">
        <v>10.6152300063835</v>
      </c>
      <c r="N2963">
        <v>1.7801801637697099</v>
      </c>
      <c r="O2963">
        <v>105.40127732419801</v>
      </c>
      <c r="P2963">
        <v>75.972772783507807</v>
      </c>
      <c r="Q2963" t="s">
        <v>30</v>
      </c>
      <c r="R2963" t="s">
        <v>28</v>
      </c>
      <c r="S2963">
        <v>90</v>
      </c>
      <c r="T2963">
        <v>977.970558493304</v>
      </c>
      <c r="U2963">
        <v>1711.4484773632801</v>
      </c>
      <c r="V2963" t="s">
        <v>27</v>
      </c>
      <c r="W2963">
        <v>1866.3421284439401</v>
      </c>
      <c r="X2963">
        <v>18663.421284439399</v>
      </c>
      <c r="Y2963" t="s">
        <v>29</v>
      </c>
    </row>
    <row r="2964" spans="1:25" x14ac:dyDescent="0.35">
      <c r="A2964" t="s">
        <v>25</v>
      </c>
      <c r="B2964" s="1">
        <v>31818</v>
      </c>
      <c r="C2964">
        <v>16.100000000000001</v>
      </c>
      <c r="D2964">
        <v>69.368747999999997</v>
      </c>
      <c r="E2964" t="s">
        <v>26</v>
      </c>
      <c r="F2964">
        <v>9.26</v>
      </c>
      <c r="G2964">
        <v>0</v>
      </c>
      <c r="H2964">
        <v>84.662718562520993</v>
      </c>
      <c r="I2964">
        <v>11.1207998864106</v>
      </c>
      <c r="J2964">
        <v>264.55069266920998</v>
      </c>
      <c r="K2964">
        <v>3.2052802376173601</v>
      </c>
      <c r="L2964">
        <v>20.126480033294001</v>
      </c>
      <c r="M2964">
        <v>5.2409997978799296</v>
      </c>
      <c r="N2964">
        <v>0.51042499954101805</v>
      </c>
      <c r="O2964">
        <v>14.324005585834101</v>
      </c>
      <c r="P2964">
        <v>12.571528405269699</v>
      </c>
      <c r="Q2964" t="s">
        <v>30</v>
      </c>
      <c r="R2964" t="s">
        <v>28</v>
      </c>
      <c r="S2964">
        <v>90</v>
      </c>
      <c r="T2964">
        <v>264.87635644306198</v>
      </c>
      <c r="U2964">
        <v>463.53362377535802</v>
      </c>
      <c r="V2964" t="s">
        <v>30</v>
      </c>
      <c r="W2964">
        <v>706.557854955376</v>
      </c>
      <c r="X2964">
        <v>7065.5785495537602</v>
      </c>
      <c r="Y2964" t="s">
        <v>31</v>
      </c>
    </row>
    <row r="2965" spans="1:25" x14ac:dyDescent="0.35">
      <c r="A2965" t="s">
        <v>25</v>
      </c>
      <c r="B2965" s="1">
        <v>31819</v>
      </c>
      <c r="C2965">
        <v>19.600000000000001</v>
      </c>
      <c r="D2965">
        <v>55.666279000000003</v>
      </c>
      <c r="E2965" t="s">
        <v>26</v>
      </c>
      <c r="F2965">
        <v>18.52</v>
      </c>
      <c r="G2965">
        <v>0</v>
      </c>
      <c r="H2965">
        <v>85.958460999006604</v>
      </c>
      <c r="I2965">
        <v>12.9458458351315</v>
      </c>
      <c r="J2965">
        <v>271.08269266921002</v>
      </c>
      <c r="K2965">
        <v>6.1154045861356101</v>
      </c>
      <c r="L2965">
        <v>23.130175578689499</v>
      </c>
      <c r="M2965">
        <v>10.205772668396101</v>
      </c>
      <c r="N2965">
        <v>1.66045125141452</v>
      </c>
      <c r="O2965">
        <v>77.044966414243305</v>
      </c>
      <c r="P2965">
        <v>90.589516730495305</v>
      </c>
      <c r="Q2965" t="s">
        <v>30</v>
      </c>
      <c r="R2965" t="s">
        <v>28</v>
      </c>
      <c r="S2965">
        <v>90</v>
      </c>
      <c r="T2965">
        <v>730.15642062620998</v>
      </c>
      <c r="U2965">
        <v>1277.7737360958699</v>
      </c>
      <c r="V2965" t="s">
        <v>27</v>
      </c>
      <c r="W2965">
        <v>1522.4081411460199</v>
      </c>
      <c r="X2965">
        <v>15224.0814114602</v>
      </c>
      <c r="Y2965" t="s">
        <v>29</v>
      </c>
    </row>
    <row r="2966" spans="1:25" x14ac:dyDescent="0.35">
      <c r="A2966" t="s">
        <v>25</v>
      </c>
      <c r="B2966" s="1">
        <v>31820</v>
      </c>
      <c r="C2966">
        <v>18.2</v>
      </c>
      <c r="D2966">
        <v>62.517513999999998</v>
      </c>
      <c r="E2966" t="s">
        <v>26</v>
      </c>
      <c r="F2966">
        <v>33.335999999999999</v>
      </c>
      <c r="G2966">
        <v>0</v>
      </c>
      <c r="H2966">
        <v>85.958459583681602</v>
      </c>
      <c r="I2966">
        <v>14.384495239359801</v>
      </c>
      <c r="J2966">
        <v>277.36269266920999</v>
      </c>
      <c r="K2966">
        <v>12.9020855805952</v>
      </c>
      <c r="L2966">
        <v>25.467076980056198</v>
      </c>
      <c r="M2966">
        <v>19.1423207617974</v>
      </c>
      <c r="N2966">
        <v>5.0547458814475004</v>
      </c>
      <c r="O2966">
        <v>370.97455454284102</v>
      </c>
      <c r="P2966">
        <v>531.76516241802904</v>
      </c>
      <c r="Q2966" t="s">
        <v>27</v>
      </c>
      <c r="R2966" t="s">
        <v>28</v>
      </c>
      <c r="S2966">
        <v>90</v>
      </c>
      <c r="T2966">
        <v>2146.7569814274302</v>
      </c>
      <c r="U2966">
        <v>3756.8247174980102</v>
      </c>
      <c r="V2966" t="s">
        <v>32</v>
      </c>
      <c r="W2966">
        <v>3035.8503159164202</v>
      </c>
      <c r="X2966">
        <v>30358.5031591642</v>
      </c>
      <c r="Y2966" t="s">
        <v>29</v>
      </c>
    </row>
    <row r="2967" spans="1:25" x14ac:dyDescent="0.35">
      <c r="A2967" t="s">
        <v>25</v>
      </c>
      <c r="B2967" s="1">
        <v>31821</v>
      </c>
      <c r="C2967">
        <v>12.9</v>
      </c>
      <c r="D2967">
        <v>54.809874999999998</v>
      </c>
      <c r="E2967" t="s">
        <v>26</v>
      </c>
      <c r="F2967">
        <v>31.484000000000002</v>
      </c>
      <c r="G2967">
        <v>0</v>
      </c>
      <c r="H2967">
        <v>85.9584581683566</v>
      </c>
      <c r="I2967">
        <v>15.642669661584801</v>
      </c>
      <c r="J2967">
        <v>282.68869266921001</v>
      </c>
      <c r="K2967">
        <v>11.7525059780482</v>
      </c>
      <c r="L2967">
        <v>27.483340609559701</v>
      </c>
      <c r="M2967">
        <v>18.548248708152599</v>
      </c>
      <c r="N2967">
        <v>4.7804090045990399</v>
      </c>
      <c r="O2967">
        <v>325.03801636404398</v>
      </c>
      <c r="P2967">
        <v>543.57133181615495</v>
      </c>
      <c r="Q2967" t="s">
        <v>27</v>
      </c>
      <c r="R2967" t="s">
        <v>28</v>
      </c>
      <c r="S2967">
        <v>90</v>
      </c>
      <c r="T2967">
        <v>1890.91042593617</v>
      </c>
      <c r="U2967">
        <v>3309.0932453883001</v>
      </c>
      <c r="V2967" t="s">
        <v>32</v>
      </c>
      <c r="W2967">
        <v>2827.6505399927</v>
      </c>
      <c r="X2967">
        <v>28276.505399926999</v>
      </c>
      <c r="Y2967" t="s">
        <v>29</v>
      </c>
    </row>
    <row r="2968" spans="1:25" x14ac:dyDescent="0.35">
      <c r="A2968" t="s">
        <v>25</v>
      </c>
      <c r="B2968" s="1">
        <v>31822</v>
      </c>
      <c r="C2968">
        <v>8.1999999999999993</v>
      </c>
      <c r="D2968">
        <v>63.373918000000003</v>
      </c>
      <c r="E2968" t="s">
        <v>26</v>
      </c>
      <c r="F2968">
        <v>40.744</v>
      </c>
      <c r="G2968">
        <v>0</v>
      </c>
      <c r="H2968">
        <v>85.011175291258297</v>
      </c>
      <c r="I2968">
        <v>16.3200657518274</v>
      </c>
      <c r="J2968">
        <v>287.16869266920997</v>
      </c>
      <c r="K2968">
        <v>16.379454499236498</v>
      </c>
      <c r="L2968">
        <v>28.5796156891249</v>
      </c>
      <c r="M2968">
        <v>23.9822357461846</v>
      </c>
      <c r="N2968">
        <v>7.53309797766505</v>
      </c>
      <c r="O2968">
        <v>567.99305761288099</v>
      </c>
      <c r="P2968">
        <v>1027.08612877835</v>
      </c>
      <c r="Q2968" t="s">
        <v>27</v>
      </c>
      <c r="R2968" t="s">
        <v>28</v>
      </c>
      <c r="S2968">
        <v>90</v>
      </c>
      <c r="T2968">
        <v>2929.96021888627</v>
      </c>
      <c r="U2968">
        <v>5127.4303830509798</v>
      </c>
      <c r="V2968" t="s">
        <v>31</v>
      </c>
      <c r="W2968">
        <v>3557.63406932615</v>
      </c>
      <c r="X2968">
        <v>35576.340693261503</v>
      </c>
      <c r="Y2968" t="s">
        <v>29</v>
      </c>
    </row>
    <row r="2969" spans="1:25" x14ac:dyDescent="0.35">
      <c r="A2969" t="s">
        <v>25</v>
      </c>
      <c r="B2969" s="1">
        <v>31823</v>
      </c>
      <c r="C2969">
        <v>16.2</v>
      </c>
      <c r="D2969">
        <v>47.958641</v>
      </c>
      <c r="E2969" t="s">
        <v>26</v>
      </c>
      <c r="F2969">
        <v>27.78</v>
      </c>
      <c r="G2969">
        <v>0.1</v>
      </c>
      <c r="H2969">
        <v>86.666213343607893</v>
      </c>
      <c r="I2969">
        <v>18.110523207956501</v>
      </c>
      <c r="J2969">
        <v>293.08869266920999</v>
      </c>
      <c r="K2969">
        <v>10.7758146731754</v>
      </c>
      <c r="L2969">
        <v>31.3743416710671</v>
      </c>
      <c r="M2969">
        <v>18.574787168202899</v>
      </c>
      <c r="N2969">
        <v>4.7925219642092003</v>
      </c>
      <c r="O2969">
        <v>291.14944156507102</v>
      </c>
      <c r="P2969">
        <v>632.56319001267798</v>
      </c>
      <c r="Q2969" t="s">
        <v>27</v>
      </c>
      <c r="R2969" t="s">
        <v>28</v>
      </c>
      <c r="S2969">
        <v>90</v>
      </c>
      <c r="T2969">
        <v>1676.51101617836</v>
      </c>
      <c r="U2969">
        <v>2933.8942783121202</v>
      </c>
      <c r="V2969" t="s">
        <v>32</v>
      </c>
      <c r="W2969">
        <v>2635.53295560474</v>
      </c>
      <c r="X2969">
        <v>26355.3295560474</v>
      </c>
      <c r="Y2969" t="s">
        <v>29</v>
      </c>
    </row>
    <row r="2970" spans="1:25" x14ac:dyDescent="0.35">
      <c r="A2970" t="s">
        <v>25</v>
      </c>
      <c r="B2970" s="1">
        <v>31824</v>
      </c>
      <c r="C2970">
        <v>14.6</v>
      </c>
      <c r="D2970">
        <v>64.230322000000001</v>
      </c>
      <c r="E2970" t="s">
        <v>26</v>
      </c>
      <c r="F2970">
        <v>18.52</v>
      </c>
      <c r="G2970">
        <v>0</v>
      </c>
      <c r="H2970">
        <v>85.830975583957397</v>
      </c>
      <c r="I2970">
        <v>19.227345198582501</v>
      </c>
      <c r="J2970">
        <v>298.72069266921</v>
      </c>
      <c r="K2970">
        <v>6.0070811993805702</v>
      </c>
      <c r="L2970">
        <v>33.124493302625403</v>
      </c>
      <c r="M2970">
        <v>12.217447350752501</v>
      </c>
      <c r="N2970">
        <v>2.2830969131866499</v>
      </c>
      <c r="O2970">
        <v>85.478486247401804</v>
      </c>
      <c r="P2970">
        <v>206.246667988767</v>
      </c>
      <c r="Q2970" t="s">
        <v>30</v>
      </c>
      <c r="R2970" t="s">
        <v>28</v>
      </c>
      <c r="S2970">
        <v>90</v>
      </c>
      <c r="T2970">
        <v>710.51156374235597</v>
      </c>
      <c r="U2970">
        <v>1243.39523654912</v>
      </c>
      <c r="V2970" t="s">
        <v>27</v>
      </c>
      <c r="W2970">
        <v>1493.0096288628399</v>
      </c>
      <c r="X2970">
        <v>14930.0962886284</v>
      </c>
      <c r="Y2970" t="s">
        <v>29</v>
      </c>
    </row>
    <row r="2971" spans="1:25" x14ac:dyDescent="0.35">
      <c r="A2971" t="s">
        <v>25</v>
      </c>
      <c r="B2971" s="1">
        <v>31825</v>
      </c>
      <c r="C2971">
        <v>14.4</v>
      </c>
      <c r="D2971">
        <v>65.943130999999994</v>
      </c>
      <c r="E2971" t="s">
        <v>26</v>
      </c>
      <c r="F2971">
        <v>0</v>
      </c>
      <c r="G2971">
        <v>0</v>
      </c>
      <c r="H2971">
        <v>85.511906263631602</v>
      </c>
      <c r="I2971">
        <v>20.277143076977101</v>
      </c>
      <c r="J2971">
        <v>304.31669266921</v>
      </c>
      <c r="K2971">
        <v>2.25957152956622</v>
      </c>
      <c r="L2971">
        <v>34.763420373789401</v>
      </c>
      <c r="M2971">
        <v>5.2975286938314703</v>
      </c>
      <c r="N2971">
        <v>0.52020997607217101</v>
      </c>
      <c r="O2971">
        <v>7.0697494011170798</v>
      </c>
      <c r="P2971">
        <v>18.7025514206636</v>
      </c>
      <c r="Q2971" t="s">
        <v>30</v>
      </c>
      <c r="R2971" t="s">
        <v>28</v>
      </c>
      <c r="S2971">
        <v>90</v>
      </c>
      <c r="T2971">
        <v>150.29323065778701</v>
      </c>
      <c r="U2971">
        <v>263.01315365112703</v>
      </c>
      <c r="V2971" t="s">
        <v>30</v>
      </c>
      <c r="W2971">
        <v>447.497431618593</v>
      </c>
      <c r="X2971">
        <v>4474.9743161859296</v>
      </c>
      <c r="Y2971" t="s">
        <v>31</v>
      </c>
    </row>
    <row r="2972" spans="1:25" x14ac:dyDescent="0.35">
      <c r="A2972" t="s">
        <v>25</v>
      </c>
      <c r="B2972" s="1">
        <v>31826</v>
      </c>
      <c r="C2972">
        <v>9.1</v>
      </c>
      <c r="D2972">
        <v>59.091897000000003</v>
      </c>
      <c r="E2972" t="s">
        <v>26</v>
      </c>
      <c r="F2972">
        <v>18.52</v>
      </c>
      <c r="G2972">
        <v>16.5</v>
      </c>
      <c r="H2972">
        <v>47.641402437916703</v>
      </c>
      <c r="I2972">
        <v>9.5394104089758898</v>
      </c>
      <c r="J2972">
        <v>259.77025502568398</v>
      </c>
      <c r="K2972">
        <v>0.30666748037460001</v>
      </c>
      <c r="L2972">
        <v>17.474548515980398</v>
      </c>
      <c r="M2972">
        <v>0.25557788527223702</v>
      </c>
      <c r="N2972">
        <v>2.4315605911900099E-3</v>
      </c>
      <c r="O2972">
        <v>1.6197964392140302E-2</v>
      </c>
      <c r="P2972">
        <v>1.0492853430839401E-2</v>
      </c>
      <c r="Q2972" t="s">
        <v>33</v>
      </c>
      <c r="R2972" t="s">
        <v>28</v>
      </c>
      <c r="S2972">
        <v>90</v>
      </c>
      <c r="T2972">
        <v>5.3391653896065403</v>
      </c>
      <c r="U2972">
        <v>9.3435394318114398</v>
      </c>
      <c r="V2972" t="s">
        <v>33</v>
      </c>
      <c r="W2972">
        <v>25.822805104316298</v>
      </c>
      <c r="X2972">
        <v>0</v>
      </c>
      <c r="Y2972" t="s">
        <v>33</v>
      </c>
    </row>
    <row r="2973" spans="1:25" x14ac:dyDescent="0.35">
      <c r="A2973" t="s">
        <v>25</v>
      </c>
      <c r="B2973" s="1">
        <v>31827</v>
      </c>
      <c r="C2973">
        <v>12.3</v>
      </c>
      <c r="D2973">
        <v>71.081557000000004</v>
      </c>
      <c r="E2973" t="s">
        <v>26</v>
      </c>
      <c r="F2973">
        <v>0</v>
      </c>
      <c r="G2973">
        <v>0</v>
      </c>
      <c r="H2973">
        <v>56.884606701215702</v>
      </c>
      <c r="I2973">
        <v>10.310045850736801</v>
      </c>
      <c r="J2973">
        <v>264.988255025684</v>
      </c>
      <c r="K2973">
        <v>0.327420616982181</v>
      </c>
      <c r="L2973">
        <v>18.792195609002899</v>
      </c>
      <c r="M2973">
        <v>0.28543625388864702</v>
      </c>
      <c r="N2973">
        <v>2.9567871995940498E-3</v>
      </c>
      <c r="O2973">
        <v>2.0565579182572499E-2</v>
      </c>
      <c r="P2973">
        <v>1.5587421416991799E-2</v>
      </c>
      <c r="Q2973" t="s">
        <v>33</v>
      </c>
      <c r="R2973" t="s">
        <v>28</v>
      </c>
      <c r="S2973">
        <v>90</v>
      </c>
      <c r="T2973">
        <v>5.9641813432918296</v>
      </c>
      <c r="U2973">
        <v>10.437317350760701</v>
      </c>
      <c r="V2973" t="s">
        <v>30</v>
      </c>
      <c r="W2973">
        <v>28.443855433481801</v>
      </c>
      <c r="X2973">
        <v>0</v>
      </c>
      <c r="Y2973" t="s">
        <v>33</v>
      </c>
    </row>
    <row r="2974" spans="1:25" x14ac:dyDescent="0.35">
      <c r="A2974" t="s">
        <v>25</v>
      </c>
      <c r="B2974" s="1">
        <v>31828</v>
      </c>
      <c r="C2974">
        <v>15.6</v>
      </c>
      <c r="D2974">
        <v>62.517513999999998</v>
      </c>
      <c r="E2974" t="s">
        <v>26</v>
      </c>
      <c r="F2974">
        <v>4.7</v>
      </c>
      <c r="G2974">
        <v>0</v>
      </c>
      <c r="H2974">
        <v>71.821321005636406</v>
      </c>
      <c r="I2974">
        <v>11.554887563203801</v>
      </c>
      <c r="J2974">
        <v>270.80025502568401</v>
      </c>
      <c r="K2974">
        <v>0.84256118448884298</v>
      </c>
      <c r="L2974">
        <v>20.882197429452798</v>
      </c>
      <c r="M2974">
        <v>0.78492940355158103</v>
      </c>
      <c r="N2974">
        <v>1.7718178094743499E-2</v>
      </c>
      <c r="O2974">
        <v>0.34978125899683898</v>
      </c>
      <c r="P2974">
        <v>0.33194435597223998</v>
      </c>
      <c r="Q2974" t="s">
        <v>33</v>
      </c>
      <c r="R2974" t="s">
        <v>28</v>
      </c>
      <c r="S2974">
        <v>90</v>
      </c>
      <c r="T2974">
        <v>29.292741885626</v>
      </c>
      <c r="U2974">
        <v>51.262298299845497</v>
      </c>
      <c r="V2974" t="s">
        <v>30</v>
      </c>
      <c r="W2974">
        <v>113.00976749389299</v>
      </c>
      <c r="X2974">
        <v>1130.0976749389299</v>
      </c>
      <c r="Y2974" t="s">
        <v>27</v>
      </c>
    </row>
    <row r="2975" spans="1:25" x14ac:dyDescent="0.35">
      <c r="A2975" t="s">
        <v>25</v>
      </c>
      <c r="B2975" s="1">
        <v>31829</v>
      </c>
      <c r="C2975">
        <v>18.899999999999999</v>
      </c>
      <c r="D2975">
        <v>53.953471</v>
      </c>
      <c r="E2975" t="s">
        <v>26</v>
      </c>
      <c r="F2975">
        <v>9.3000000000000007</v>
      </c>
      <c r="G2975">
        <v>0</v>
      </c>
      <c r="H2975">
        <v>82.158700503249705</v>
      </c>
      <c r="I2975">
        <v>13.3863422076498</v>
      </c>
      <c r="J2975">
        <v>277.20625502568402</v>
      </c>
      <c r="K2975">
        <v>2.3195934890693901</v>
      </c>
      <c r="L2975">
        <v>23.888708808572801</v>
      </c>
      <c r="M2975">
        <v>4.1969082109649598</v>
      </c>
      <c r="N2975">
        <v>0.344472111978047</v>
      </c>
      <c r="O2975">
        <v>6.5626214411152004</v>
      </c>
      <c r="P2975">
        <v>8.2496067103071198</v>
      </c>
      <c r="Q2975" t="s">
        <v>33</v>
      </c>
      <c r="R2975" t="s">
        <v>28</v>
      </c>
      <c r="S2975">
        <v>90</v>
      </c>
      <c r="T2975">
        <v>156.866466867398</v>
      </c>
      <c r="U2975">
        <v>274.51631701794599</v>
      </c>
      <c r="V2975" t="s">
        <v>30</v>
      </c>
      <c r="W2975">
        <v>463.43488892028603</v>
      </c>
      <c r="X2975">
        <v>4634.3488892028599</v>
      </c>
      <c r="Y2975" t="s">
        <v>31</v>
      </c>
    </row>
    <row r="2976" spans="1:25" x14ac:dyDescent="0.35">
      <c r="A2976" t="s">
        <v>25</v>
      </c>
      <c r="B2976" s="1">
        <v>31830</v>
      </c>
      <c r="C2976">
        <v>18.5</v>
      </c>
      <c r="D2976">
        <v>50.527853999999998</v>
      </c>
      <c r="E2976" t="s">
        <v>26</v>
      </c>
      <c r="F2976">
        <v>14.8</v>
      </c>
      <c r="G2976">
        <v>0</v>
      </c>
      <c r="H2976">
        <v>85.862272819193606</v>
      </c>
      <c r="I2976">
        <v>15.3146932399537</v>
      </c>
      <c r="J2976">
        <v>283.54025502568402</v>
      </c>
      <c r="K2976">
        <v>5.0021703063491501</v>
      </c>
      <c r="L2976">
        <v>26.9855057973095</v>
      </c>
      <c r="M2976">
        <v>9.3821283684222205</v>
      </c>
      <c r="N2976">
        <v>1.4306794210643801</v>
      </c>
      <c r="O2976">
        <v>51.1215260659216</v>
      </c>
      <c r="P2976">
        <v>82.406750879029801</v>
      </c>
      <c r="Q2976" t="s">
        <v>30</v>
      </c>
      <c r="R2976" t="s">
        <v>28</v>
      </c>
      <c r="S2976">
        <v>90</v>
      </c>
      <c r="T2976">
        <v>535.77156618609297</v>
      </c>
      <c r="U2976">
        <v>937.60024082566304</v>
      </c>
      <c r="V2976" t="s">
        <v>27</v>
      </c>
      <c r="W2976">
        <v>1214.92460935535</v>
      </c>
      <c r="X2976">
        <v>12149.2460935535</v>
      </c>
      <c r="Y2976" t="s">
        <v>29</v>
      </c>
    </row>
    <row r="2977" spans="1:25" x14ac:dyDescent="0.35">
      <c r="A2977" t="s">
        <v>25</v>
      </c>
      <c r="B2977" s="1">
        <v>31831</v>
      </c>
      <c r="C2977">
        <v>15.8</v>
      </c>
      <c r="D2977">
        <v>49.671449000000003</v>
      </c>
      <c r="E2977" t="s">
        <v>26</v>
      </c>
      <c r="F2977">
        <v>25.9</v>
      </c>
      <c r="G2977">
        <v>8.3000000000000007</v>
      </c>
      <c r="H2977">
        <v>65.4227968653868</v>
      </c>
      <c r="I2977">
        <v>9.5764566586308302</v>
      </c>
      <c r="J2977">
        <v>267.52467530130002</v>
      </c>
      <c r="K2977">
        <v>1.97649404813079</v>
      </c>
      <c r="L2977">
        <v>17.579683854284301</v>
      </c>
      <c r="M2977">
        <v>2.7616172819220699</v>
      </c>
      <c r="N2977">
        <v>0.164220845786507</v>
      </c>
      <c r="O2977">
        <v>3.5735746576081699</v>
      </c>
      <c r="P2977">
        <v>2.3452531859986898</v>
      </c>
      <c r="Q2977" t="s">
        <v>33</v>
      </c>
      <c r="R2977" t="s">
        <v>28</v>
      </c>
      <c r="S2977">
        <v>90</v>
      </c>
      <c r="T2977">
        <v>120.706228204415</v>
      </c>
      <c r="U2977">
        <v>211.235899357726</v>
      </c>
      <c r="V2977" t="s">
        <v>30</v>
      </c>
      <c r="W2977">
        <v>373.67139609548298</v>
      </c>
      <c r="X2977">
        <v>3736.7139609548299</v>
      </c>
      <c r="Y2977" t="s">
        <v>32</v>
      </c>
    </row>
    <row r="2978" spans="1:25" x14ac:dyDescent="0.35">
      <c r="A2978" t="s">
        <v>25</v>
      </c>
      <c r="B2978" s="1">
        <v>31832</v>
      </c>
      <c r="C2978">
        <v>15.5</v>
      </c>
      <c r="D2978">
        <v>56.522683999999998</v>
      </c>
      <c r="E2978" t="s">
        <v>26</v>
      </c>
      <c r="F2978">
        <v>9.3000000000000007</v>
      </c>
      <c r="G2978">
        <v>0</v>
      </c>
      <c r="H2978">
        <v>78.237069371379505</v>
      </c>
      <c r="I2978">
        <v>11.0117480748956</v>
      </c>
      <c r="J2978">
        <v>273.3186753013</v>
      </c>
      <c r="K2978">
        <v>1.53456779013546</v>
      </c>
      <c r="L2978">
        <v>20.008216385083699</v>
      </c>
      <c r="M2978">
        <v>2.1686069085691502</v>
      </c>
      <c r="N2978">
        <v>0.107055500322597</v>
      </c>
      <c r="O2978">
        <v>1.90248810076429</v>
      </c>
      <c r="P2978">
        <v>1.6489209667987399</v>
      </c>
      <c r="Q2978" t="s">
        <v>33</v>
      </c>
      <c r="R2978" t="s">
        <v>28</v>
      </c>
      <c r="S2978">
        <v>90</v>
      </c>
      <c r="T2978">
        <v>79.53073178612</v>
      </c>
      <c r="U2978">
        <v>139.17878062571</v>
      </c>
      <c r="V2978" t="s">
        <v>30</v>
      </c>
      <c r="W2978">
        <v>263.99713890894202</v>
      </c>
      <c r="X2978">
        <v>2639.97138908942</v>
      </c>
      <c r="Y2978" t="s">
        <v>32</v>
      </c>
    </row>
    <row r="2979" spans="1:25" x14ac:dyDescent="0.35">
      <c r="A2979" t="s">
        <v>25</v>
      </c>
      <c r="B2979" s="1">
        <v>31833</v>
      </c>
      <c r="C2979">
        <v>16.5</v>
      </c>
      <c r="D2979">
        <v>65.943130999999994</v>
      </c>
      <c r="E2979" t="s">
        <v>26</v>
      </c>
      <c r="F2979">
        <v>11.1</v>
      </c>
      <c r="G2979">
        <v>0</v>
      </c>
      <c r="H2979">
        <v>82.0057617312834</v>
      </c>
      <c r="I2979">
        <v>12.2037766335888</v>
      </c>
      <c r="J2979">
        <v>279.29267530129999</v>
      </c>
      <c r="K2979">
        <v>2.4929662028870898</v>
      </c>
      <c r="L2979">
        <v>22.003887249335701</v>
      </c>
      <c r="M2979">
        <v>4.2839916158422797</v>
      </c>
      <c r="N2979">
        <v>0.35722426196573698</v>
      </c>
      <c r="O2979">
        <v>7.6713276905857501</v>
      </c>
      <c r="P2979">
        <v>8.1277596421797504</v>
      </c>
      <c r="Q2979" t="s">
        <v>33</v>
      </c>
      <c r="R2979" t="s">
        <v>28</v>
      </c>
      <c r="S2979">
        <v>90</v>
      </c>
      <c r="T2979">
        <v>176.416499123265</v>
      </c>
      <c r="U2979">
        <v>308.728873465714</v>
      </c>
      <c r="V2979" t="s">
        <v>30</v>
      </c>
      <c r="W2979">
        <v>509.94652477025602</v>
      </c>
      <c r="X2979">
        <v>5099.4652477025602</v>
      </c>
      <c r="Y2979" t="s">
        <v>31</v>
      </c>
    </row>
    <row r="2980" spans="1:25" x14ac:dyDescent="0.35">
      <c r="A2980" t="s">
        <v>25</v>
      </c>
      <c r="B2980" s="1">
        <v>31834</v>
      </c>
      <c r="C2980">
        <v>15.05</v>
      </c>
      <c r="D2980">
        <v>64.658524</v>
      </c>
      <c r="E2980" t="s">
        <v>26</v>
      </c>
      <c r="F2980">
        <v>13</v>
      </c>
      <c r="G2980">
        <v>0</v>
      </c>
      <c r="H2980">
        <v>83.349438384016096</v>
      </c>
      <c r="I2980">
        <v>13.338856665726199</v>
      </c>
      <c r="J2980">
        <v>285.00567530130002</v>
      </c>
      <c r="K2980">
        <v>3.2485737560629899</v>
      </c>
      <c r="L2980">
        <v>23.883249333227401</v>
      </c>
      <c r="M2980">
        <v>5.9139438973641898</v>
      </c>
      <c r="N2980">
        <v>0.63210838089743004</v>
      </c>
      <c r="O2980">
        <v>16.190306794065801</v>
      </c>
      <c r="P2980">
        <v>20.342578889244599</v>
      </c>
      <c r="Q2980" t="s">
        <v>30</v>
      </c>
      <c r="R2980" t="s">
        <v>28</v>
      </c>
      <c r="S2980">
        <v>90</v>
      </c>
      <c r="T2980">
        <v>270.64486455958701</v>
      </c>
      <c r="U2980">
        <v>473.62851297927699</v>
      </c>
      <c r="V2980" t="s">
        <v>30</v>
      </c>
      <c r="W2980">
        <v>718.70946980557096</v>
      </c>
      <c r="X2980">
        <v>7187.0946980557101</v>
      </c>
      <c r="Y2980" t="s">
        <v>31</v>
      </c>
    </row>
    <row r="2981" spans="1:25" x14ac:dyDescent="0.35">
      <c r="A2981" t="s">
        <v>25</v>
      </c>
      <c r="B2981" s="1">
        <v>31835</v>
      </c>
      <c r="C2981">
        <v>13.6</v>
      </c>
      <c r="D2981">
        <v>63.373918000000003</v>
      </c>
      <c r="E2981" t="s">
        <v>26</v>
      </c>
      <c r="F2981">
        <v>14.8</v>
      </c>
      <c r="G2981">
        <v>21.2</v>
      </c>
      <c r="H2981">
        <v>47.661681248022703</v>
      </c>
      <c r="I2981">
        <v>6.6576233786022199</v>
      </c>
      <c r="J2981">
        <v>229.77080008779501</v>
      </c>
      <c r="K2981">
        <v>0.254956990341701</v>
      </c>
      <c r="L2981">
        <v>12.415870207532199</v>
      </c>
      <c r="M2981">
        <v>0.17347241474971301</v>
      </c>
      <c r="N2981">
        <v>1.2246352453914699E-3</v>
      </c>
      <c r="O2981">
        <v>7.2204654125337803E-3</v>
      </c>
      <c r="P2981">
        <v>2.1927074085348001E-3</v>
      </c>
      <c r="Q2981" t="s">
        <v>33</v>
      </c>
      <c r="R2981" t="s">
        <v>28</v>
      </c>
      <c r="S2981">
        <v>90</v>
      </c>
      <c r="T2981">
        <v>3.9066007645548999</v>
      </c>
      <c r="U2981">
        <v>6.8365513379710698</v>
      </c>
      <c r="V2981" t="s">
        <v>33</v>
      </c>
      <c r="W2981">
        <v>19.650728321828002</v>
      </c>
      <c r="X2981">
        <v>0</v>
      </c>
      <c r="Y2981" t="s">
        <v>33</v>
      </c>
    </row>
    <row r="2982" spans="1:25" x14ac:dyDescent="0.35">
      <c r="A2982" t="s">
        <v>25</v>
      </c>
      <c r="B2982" s="1">
        <v>31836</v>
      </c>
      <c r="C2982">
        <v>14.9</v>
      </c>
      <c r="D2982">
        <v>64.658524</v>
      </c>
      <c r="E2982" t="s">
        <v>26</v>
      </c>
      <c r="F2982">
        <v>6</v>
      </c>
      <c r="G2982">
        <v>5.4</v>
      </c>
      <c r="H2982">
        <v>45.821822690659197</v>
      </c>
      <c r="I2982">
        <v>4.5054899790882796</v>
      </c>
      <c r="J2982">
        <v>224.38150930701499</v>
      </c>
      <c r="K2982">
        <v>0.125733872101536</v>
      </c>
      <c r="L2982">
        <v>8.5802595997558893</v>
      </c>
      <c r="M2982">
        <v>6.9941663921359906E-2</v>
      </c>
      <c r="N2982">
        <v>2.45330505257952E-4</v>
      </c>
      <c r="O2982">
        <v>5.8854384700779698E-4</v>
      </c>
      <c r="P2982" s="2">
        <v>7.6592636564937495E-5</v>
      </c>
      <c r="Q2982" t="s">
        <v>33</v>
      </c>
      <c r="R2982" t="s">
        <v>28</v>
      </c>
      <c r="S2982">
        <v>90</v>
      </c>
      <c r="T2982">
        <v>1.1790762629267</v>
      </c>
      <c r="U2982">
        <v>2.06338346012173</v>
      </c>
      <c r="V2982" t="s">
        <v>33</v>
      </c>
      <c r="W2982">
        <v>6.8715136698403203</v>
      </c>
      <c r="X2982">
        <v>0</v>
      </c>
      <c r="Y2982" t="s">
        <v>33</v>
      </c>
    </row>
    <row r="2983" spans="1:25" x14ac:dyDescent="0.35">
      <c r="A2983" t="s">
        <v>25</v>
      </c>
      <c r="B2983" s="1">
        <v>31837</v>
      </c>
      <c r="C2983">
        <v>16.2</v>
      </c>
      <c r="D2983">
        <v>65.943130999999994</v>
      </c>
      <c r="E2983" t="s">
        <v>26</v>
      </c>
      <c r="F2983">
        <v>9.26</v>
      </c>
      <c r="G2983">
        <v>0</v>
      </c>
      <c r="H2983">
        <v>67.295772745868902</v>
      </c>
      <c r="I2983">
        <v>5.5321310256338601</v>
      </c>
      <c r="J2983">
        <v>229.001509307015</v>
      </c>
      <c r="K2983">
        <v>0.91400722404656598</v>
      </c>
      <c r="L2983">
        <v>10.4341042828482</v>
      </c>
      <c r="M2983">
        <v>0.56426600516008996</v>
      </c>
      <c r="N2983">
        <v>9.8785996045299505E-3</v>
      </c>
      <c r="O2983">
        <v>0.259304684502417</v>
      </c>
      <c r="P2983">
        <v>5.3012966896623097E-2</v>
      </c>
      <c r="Q2983" t="s">
        <v>33</v>
      </c>
      <c r="R2983" t="s">
        <v>28</v>
      </c>
      <c r="S2983">
        <v>80</v>
      </c>
      <c r="T2983">
        <v>25.176469133899001</v>
      </c>
      <c r="U2983">
        <v>44.058820984323198</v>
      </c>
      <c r="V2983" t="s">
        <v>30</v>
      </c>
      <c r="W2983">
        <v>127.01212024667799</v>
      </c>
      <c r="X2983">
        <v>1270.12120246678</v>
      </c>
      <c r="Y2983" t="s">
        <v>27</v>
      </c>
    </row>
    <row r="2984" spans="1:25" x14ac:dyDescent="0.35">
      <c r="A2984" t="s">
        <v>25</v>
      </c>
      <c r="B2984" s="1">
        <v>31838</v>
      </c>
      <c r="C2984">
        <v>13.8</v>
      </c>
      <c r="D2984">
        <v>71.937961000000001</v>
      </c>
      <c r="E2984" t="s">
        <v>26</v>
      </c>
      <c r="F2984">
        <v>5.556</v>
      </c>
      <c r="G2984">
        <v>1.1000000000000001</v>
      </c>
      <c r="H2984">
        <v>69.258950790931607</v>
      </c>
      <c r="I2984">
        <v>6.2607043972129901</v>
      </c>
      <c r="J2984">
        <v>233.18950930701499</v>
      </c>
      <c r="K2984">
        <v>0.80806829940051095</v>
      </c>
      <c r="L2984">
        <v>11.7338300398645</v>
      </c>
      <c r="M2984">
        <v>0.53246443895195295</v>
      </c>
      <c r="N2984">
        <v>8.9146291441068604E-3</v>
      </c>
      <c r="O2984">
        <v>0.20426910858094799</v>
      </c>
      <c r="P2984">
        <v>5.45851110809282E-2</v>
      </c>
      <c r="Q2984" t="s">
        <v>33</v>
      </c>
      <c r="R2984" t="s">
        <v>28</v>
      </c>
      <c r="S2984">
        <v>80</v>
      </c>
      <c r="T2984">
        <v>20.4834948339861</v>
      </c>
      <c r="U2984">
        <v>35.846115959475597</v>
      </c>
      <c r="V2984" t="s">
        <v>30</v>
      </c>
      <c r="W2984">
        <v>106.41282354791601</v>
      </c>
      <c r="X2984">
        <v>1064.1282354791599</v>
      </c>
      <c r="Y2984" t="s">
        <v>27</v>
      </c>
    </row>
    <row r="2985" spans="1:25" x14ac:dyDescent="0.35">
      <c r="A2985" t="s">
        <v>25</v>
      </c>
      <c r="B2985" s="1">
        <v>31839</v>
      </c>
      <c r="C2985">
        <v>11.9</v>
      </c>
      <c r="D2985">
        <v>71.081557000000004</v>
      </c>
      <c r="E2985" t="s">
        <v>26</v>
      </c>
      <c r="F2985">
        <v>9.26</v>
      </c>
      <c r="G2985">
        <v>7.3</v>
      </c>
      <c r="H2985">
        <v>44.766902074405799</v>
      </c>
      <c r="I2985">
        <v>3.53195659174667</v>
      </c>
      <c r="J2985">
        <v>220.49487261240401</v>
      </c>
      <c r="K2985">
        <v>0.126098621917794</v>
      </c>
      <c r="L2985">
        <v>6.7919251708731503</v>
      </c>
      <c r="M2985">
        <v>6.2404650558057703E-2</v>
      </c>
      <c r="N2985">
        <v>2.00494708695584E-4</v>
      </c>
      <c r="O2985">
        <v>4.2154096111684999E-4</v>
      </c>
      <c r="P2985" s="2">
        <v>3.1738404931897902E-5</v>
      </c>
      <c r="Q2985" t="s">
        <v>33</v>
      </c>
      <c r="R2985" t="s">
        <v>28</v>
      </c>
      <c r="S2985">
        <v>80</v>
      </c>
      <c r="T2985">
        <v>0.88866307599193595</v>
      </c>
      <c r="U2985">
        <v>1.55516038298589</v>
      </c>
      <c r="V2985" t="s">
        <v>33</v>
      </c>
      <c r="W2985">
        <v>6.9012479981152399</v>
      </c>
      <c r="X2985">
        <v>0</v>
      </c>
      <c r="Y2985" t="s">
        <v>33</v>
      </c>
    </row>
    <row r="2986" spans="1:25" x14ac:dyDescent="0.35">
      <c r="A2986" t="s">
        <v>25</v>
      </c>
      <c r="B2986" s="1">
        <v>31840</v>
      </c>
      <c r="C2986">
        <v>11.3</v>
      </c>
      <c r="D2986">
        <v>56.522683999999998</v>
      </c>
      <c r="E2986" t="s">
        <v>26</v>
      </c>
      <c r="F2986">
        <v>33.335999999999999</v>
      </c>
      <c r="G2986">
        <v>1.5</v>
      </c>
      <c r="H2986">
        <v>67.174075608107799</v>
      </c>
      <c r="I2986">
        <v>4.4713601761842998</v>
      </c>
      <c r="J2986">
        <v>224.23287261240401</v>
      </c>
      <c r="K2986">
        <v>3.0623002906341101</v>
      </c>
      <c r="L2986">
        <v>8.5180792218506607</v>
      </c>
      <c r="M2986">
        <v>2.8566560271372801</v>
      </c>
      <c r="N2986">
        <v>0.174356232018052</v>
      </c>
      <c r="O2986">
        <v>5.9655947908590301</v>
      </c>
      <c r="P2986">
        <v>0.76333747953767095</v>
      </c>
      <c r="Q2986" t="s">
        <v>33</v>
      </c>
      <c r="R2986" t="s">
        <v>28</v>
      </c>
      <c r="S2986">
        <v>80</v>
      </c>
      <c r="T2986">
        <v>184.59802084880701</v>
      </c>
      <c r="U2986">
        <v>323.04653648541301</v>
      </c>
      <c r="V2986" t="s">
        <v>30</v>
      </c>
      <c r="W2986">
        <v>666.55300940662096</v>
      </c>
      <c r="X2986">
        <v>6665.53009406621</v>
      </c>
      <c r="Y2986" t="s">
        <v>31</v>
      </c>
    </row>
    <row r="2987" spans="1:25" x14ac:dyDescent="0.35">
      <c r="A2987" t="s">
        <v>25</v>
      </c>
      <c r="B2987" s="1">
        <v>31841</v>
      </c>
      <c r="C2987">
        <v>13.3</v>
      </c>
      <c r="D2987">
        <v>49.671449000000003</v>
      </c>
      <c r="E2987" t="s">
        <v>26</v>
      </c>
      <c r="F2987">
        <v>22.224</v>
      </c>
      <c r="G2987">
        <v>0</v>
      </c>
      <c r="H2987">
        <v>80.819614495844405</v>
      </c>
      <c r="I2987">
        <v>5.7341896832536099</v>
      </c>
      <c r="J2987">
        <v>228.33087261240399</v>
      </c>
      <c r="K2987">
        <v>3.8030850694820901</v>
      </c>
      <c r="L2987">
        <v>10.7908867567089</v>
      </c>
      <c r="M2987">
        <v>4.2654068243022198</v>
      </c>
      <c r="N2987">
        <v>0.35448586070148203</v>
      </c>
      <c r="O2987">
        <v>13.8321482540102</v>
      </c>
      <c r="P2987">
        <v>3.0541251817294701</v>
      </c>
      <c r="Q2987" t="s">
        <v>33</v>
      </c>
      <c r="R2987" t="s">
        <v>28</v>
      </c>
      <c r="S2987">
        <v>80</v>
      </c>
      <c r="T2987">
        <v>261.09440393163601</v>
      </c>
      <c r="U2987">
        <v>456.91520688036297</v>
      </c>
      <c r="V2987" t="s">
        <v>30</v>
      </c>
      <c r="W2987">
        <v>875.41886614211205</v>
      </c>
      <c r="X2987">
        <v>8754.1886614211198</v>
      </c>
      <c r="Y2987" t="s">
        <v>31</v>
      </c>
    </row>
    <row r="2988" spans="1:25" x14ac:dyDescent="0.35">
      <c r="A2988" t="s">
        <v>25</v>
      </c>
      <c r="B2988" s="1">
        <v>31842</v>
      </c>
      <c r="C2988">
        <v>14.2</v>
      </c>
      <c r="D2988">
        <v>60.804704999999998</v>
      </c>
      <c r="E2988" t="s">
        <v>26</v>
      </c>
      <c r="F2988">
        <v>9.26</v>
      </c>
      <c r="G2988">
        <v>0</v>
      </c>
      <c r="H2988">
        <v>83.187329535854005</v>
      </c>
      <c r="I2988">
        <v>6.7791340530170903</v>
      </c>
      <c r="J2988">
        <v>232.59087261240401</v>
      </c>
      <c r="K2988">
        <v>2.6346868450041301</v>
      </c>
      <c r="L2988">
        <v>12.637435844697199</v>
      </c>
      <c r="M2988">
        <v>3.0996685201037599</v>
      </c>
      <c r="N2988">
        <v>0.201463744305721</v>
      </c>
      <c r="O2988">
        <v>6.1173259577546997</v>
      </c>
      <c r="P2988">
        <v>1.93332738580409</v>
      </c>
      <c r="Q2988" t="s">
        <v>33</v>
      </c>
      <c r="R2988" t="s">
        <v>28</v>
      </c>
      <c r="S2988">
        <v>80</v>
      </c>
      <c r="T2988">
        <v>144.74988158603301</v>
      </c>
      <c r="U2988">
        <v>253.31229277555701</v>
      </c>
      <c r="V2988" t="s">
        <v>30</v>
      </c>
      <c r="W2988">
        <v>548.43410170259699</v>
      </c>
      <c r="X2988">
        <v>5484.3410170259704</v>
      </c>
      <c r="Y2988" t="s">
        <v>31</v>
      </c>
    </row>
    <row r="2989" spans="1:25" x14ac:dyDescent="0.35">
      <c r="A2989" t="s">
        <v>25</v>
      </c>
      <c r="B2989" s="1">
        <v>31843</v>
      </c>
      <c r="C2989">
        <v>17.8</v>
      </c>
      <c r="D2989">
        <v>49.671449000000003</v>
      </c>
      <c r="E2989" t="s">
        <v>26</v>
      </c>
      <c r="F2989">
        <v>12.964</v>
      </c>
      <c r="G2989">
        <v>0</v>
      </c>
      <c r="H2989">
        <v>86.070784822067097</v>
      </c>
      <c r="I2989">
        <v>8.4365977810455597</v>
      </c>
      <c r="J2989">
        <v>237.498872612404</v>
      </c>
      <c r="K2989">
        <v>4.6955890024843701</v>
      </c>
      <c r="L2989">
        <v>15.496961347975001</v>
      </c>
      <c r="M2989">
        <v>6.4895022060520402</v>
      </c>
      <c r="N2989">
        <v>0.74504594340388597</v>
      </c>
      <c r="O2989">
        <v>32.212983348693299</v>
      </c>
      <c r="P2989">
        <v>16.044566687463899</v>
      </c>
      <c r="Q2989" t="s">
        <v>30</v>
      </c>
      <c r="R2989" t="s">
        <v>28</v>
      </c>
      <c r="S2989">
        <v>80</v>
      </c>
      <c r="T2989">
        <v>364.077444052315</v>
      </c>
      <c r="U2989">
        <v>637.13552709155204</v>
      </c>
      <c r="V2989" t="s">
        <v>27</v>
      </c>
      <c r="W2989">
        <v>1128.57093016314</v>
      </c>
      <c r="X2989">
        <v>11285.709301631399</v>
      </c>
      <c r="Y2989" t="s">
        <v>29</v>
      </c>
    </row>
    <row r="2990" spans="1:25" x14ac:dyDescent="0.35">
      <c r="A2990" t="s">
        <v>25</v>
      </c>
      <c r="B2990" s="1">
        <v>31844</v>
      </c>
      <c r="C2990">
        <v>18.100000000000001</v>
      </c>
      <c r="D2990">
        <v>54.809874999999998</v>
      </c>
      <c r="E2990" t="s">
        <v>26</v>
      </c>
      <c r="F2990">
        <v>18.52</v>
      </c>
      <c r="G2990">
        <v>0</v>
      </c>
      <c r="H2990">
        <v>86.184829537920805</v>
      </c>
      <c r="I2990">
        <v>9.9484612500375604</v>
      </c>
      <c r="J2990">
        <v>242.46087261240399</v>
      </c>
      <c r="K2990">
        <v>6.3131934062195301</v>
      </c>
      <c r="L2990">
        <v>18.045818410124401</v>
      </c>
      <c r="M2990">
        <v>9.1832751323412491</v>
      </c>
      <c r="N2990">
        <v>1.3774462119069999</v>
      </c>
      <c r="O2990">
        <v>72.399572544167398</v>
      </c>
      <c r="P2990">
        <v>50.284525236411703</v>
      </c>
      <c r="Q2990" t="s">
        <v>30</v>
      </c>
      <c r="R2990" t="s">
        <v>28</v>
      </c>
      <c r="S2990">
        <v>80</v>
      </c>
      <c r="T2990">
        <v>574.79751468091604</v>
      </c>
      <c r="U2990">
        <v>1005.8956506916001</v>
      </c>
      <c r="V2990" t="s">
        <v>27</v>
      </c>
      <c r="W2990">
        <v>1575.7508336850401</v>
      </c>
      <c r="X2990">
        <v>15757.5083368504</v>
      </c>
      <c r="Y2990" t="s">
        <v>29</v>
      </c>
    </row>
    <row r="2991" spans="1:25" x14ac:dyDescent="0.35">
      <c r="A2991" t="s">
        <v>25</v>
      </c>
      <c r="B2991" s="1">
        <v>31845</v>
      </c>
      <c r="C2991">
        <v>13.6</v>
      </c>
      <c r="D2991">
        <v>77.932790999999995</v>
      </c>
      <c r="E2991" t="s">
        <v>26</v>
      </c>
      <c r="F2991">
        <v>25.928000000000001</v>
      </c>
      <c r="G2991">
        <v>0</v>
      </c>
      <c r="H2991">
        <v>83.420442543909303</v>
      </c>
      <c r="I2991">
        <v>10.513700804010901</v>
      </c>
      <c r="J2991">
        <v>246.612872612404</v>
      </c>
      <c r="K2991">
        <v>6.2896159697743803</v>
      </c>
      <c r="L2991">
        <v>19.002134673655998</v>
      </c>
      <c r="M2991">
        <v>9.4076913740431696</v>
      </c>
      <c r="N2991">
        <v>1.4375862925955101</v>
      </c>
      <c r="O2991">
        <v>74.0457853655479</v>
      </c>
      <c r="P2991">
        <v>57.476953289204303</v>
      </c>
      <c r="Q2991" t="s">
        <v>30</v>
      </c>
      <c r="R2991" t="s">
        <v>28</v>
      </c>
      <c r="S2991">
        <v>80</v>
      </c>
      <c r="T2991">
        <v>571.53901131771499</v>
      </c>
      <c r="U2991">
        <v>1000.193269806</v>
      </c>
      <c r="V2991" t="s">
        <v>27</v>
      </c>
      <c r="W2991">
        <v>1569.41550390769</v>
      </c>
      <c r="X2991">
        <v>15694.155039076901</v>
      </c>
      <c r="Y2991" t="s">
        <v>29</v>
      </c>
    </row>
    <row r="2992" spans="1:25" x14ac:dyDescent="0.35">
      <c r="A2992" t="s">
        <v>25</v>
      </c>
      <c r="B2992" s="1">
        <v>31846</v>
      </c>
      <c r="C2992">
        <v>12.2</v>
      </c>
      <c r="D2992">
        <v>68.512343999999999</v>
      </c>
      <c r="E2992" t="s">
        <v>26</v>
      </c>
      <c r="F2992">
        <v>27.78</v>
      </c>
      <c r="G2992">
        <v>85.7</v>
      </c>
      <c r="H2992">
        <v>45.895725350503398</v>
      </c>
      <c r="I2992">
        <v>4.6938766035578796</v>
      </c>
      <c r="J2992">
        <v>53.3928011621799</v>
      </c>
      <c r="K2992">
        <v>0.38095570726177402</v>
      </c>
      <c r="L2992">
        <v>7.6962649687536002</v>
      </c>
      <c r="M2992">
        <v>0.20048490735406699</v>
      </c>
      <c r="N2992">
        <v>1.5821712371320499E-3</v>
      </c>
      <c r="O2992">
        <v>1.3674918540609E-2</v>
      </c>
      <c r="P2992">
        <v>1.3809443812969301E-3</v>
      </c>
      <c r="Q2992" t="s">
        <v>33</v>
      </c>
      <c r="R2992" t="s">
        <v>28</v>
      </c>
      <c r="S2992">
        <v>80</v>
      </c>
      <c r="T2992">
        <v>5.7773440340665596</v>
      </c>
      <c r="U2992">
        <v>10.110352059616501</v>
      </c>
      <c r="V2992" t="s">
        <v>30</v>
      </c>
      <c r="W2992">
        <v>35.555574405289804</v>
      </c>
      <c r="X2992">
        <v>0</v>
      </c>
      <c r="Y2992" t="s">
        <v>33</v>
      </c>
    </row>
    <row r="2993" spans="1:25" x14ac:dyDescent="0.35">
      <c r="A2993" t="s">
        <v>25</v>
      </c>
      <c r="B2993" s="1">
        <v>31847</v>
      </c>
      <c r="C2993">
        <v>13.7</v>
      </c>
      <c r="D2993">
        <v>71.081557000000004</v>
      </c>
      <c r="E2993" t="s">
        <v>26</v>
      </c>
      <c r="F2993">
        <v>25.928000000000001</v>
      </c>
      <c r="G2993">
        <v>16.7</v>
      </c>
      <c r="H2993">
        <v>44.2105698782132</v>
      </c>
      <c r="I2993">
        <v>2.4471643084561001</v>
      </c>
      <c r="J2993">
        <v>30.195948837234901</v>
      </c>
      <c r="K2993">
        <v>0.26741035158686699</v>
      </c>
      <c r="L2993">
        <v>4.0697655964614201</v>
      </c>
      <c r="M2993">
        <v>0.105588844734649</v>
      </c>
      <c r="N2993">
        <v>5.0859587288736095E-4</v>
      </c>
      <c r="O2993">
        <v>1.3173759778971001E-3</v>
      </c>
      <c r="P2993" s="2">
        <v>2.9267990894045899E-5</v>
      </c>
      <c r="Q2993" t="s">
        <v>33</v>
      </c>
      <c r="R2993" t="s">
        <v>28</v>
      </c>
      <c r="S2993">
        <v>80</v>
      </c>
      <c r="T2993">
        <v>3.1762072561519701</v>
      </c>
      <c r="U2993">
        <v>5.55836269826594</v>
      </c>
      <c r="V2993" t="s">
        <v>33</v>
      </c>
      <c r="W2993">
        <v>21.088307320166798</v>
      </c>
      <c r="X2993">
        <v>0</v>
      </c>
      <c r="Y2993" t="s">
        <v>33</v>
      </c>
    </row>
    <row r="2994" spans="1:25" x14ac:dyDescent="0.35">
      <c r="A2994" t="s">
        <v>25</v>
      </c>
      <c r="B2994" s="1">
        <v>31848</v>
      </c>
      <c r="C2994">
        <v>17.3</v>
      </c>
      <c r="D2994">
        <v>62.517513999999998</v>
      </c>
      <c r="E2994" t="s">
        <v>26</v>
      </c>
      <c r="F2994">
        <v>14.816000000000001</v>
      </c>
      <c r="G2994">
        <v>0.4</v>
      </c>
      <c r="H2994">
        <v>70.1464276293663</v>
      </c>
      <c r="I2994">
        <v>3.64891398103325</v>
      </c>
      <c r="J2994">
        <v>35.013948837234899</v>
      </c>
      <c r="K2994">
        <v>1.3254829892076501</v>
      </c>
      <c r="L2994">
        <v>5.7894784612475698</v>
      </c>
      <c r="M2994">
        <v>0.608594271984503</v>
      </c>
      <c r="N2994">
        <v>1.1293517187474501E-2</v>
      </c>
      <c r="O2994">
        <v>0.31944869373974799</v>
      </c>
      <c r="P2994">
        <v>1.64842007425277E-2</v>
      </c>
      <c r="Q2994" t="s">
        <v>33</v>
      </c>
      <c r="R2994" t="s">
        <v>28</v>
      </c>
      <c r="S2994">
        <v>80</v>
      </c>
      <c r="T2994">
        <v>46.788042373510002</v>
      </c>
      <c r="U2994">
        <v>81.879074153642506</v>
      </c>
      <c r="V2994" t="s">
        <v>30</v>
      </c>
      <c r="W2994">
        <v>215.19362851243801</v>
      </c>
      <c r="X2994">
        <v>2151.93628512438</v>
      </c>
      <c r="Y2994" t="s">
        <v>32</v>
      </c>
    </row>
    <row r="2995" spans="1:25" x14ac:dyDescent="0.35">
      <c r="A2995" t="s">
        <v>25</v>
      </c>
      <c r="B2995" s="1">
        <v>31849</v>
      </c>
      <c r="C2995">
        <v>17.5</v>
      </c>
      <c r="D2995">
        <v>59.091897000000003</v>
      </c>
      <c r="E2995" t="s">
        <v>26</v>
      </c>
      <c r="F2995">
        <v>0</v>
      </c>
      <c r="G2995">
        <v>0</v>
      </c>
      <c r="H2995">
        <v>76.895070489525494</v>
      </c>
      <c r="I2995">
        <v>4.97475083550043</v>
      </c>
      <c r="J2995">
        <v>39.867948837234898</v>
      </c>
      <c r="K2995">
        <v>0.863395481436247</v>
      </c>
      <c r="L2995">
        <v>7.5837404398735302</v>
      </c>
      <c r="M2995">
        <v>0.45104101680860598</v>
      </c>
      <c r="N2995">
        <v>6.6455555186170599E-3</v>
      </c>
      <c r="O2995">
        <v>0.14711435014867999</v>
      </c>
      <c r="P2995">
        <v>1.4352541258093999E-2</v>
      </c>
      <c r="Q2995" t="s">
        <v>33</v>
      </c>
      <c r="R2995" t="s">
        <v>28</v>
      </c>
      <c r="S2995">
        <v>80</v>
      </c>
      <c r="T2995">
        <v>22.886932720380699</v>
      </c>
      <c r="U2995">
        <v>40.052132260666198</v>
      </c>
      <c r="V2995" t="s">
        <v>30</v>
      </c>
      <c r="W2995">
        <v>117.04678694760899</v>
      </c>
      <c r="X2995">
        <v>1170.4678694760901</v>
      </c>
      <c r="Y2995" t="s">
        <v>27</v>
      </c>
    </row>
    <row r="2996" spans="1:25" x14ac:dyDescent="0.35">
      <c r="A2996" t="s">
        <v>25</v>
      </c>
      <c r="B2996" s="1">
        <v>31850</v>
      </c>
      <c r="C2996">
        <v>12.1</v>
      </c>
      <c r="D2996">
        <v>71.081557000000004</v>
      </c>
      <c r="E2996" t="s">
        <v>26</v>
      </c>
      <c r="F2996">
        <v>9.26</v>
      </c>
      <c r="G2996">
        <v>1.8</v>
      </c>
      <c r="H2996">
        <v>67.971437951821997</v>
      </c>
      <c r="I2996">
        <v>4.6607169073126302</v>
      </c>
      <c r="J2996">
        <v>43.749948837234903</v>
      </c>
      <c r="K2996">
        <v>0.93463784446097997</v>
      </c>
      <c r="L2996">
        <v>7.3610006534419199</v>
      </c>
      <c r="M2996">
        <v>0.48107808317182899</v>
      </c>
      <c r="N2996">
        <v>7.44887122401202E-3</v>
      </c>
      <c r="O2996">
        <v>0.176992041776901</v>
      </c>
      <c r="P2996">
        <v>1.61017855540635E-2</v>
      </c>
      <c r="Q2996" t="s">
        <v>33</v>
      </c>
      <c r="R2996" t="s">
        <v>28</v>
      </c>
      <c r="S2996">
        <v>80</v>
      </c>
      <c r="T2996">
        <v>26.134190603639301</v>
      </c>
      <c r="U2996">
        <v>45.734833556368699</v>
      </c>
      <c r="V2996" t="s">
        <v>30</v>
      </c>
      <c r="W2996">
        <v>131.13666505313699</v>
      </c>
      <c r="X2996">
        <v>1311.3666505313699</v>
      </c>
      <c r="Y2996" t="s">
        <v>27</v>
      </c>
    </row>
    <row r="2997" spans="1:25" x14ac:dyDescent="0.35">
      <c r="A2997" t="s">
        <v>25</v>
      </c>
      <c r="B2997" s="1">
        <v>31851</v>
      </c>
      <c r="C2997">
        <v>14</v>
      </c>
      <c r="D2997">
        <v>57.379088000000003</v>
      </c>
      <c r="E2997" t="s">
        <v>26</v>
      </c>
      <c r="F2997">
        <v>0</v>
      </c>
      <c r="G2997">
        <v>0</v>
      </c>
      <c r="H2997">
        <v>74.972068618935893</v>
      </c>
      <c r="I2997">
        <v>5.7821348171132101</v>
      </c>
      <c r="J2997">
        <v>47.9739488372349</v>
      </c>
      <c r="K2997">
        <v>0.76432132177604895</v>
      </c>
      <c r="L2997">
        <v>8.8865933984668501</v>
      </c>
      <c r="M2997">
        <v>0.433005586335032</v>
      </c>
      <c r="N2997">
        <v>6.1824754128837704E-3</v>
      </c>
      <c r="O2997">
        <v>0.128125063022277</v>
      </c>
      <c r="P2997">
        <v>1.8089229123207099E-2</v>
      </c>
      <c r="Q2997" t="s">
        <v>33</v>
      </c>
      <c r="R2997" t="s">
        <v>28</v>
      </c>
      <c r="S2997">
        <v>80</v>
      </c>
      <c r="T2997">
        <v>18.658388255167601</v>
      </c>
      <c r="U2997">
        <v>32.6521794465433</v>
      </c>
      <c r="V2997" t="s">
        <v>30</v>
      </c>
      <c r="W2997">
        <v>98.206918891931494</v>
      </c>
      <c r="X2997">
        <v>982.069188919314</v>
      </c>
      <c r="Y2997" t="s">
        <v>27</v>
      </c>
    </row>
    <row r="2998" spans="1:25" x14ac:dyDescent="0.35">
      <c r="A2998" t="s">
        <v>25</v>
      </c>
      <c r="B2998" s="1">
        <v>31852</v>
      </c>
      <c r="C2998">
        <v>13.7</v>
      </c>
      <c r="D2998">
        <v>60.804704999999998</v>
      </c>
      <c r="E2998" t="s">
        <v>26</v>
      </c>
      <c r="F2998">
        <v>11.112</v>
      </c>
      <c r="G2998">
        <v>0</v>
      </c>
      <c r="H2998">
        <v>80.964902467393102</v>
      </c>
      <c r="I2998">
        <v>6.7929306780608902</v>
      </c>
      <c r="J2998">
        <v>52.143948837234902</v>
      </c>
      <c r="K2998">
        <v>2.2082022925658502</v>
      </c>
      <c r="L2998">
        <v>10.248208138039599</v>
      </c>
      <c r="M2998">
        <v>2.06970191285345</v>
      </c>
      <c r="N2998">
        <v>9.8565677607131905E-2</v>
      </c>
      <c r="O2998">
        <v>3.0804229278188999</v>
      </c>
      <c r="P2998">
        <v>0.60432908289105702</v>
      </c>
      <c r="Q2998" t="s">
        <v>33</v>
      </c>
      <c r="R2998" t="s">
        <v>28</v>
      </c>
      <c r="S2998">
        <v>80</v>
      </c>
      <c r="T2998">
        <v>108.561900013856</v>
      </c>
      <c r="U2998">
        <v>189.98332502424699</v>
      </c>
      <c r="V2998" t="s">
        <v>30</v>
      </c>
      <c r="W2998">
        <v>433.93097267936901</v>
      </c>
      <c r="X2998">
        <v>4339.3097267936901</v>
      </c>
      <c r="Y2998" t="s">
        <v>31</v>
      </c>
    </row>
    <row r="2999" spans="1:25" x14ac:dyDescent="0.35">
      <c r="A2999" t="s">
        <v>25</v>
      </c>
      <c r="B2999" s="1">
        <v>31853</v>
      </c>
      <c r="C2999">
        <v>13.6</v>
      </c>
      <c r="D2999">
        <v>64.230322000000001</v>
      </c>
      <c r="E2999" t="s">
        <v>26</v>
      </c>
      <c r="F2999">
        <v>9.26</v>
      </c>
      <c r="G2999">
        <v>0</v>
      </c>
      <c r="H2999">
        <v>82.743845779112405</v>
      </c>
      <c r="I2999">
        <v>7.7091515213260502</v>
      </c>
      <c r="J2999">
        <v>56.295948837234903</v>
      </c>
      <c r="K2999">
        <v>2.4896343778366199</v>
      </c>
      <c r="L2999">
        <v>11.4860588201102</v>
      </c>
      <c r="M2999">
        <v>2.6906835261048099</v>
      </c>
      <c r="N2999">
        <v>0.156828771683311</v>
      </c>
      <c r="O2999">
        <v>4.80449539089037</v>
      </c>
      <c r="P2999">
        <v>1.22310459661669</v>
      </c>
      <c r="Q2999" t="s">
        <v>33</v>
      </c>
      <c r="R2999" t="s">
        <v>28</v>
      </c>
      <c r="S2999">
        <v>80</v>
      </c>
      <c r="T2999">
        <v>132.02479258994799</v>
      </c>
      <c r="U2999">
        <v>231.04338703240899</v>
      </c>
      <c r="V2999" t="s">
        <v>30</v>
      </c>
      <c r="W2999">
        <v>509.04647174109198</v>
      </c>
      <c r="X2999">
        <v>5090.4647174109195</v>
      </c>
      <c r="Y2999" t="s">
        <v>31</v>
      </c>
    </row>
    <row r="3000" spans="1:25" x14ac:dyDescent="0.35">
      <c r="A3000" t="s">
        <v>25</v>
      </c>
      <c r="B3000" s="1">
        <v>31854</v>
      </c>
      <c r="C3000">
        <v>13.8</v>
      </c>
      <c r="D3000">
        <v>69.368747999999997</v>
      </c>
      <c r="E3000" t="s">
        <v>26</v>
      </c>
      <c r="F3000">
        <v>11.112</v>
      </c>
      <c r="G3000">
        <v>0</v>
      </c>
      <c r="H3000">
        <v>82.907298909700998</v>
      </c>
      <c r="I3000">
        <v>8.5044292467019602</v>
      </c>
      <c r="J3000">
        <v>60.483948837234898</v>
      </c>
      <c r="K3000">
        <v>2.7904089903582001</v>
      </c>
      <c r="L3000">
        <v>12.585022332905501</v>
      </c>
      <c r="M3000">
        <v>3.3137293813341002</v>
      </c>
      <c r="N3000">
        <v>0.22674100233435501</v>
      </c>
      <c r="O3000">
        <v>7.1114654853163302</v>
      </c>
      <c r="P3000">
        <v>2.2265577158329202</v>
      </c>
      <c r="Q3000" t="s">
        <v>33</v>
      </c>
      <c r="R3000" t="s">
        <v>28</v>
      </c>
      <c r="S3000">
        <v>80</v>
      </c>
      <c r="T3000">
        <v>158.86716241991999</v>
      </c>
      <c r="U3000">
        <v>278.01753423486002</v>
      </c>
      <c r="V3000" t="s">
        <v>30</v>
      </c>
      <c r="W3000">
        <v>591.13894766347903</v>
      </c>
      <c r="X3000">
        <v>5911.3894766347903</v>
      </c>
      <c r="Y3000" t="s">
        <v>31</v>
      </c>
    </row>
    <row r="3001" spans="1:25" x14ac:dyDescent="0.35">
      <c r="A3001" t="s">
        <v>25</v>
      </c>
      <c r="B3001" s="1">
        <v>31855</v>
      </c>
      <c r="C3001">
        <v>14.5</v>
      </c>
      <c r="D3001">
        <v>63.373918000000003</v>
      </c>
      <c r="E3001" t="s">
        <v>26</v>
      </c>
      <c r="F3001">
        <v>9.26</v>
      </c>
      <c r="G3001">
        <v>0</v>
      </c>
      <c r="H3001">
        <v>83.709327614155896</v>
      </c>
      <c r="I3001">
        <v>9.5000246063703706</v>
      </c>
      <c r="J3001">
        <v>64.797948837234898</v>
      </c>
      <c r="K3001">
        <v>2.82041618742082</v>
      </c>
      <c r="L3001">
        <v>13.903917342488</v>
      </c>
      <c r="M3001">
        <v>3.5909520812331999</v>
      </c>
      <c r="N3001">
        <v>0.26139056855176501</v>
      </c>
      <c r="O3001">
        <v>7.9599802920087797</v>
      </c>
      <c r="P3001">
        <v>3.1166938779992601</v>
      </c>
      <c r="Q3001" t="s">
        <v>33</v>
      </c>
      <c r="R3001" t="s">
        <v>28</v>
      </c>
      <c r="S3001">
        <v>80</v>
      </c>
      <c r="T3001">
        <v>161.64037627387199</v>
      </c>
      <c r="U3001">
        <v>282.87065847927602</v>
      </c>
      <c r="V3001" t="s">
        <v>30</v>
      </c>
      <c r="W3001">
        <v>599.412536000194</v>
      </c>
      <c r="X3001">
        <v>5994.12536000194</v>
      </c>
      <c r="Y3001" t="s">
        <v>31</v>
      </c>
    </row>
    <row r="3002" spans="1:25" x14ac:dyDescent="0.35">
      <c r="A3002" t="s">
        <v>25</v>
      </c>
      <c r="B3002" s="1">
        <v>31856</v>
      </c>
      <c r="C3002">
        <v>14.7</v>
      </c>
      <c r="D3002">
        <v>75.363578000000004</v>
      </c>
      <c r="E3002" t="s">
        <v>26</v>
      </c>
      <c r="F3002">
        <v>12.964</v>
      </c>
      <c r="G3002">
        <v>0</v>
      </c>
      <c r="H3002">
        <v>83.553397531758094</v>
      </c>
      <c r="I3002">
        <v>10.178294473554001</v>
      </c>
      <c r="J3002">
        <v>69.147948837234907</v>
      </c>
      <c r="K3002">
        <v>3.3301738643815102</v>
      </c>
      <c r="L3002">
        <v>14.8806590070042</v>
      </c>
      <c r="M3002">
        <v>4.5064342273457099</v>
      </c>
      <c r="N3002">
        <v>0.390708967466941</v>
      </c>
      <c r="O3002">
        <v>13.024769063439001</v>
      </c>
      <c r="P3002">
        <v>5.9308570660870803</v>
      </c>
      <c r="Q3002" t="s">
        <v>33</v>
      </c>
      <c r="R3002" t="s">
        <v>28</v>
      </c>
      <c r="S3002">
        <v>80</v>
      </c>
      <c r="T3002">
        <v>211.223913628969</v>
      </c>
      <c r="U3002">
        <v>369.64184885069602</v>
      </c>
      <c r="V3002" t="s">
        <v>30</v>
      </c>
      <c r="W3002">
        <v>741.65545813023505</v>
      </c>
      <c r="X3002">
        <v>7416.55458130235</v>
      </c>
      <c r="Y3002" t="s">
        <v>31</v>
      </c>
    </row>
    <row r="3003" spans="1:25" x14ac:dyDescent="0.35">
      <c r="A3003" t="s">
        <v>25</v>
      </c>
      <c r="B3003" s="1">
        <v>31857</v>
      </c>
      <c r="C3003">
        <v>15.6</v>
      </c>
      <c r="D3003">
        <v>65.943130999999994</v>
      </c>
      <c r="E3003" t="s">
        <v>26</v>
      </c>
      <c r="F3003">
        <v>9.26</v>
      </c>
      <c r="G3003">
        <v>0</v>
      </c>
      <c r="H3003">
        <v>83.780323830854201</v>
      </c>
      <c r="I3003">
        <v>11.169329472242501</v>
      </c>
      <c r="J3003">
        <v>73.659948837234893</v>
      </c>
      <c r="K3003">
        <v>2.8469897098841401</v>
      </c>
      <c r="L3003">
        <v>16.198183363842801</v>
      </c>
      <c r="M3003">
        <v>4.0209132941767196</v>
      </c>
      <c r="N3003">
        <v>0.31931817431621401</v>
      </c>
      <c r="O3003">
        <v>9.1444567830417594</v>
      </c>
      <c r="P3003">
        <v>5.0201254483720996</v>
      </c>
      <c r="Q3003" t="s">
        <v>33</v>
      </c>
      <c r="R3003" t="s">
        <v>28</v>
      </c>
      <c r="S3003">
        <v>80</v>
      </c>
      <c r="T3003">
        <v>164.11027693680199</v>
      </c>
      <c r="U3003">
        <v>287.19298463940299</v>
      </c>
      <c r="V3003" t="s">
        <v>30</v>
      </c>
      <c r="W3003">
        <v>606.75049433231402</v>
      </c>
      <c r="X3003">
        <v>6067.5049433231397</v>
      </c>
      <c r="Y3003" t="s">
        <v>31</v>
      </c>
    </row>
    <row r="3004" spans="1:25" x14ac:dyDescent="0.35">
      <c r="A3004" t="s">
        <v>25</v>
      </c>
      <c r="B3004" s="1">
        <v>31858</v>
      </c>
      <c r="C3004">
        <v>14.8</v>
      </c>
      <c r="D3004">
        <v>66.799535000000006</v>
      </c>
      <c r="E3004" t="s">
        <v>26</v>
      </c>
      <c r="F3004">
        <v>11.112</v>
      </c>
      <c r="G3004">
        <v>0</v>
      </c>
      <c r="H3004">
        <v>83.780322436722699</v>
      </c>
      <c r="I3004">
        <v>12.089162697668399</v>
      </c>
      <c r="J3004">
        <v>78.027948837234902</v>
      </c>
      <c r="K3004">
        <v>3.12546880494016</v>
      </c>
      <c r="L3004">
        <v>17.4279004704829</v>
      </c>
      <c r="M3004">
        <v>4.6608443138440796</v>
      </c>
      <c r="N3004">
        <v>0.41471642846624301</v>
      </c>
      <c r="O3004">
        <v>12.3003449274911</v>
      </c>
      <c r="P3004">
        <v>7.9219034409238196</v>
      </c>
      <c r="Q3004" t="s">
        <v>33</v>
      </c>
      <c r="R3004" t="s">
        <v>28</v>
      </c>
      <c r="S3004">
        <v>80</v>
      </c>
      <c r="T3004">
        <v>190.765652217389</v>
      </c>
      <c r="U3004">
        <v>333.83989138043103</v>
      </c>
      <c r="V3004" t="s">
        <v>30</v>
      </c>
      <c r="W3004">
        <v>684.20174884943594</v>
      </c>
      <c r="X3004">
        <v>6842.0174884943599</v>
      </c>
      <c r="Y3004" t="s">
        <v>31</v>
      </c>
    </row>
    <row r="3005" spans="1:25" x14ac:dyDescent="0.35">
      <c r="A3005" t="s">
        <v>25</v>
      </c>
      <c r="B3005" s="1">
        <v>31859</v>
      </c>
      <c r="C3005">
        <v>14.6</v>
      </c>
      <c r="D3005">
        <v>71.081557000000004</v>
      </c>
      <c r="E3005" t="s">
        <v>26</v>
      </c>
      <c r="F3005">
        <v>9.26</v>
      </c>
      <c r="G3005">
        <v>0</v>
      </c>
      <c r="H3005">
        <v>83.780321042591197</v>
      </c>
      <c r="I3005">
        <v>12.880282692039099</v>
      </c>
      <c r="J3005">
        <v>82.359948837234896</v>
      </c>
      <c r="K3005">
        <v>2.8469886599140199</v>
      </c>
      <c r="L3005">
        <v>18.519786191376401</v>
      </c>
      <c r="M3005">
        <v>4.3950511416096498</v>
      </c>
      <c r="N3005">
        <v>0.37377914424376402</v>
      </c>
      <c r="O3005">
        <v>9.9691213459788397</v>
      </c>
      <c r="P3005">
        <v>7.3223054075438396</v>
      </c>
      <c r="Q3005" t="s">
        <v>33</v>
      </c>
      <c r="R3005" t="s">
        <v>28</v>
      </c>
      <c r="S3005">
        <v>80</v>
      </c>
      <c r="T3005">
        <v>164.11017908733101</v>
      </c>
      <c r="U3005">
        <v>287.19281340282902</v>
      </c>
      <c r="V3005" t="s">
        <v>30</v>
      </c>
      <c r="W3005">
        <v>606.75020419398095</v>
      </c>
      <c r="X3005">
        <v>6067.5020419398097</v>
      </c>
      <c r="Y3005" t="s">
        <v>31</v>
      </c>
    </row>
    <row r="3006" spans="1:25" x14ac:dyDescent="0.35">
      <c r="A3006" t="s">
        <v>25</v>
      </c>
      <c r="B3006" s="1">
        <v>31860</v>
      </c>
      <c r="C3006">
        <v>10.9</v>
      </c>
      <c r="D3006">
        <v>59.091897000000003</v>
      </c>
      <c r="E3006" t="s">
        <v>26</v>
      </c>
      <c r="F3006">
        <v>9.26</v>
      </c>
      <c r="G3006">
        <v>3</v>
      </c>
      <c r="H3006">
        <v>64.510519225701799</v>
      </c>
      <c r="I3006">
        <v>10.126342642458701</v>
      </c>
      <c r="J3006">
        <v>83.086137092460604</v>
      </c>
      <c r="K3006">
        <v>0.82379207011626499</v>
      </c>
      <c r="L3006">
        <v>15.5229376200553</v>
      </c>
      <c r="M3006">
        <v>0.63888011662170496</v>
      </c>
      <c r="N3006">
        <v>1.2307254820033701E-2</v>
      </c>
      <c r="O3006">
        <v>0.27245895390918401</v>
      </c>
      <c r="P3006">
        <v>0.13620767347814799</v>
      </c>
      <c r="Q3006" t="s">
        <v>33</v>
      </c>
      <c r="R3006" t="s">
        <v>28</v>
      </c>
      <c r="S3006">
        <v>80</v>
      </c>
      <c r="T3006">
        <v>21.1558306543577</v>
      </c>
      <c r="U3006">
        <v>37.022703645125901</v>
      </c>
      <c r="V3006" t="s">
        <v>30</v>
      </c>
      <c r="W3006">
        <v>109.40648893744201</v>
      </c>
      <c r="X3006">
        <v>1094.0648893744201</v>
      </c>
      <c r="Y3006" t="s">
        <v>27</v>
      </c>
    </row>
    <row r="3007" spans="1:25" x14ac:dyDescent="0.35">
      <c r="A3007" t="s">
        <v>25</v>
      </c>
      <c r="B3007" s="1">
        <v>31861</v>
      </c>
      <c r="C3007">
        <v>9.5</v>
      </c>
      <c r="D3007">
        <v>55.666279000000003</v>
      </c>
      <c r="E3007" t="s">
        <v>26</v>
      </c>
      <c r="F3007">
        <v>9.26</v>
      </c>
      <c r="G3007">
        <v>0</v>
      </c>
      <c r="H3007">
        <v>75.764087257418396</v>
      </c>
      <c r="I3007">
        <v>10.9451992374404</v>
      </c>
      <c r="J3007">
        <v>86.500137092460605</v>
      </c>
      <c r="K3007">
        <v>1.2762578581722499</v>
      </c>
      <c r="L3007">
        <v>16.629811448557199</v>
      </c>
      <c r="M3007">
        <v>1.1838679581549501</v>
      </c>
      <c r="N3007">
        <v>3.6670403229638597E-2</v>
      </c>
      <c r="O3007">
        <v>1.00737202726502</v>
      </c>
      <c r="P3007">
        <v>0.58579855837915895</v>
      </c>
      <c r="Q3007" t="s">
        <v>33</v>
      </c>
      <c r="R3007" t="s">
        <v>28</v>
      </c>
      <c r="S3007">
        <v>80</v>
      </c>
      <c r="T3007">
        <v>43.936485046087299</v>
      </c>
      <c r="U3007">
        <v>76.888848830652904</v>
      </c>
      <c r="V3007" t="s">
        <v>30</v>
      </c>
      <c r="W3007">
        <v>204.05367773438499</v>
      </c>
      <c r="X3007">
        <v>2040.53677734385</v>
      </c>
      <c r="Y3007" t="s">
        <v>32</v>
      </c>
    </row>
    <row r="3008" spans="1:25" x14ac:dyDescent="0.35">
      <c r="A3008" t="s">
        <v>25</v>
      </c>
      <c r="B3008" s="1">
        <v>31862</v>
      </c>
      <c r="C3008">
        <v>9</v>
      </c>
      <c r="D3008">
        <v>59.091897000000003</v>
      </c>
      <c r="E3008" t="s">
        <v>26</v>
      </c>
      <c r="F3008">
        <v>0</v>
      </c>
      <c r="G3008">
        <v>1.1000000000000001</v>
      </c>
      <c r="H3008">
        <v>70.930162973495001</v>
      </c>
      <c r="I3008">
        <v>11.665142905726301</v>
      </c>
      <c r="J3008">
        <v>89.824137092460603</v>
      </c>
      <c r="K3008">
        <v>0.64462145935479898</v>
      </c>
      <c r="L3008">
        <v>17.6122004128501</v>
      </c>
      <c r="M3008">
        <v>0.53983012815538201</v>
      </c>
      <c r="N3008">
        <v>9.1340630431270796E-3</v>
      </c>
      <c r="O3008">
        <v>0.14522382199793701</v>
      </c>
      <c r="P3008">
        <v>9.5689779921170198E-2</v>
      </c>
      <c r="Q3008" t="s">
        <v>33</v>
      </c>
      <c r="R3008" t="s">
        <v>28</v>
      </c>
      <c r="S3008">
        <v>80</v>
      </c>
      <c r="T3008">
        <v>14.017264127364401</v>
      </c>
      <c r="U3008">
        <v>24.530212222887801</v>
      </c>
      <c r="V3008" t="s">
        <v>30</v>
      </c>
      <c r="W3008">
        <v>76.7429275687049</v>
      </c>
      <c r="X3008">
        <v>767.42927568704897</v>
      </c>
      <c r="Y3008" t="s">
        <v>27</v>
      </c>
    </row>
    <row r="3009" spans="1:25" x14ac:dyDescent="0.35">
      <c r="A3009" t="s">
        <v>25</v>
      </c>
      <c r="B3009" s="1">
        <v>31863</v>
      </c>
      <c r="C3009">
        <v>16.100000000000001</v>
      </c>
      <c r="D3009">
        <v>47.958641</v>
      </c>
      <c r="E3009" t="s">
        <v>26</v>
      </c>
      <c r="F3009">
        <v>14.816000000000001</v>
      </c>
      <c r="G3009">
        <v>0</v>
      </c>
      <c r="H3009">
        <v>82.598417719959699</v>
      </c>
      <c r="I3009">
        <v>13.2248565740878</v>
      </c>
      <c r="J3009">
        <v>94.426137092460607</v>
      </c>
      <c r="K3009">
        <v>3.2342700130129902</v>
      </c>
      <c r="L3009">
        <v>19.590383277813501</v>
      </c>
      <c r="M3009">
        <v>5.19915682821867</v>
      </c>
      <c r="N3009">
        <v>0.50323422340921398</v>
      </c>
      <c r="O3009">
        <v>14.4464452967496</v>
      </c>
      <c r="P3009">
        <v>11.9700698860923</v>
      </c>
      <c r="Q3009" t="s">
        <v>30</v>
      </c>
      <c r="R3009" t="s">
        <v>28</v>
      </c>
      <c r="S3009">
        <v>80</v>
      </c>
      <c r="T3009">
        <v>201.55073729624999</v>
      </c>
      <c r="U3009">
        <v>352.71379026843698</v>
      </c>
      <c r="V3009" t="s">
        <v>30</v>
      </c>
      <c r="W3009">
        <v>714.69288426317098</v>
      </c>
      <c r="X3009">
        <v>7146.9288426317098</v>
      </c>
      <c r="Y3009" t="s">
        <v>31</v>
      </c>
    </row>
    <row r="3010" spans="1:25" x14ac:dyDescent="0.35">
      <c r="A3010" t="s">
        <v>25</v>
      </c>
      <c r="B3010" s="1">
        <v>31864</v>
      </c>
      <c r="C3010">
        <v>11</v>
      </c>
      <c r="D3010">
        <v>57.379088000000003</v>
      </c>
      <c r="E3010" t="s">
        <v>26</v>
      </c>
      <c r="F3010">
        <v>0</v>
      </c>
      <c r="G3010">
        <v>0</v>
      </c>
      <c r="H3010">
        <v>83.421560321161195</v>
      </c>
      <c r="I3010">
        <v>14.123476223663101</v>
      </c>
      <c r="J3010">
        <v>98.110137092460604</v>
      </c>
      <c r="K3010">
        <v>1.7032425411518199</v>
      </c>
      <c r="L3010">
        <v>20.771523973271702</v>
      </c>
      <c r="M3010">
        <v>2.60319015862106</v>
      </c>
      <c r="N3010">
        <v>0.147915721399316</v>
      </c>
      <c r="O3010">
        <v>2.6031055002105199</v>
      </c>
      <c r="P3010">
        <v>2.4427514420477499</v>
      </c>
      <c r="Q3010" t="s">
        <v>33</v>
      </c>
      <c r="R3010" t="s">
        <v>28</v>
      </c>
      <c r="S3010">
        <v>80</v>
      </c>
      <c r="T3010">
        <v>70.864905016568002</v>
      </c>
      <c r="U3010">
        <v>124.013583778994</v>
      </c>
      <c r="V3010" t="s">
        <v>30</v>
      </c>
      <c r="W3010">
        <v>304.92212174521399</v>
      </c>
      <c r="X3010">
        <v>3049.2212174521401</v>
      </c>
      <c r="Y3010" t="s">
        <v>32</v>
      </c>
    </row>
    <row r="3011" spans="1:25" x14ac:dyDescent="0.35">
      <c r="A3011" t="s">
        <v>25</v>
      </c>
      <c r="B3011" s="1">
        <v>31865</v>
      </c>
      <c r="C3011">
        <v>20.5</v>
      </c>
      <c r="D3011">
        <v>47.958641</v>
      </c>
      <c r="E3011" t="s">
        <v>26</v>
      </c>
      <c r="F3011">
        <v>12.964</v>
      </c>
      <c r="G3011">
        <v>0</v>
      </c>
      <c r="H3011">
        <v>86.848384112305595</v>
      </c>
      <c r="I3011">
        <v>16.082186411837998</v>
      </c>
      <c r="J3011">
        <v>103.50413709246099</v>
      </c>
      <c r="K3011">
        <v>5.24140353639309</v>
      </c>
      <c r="L3011">
        <v>23.165784205856198</v>
      </c>
      <c r="M3011">
        <v>8.9657680953809606</v>
      </c>
      <c r="N3011">
        <v>1.32022752057501</v>
      </c>
      <c r="O3011">
        <v>53.486677595774502</v>
      </c>
      <c r="P3011">
        <v>63.090910236372601</v>
      </c>
      <c r="Q3011" t="s">
        <v>30</v>
      </c>
      <c r="R3011" t="s">
        <v>28</v>
      </c>
      <c r="S3011">
        <v>80</v>
      </c>
      <c r="T3011">
        <v>432.04977023942303</v>
      </c>
      <c r="U3011">
        <v>756.087097918989</v>
      </c>
      <c r="V3011" t="s">
        <v>27</v>
      </c>
      <c r="W3011">
        <v>1281.8965376184001</v>
      </c>
      <c r="X3011">
        <v>12818.965376184</v>
      </c>
      <c r="Y3011" t="s">
        <v>29</v>
      </c>
    </row>
    <row r="3012" spans="1:25" x14ac:dyDescent="0.35">
      <c r="A3012" t="s">
        <v>25</v>
      </c>
      <c r="B3012" s="1">
        <v>31866</v>
      </c>
      <c r="C3012">
        <v>14.7</v>
      </c>
      <c r="D3012">
        <v>79.645600000000002</v>
      </c>
      <c r="E3012" t="s">
        <v>26</v>
      </c>
      <c r="F3012">
        <v>9.26</v>
      </c>
      <c r="G3012">
        <v>18.3</v>
      </c>
      <c r="H3012">
        <v>37.730888348155801</v>
      </c>
      <c r="I3012">
        <v>7.4259484124626001</v>
      </c>
      <c r="J3012">
        <v>73.850048154766498</v>
      </c>
      <c r="K3012">
        <v>3.5083819306092598E-2</v>
      </c>
      <c r="L3012">
        <v>11.868357461891501</v>
      </c>
      <c r="M3012">
        <v>2.32671321866719E-2</v>
      </c>
      <c r="N3012" s="2">
        <v>3.4970654560755199E-5</v>
      </c>
      <c r="O3012" s="2">
        <v>1.8531807771510599E-5</v>
      </c>
      <c r="P3012" s="2">
        <v>5.0818226452559599E-6</v>
      </c>
      <c r="Q3012" t="s">
        <v>33</v>
      </c>
      <c r="R3012" t="s">
        <v>28</v>
      </c>
      <c r="S3012">
        <v>80</v>
      </c>
      <c r="T3012">
        <v>0.101248036707353</v>
      </c>
      <c r="U3012">
        <v>0.17718406423786801</v>
      </c>
      <c r="V3012" t="s">
        <v>33</v>
      </c>
      <c r="W3012">
        <v>1.01972480105021</v>
      </c>
      <c r="X3012">
        <v>0</v>
      </c>
      <c r="Y3012" t="s">
        <v>33</v>
      </c>
    </row>
    <row r="3013" spans="1:25" x14ac:dyDescent="0.35">
      <c r="A3013" t="s">
        <v>25</v>
      </c>
      <c r="B3013" s="1">
        <v>31867</v>
      </c>
      <c r="C3013">
        <v>12.7</v>
      </c>
      <c r="D3013">
        <v>77.076386999999997</v>
      </c>
      <c r="E3013" t="s">
        <v>26</v>
      </c>
      <c r="F3013">
        <v>0</v>
      </c>
      <c r="G3013">
        <v>32.6</v>
      </c>
      <c r="H3013">
        <v>13.6596386277183</v>
      </c>
      <c r="I3013">
        <v>3.4194367590400101</v>
      </c>
      <c r="J3013">
        <v>21.017281756692899</v>
      </c>
      <c r="K3013" s="2">
        <v>8.4429433571718602E-6</v>
      </c>
      <c r="L3013">
        <v>4.8615012466240302</v>
      </c>
      <c r="M3013" s="2">
        <v>3.5882031175666701E-6</v>
      </c>
      <c r="N3013" s="2">
        <v>6.26182935203336E-12</v>
      </c>
      <c r="O3013" s="2">
        <v>6.69064791612142E-17</v>
      </c>
      <c r="P3013" s="2">
        <v>2.2768130955518798E-18</v>
      </c>
      <c r="Q3013" t="s">
        <v>33</v>
      </c>
      <c r="R3013" t="s">
        <v>28</v>
      </c>
      <c r="S3013">
        <v>80</v>
      </c>
      <c r="T3013" s="2">
        <v>7.14821595338731E-8</v>
      </c>
      <c r="U3013" s="2">
        <v>1.2509377918427799E-7</v>
      </c>
      <c r="V3013" t="s">
        <v>33</v>
      </c>
      <c r="W3013" s="2">
        <v>3.8168548201984597E-6</v>
      </c>
      <c r="X3013">
        <v>0</v>
      </c>
      <c r="Y3013" t="s">
        <v>33</v>
      </c>
    </row>
    <row r="3014" spans="1:25" x14ac:dyDescent="0.35">
      <c r="A3014" t="s">
        <v>25</v>
      </c>
      <c r="B3014" s="1">
        <v>31868</v>
      </c>
      <c r="C3014">
        <v>11.5</v>
      </c>
      <c r="D3014">
        <v>61.661109000000003</v>
      </c>
      <c r="E3014" t="s">
        <v>26</v>
      </c>
      <c r="F3014">
        <v>22.224</v>
      </c>
      <c r="G3014">
        <v>9.1</v>
      </c>
      <c r="H3014">
        <v>42.056896443920202</v>
      </c>
      <c r="I3014">
        <v>1.88111553956041</v>
      </c>
      <c r="J3014">
        <v>10.9638564836104</v>
      </c>
      <c r="K3014">
        <v>0.15451956113041301</v>
      </c>
      <c r="L3014">
        <v>2.6328904966055702</v>
      </c>
      <c r="M3014">
        <v>5.2072307279780398E-2</v>
      </c>
      <c r="N3014">
        <v>1.4553350126056999E-4</v>
      </c>
      <c r="O3014" s="2">
        <v>5.7707004426261198E-5</v>
      </c>
      <c r="P3014" s="2">
        <v>4.4697837005460802E-7</v>
      </c>
      <c r="Q3014" t="s">
        <v>33</v>
      </c>
      <c r="R3014" t="s">
        <v>28</v>
      </c>
      <c r="S3014">
        <v>60</v>
      </c>
      <c r="T3014">
        <v>0.41813188760141001</v>
      </c>
      <c r="U3014">
        <v>0.73173080330246698</v>
      </c>
      <c r="V3014" t="s">
        <v>33</v>
      </c>
      <c r="W3014">
        <v>9.3414384821922098</v>
      </c>
      <c r="X3014">
        <v>0</v>
      </c>
      <c r="Y3014" t="s">
        <v>33</v>
      </c>
    </row>
    <row r="3015" spans="1:25" x14ac:dyDescent="0.35">
      <c r="A3015" t="s">
        <v>25</v>
      </c>
      <c r="B3015" s="1">
        <v>31869</v>
      </c>
      <c r="C3015">
        <v>13.9</v>
      </c>
      <c r="D3015">
        <v>60.804704999999998</v>
      </c>
      <c r="E3015" t="s">
        <v>26</v>
      </c>
      <c r="F3015">
        <v>27.78</v>
      </c>
      <c r="G3015">
        <v>0</v>
      </c>
      <c r="H3015">
        <v>70.256316118629499</v>
      </c>
      <c r="I3015">
        <v>2.7608108210109101</v>
      </c>
      <c r="J3015">
        <v>14.169856483610401</v>
      </c>
      <c r="K3015">
        <v>2.5563476831715199</v>
      </c>
      <c r="L3015">
        <v>3.71303239646641</v>
      </c>
      <c r="M3015">
        <v>0.97376215290060597</v>
      </c>
      <c r="N3015">
        <v>2.5949591220165699E-2</v>
      </c>
      <c r="O3015">
        <v>0.67546367342600999</v>
      </c>
      <c r="P3015">
        <v>1.20313708600866E-2</v>
      </c>
      <c r="Q3015" t="s">
        <v>33</v>
      </c>
      <c r="R3015" t="s">
        <v>28</v>
      </c>
      <c r="S3015">
        <v>60</v>
      </c>
      <c r="T3015">
        <v>45.941837644488103</v>
      </c>
      <c r="U3015">
        <v>80.398215877854099</v>
      </c>
      <c r="V3015" t="s">
        <v>30</v>
      </c>
      <c r="W3015">
        <v>527.11119531015095</v>
      </c>
      <c r="X3015">
        <v>5271.1119531015102</v>
      </c>
      <c r="Y3015" t="s">
        <v>31</v>
      </c>
    </row>
    <row r="3016" spans="1:25" x14ac:dyDescent="0.35">
      <c r="A3016" t="s">
        <v>25</v>
      </c>
      <c r="B3016" s="1">
        <v>31870</v>
      </c>
      <c r="C3016">
        <v>9.8000000000000007</v>
      </c>
      <c r="D3016">
        <v>61.661109000000003</v>
      </c>
      <c r="E3016" t="s">
        <v>26</v>
      </c>
      <c r="F3016">
        <v>18.52</v>
      </c>
      <c r="G3016">
        <v>0</v>
      </c>
      <c r="H3016">
        <v>78.540260971881196</v>
      </c>
      <c r="I3016">
        <v>3.3860887656304</v>
      </c>
      <c r="J3016">
        <v>16.637856483610399</v>
      </c>
      <c r="K3016">
        <v>2.5079790969246201</v>
      </c>
      <c r="L3016">
        <v>4.4884741250313303</v>
      </c>
      <c r="M3016">
        <v>1.17868402573132</v>
      </c>
      <c r="N3016">
        <v>3.6386668824406103E-2</v>
      </c>
      <c r="O3016">
        <v>1.07796565304853</v>
      </c>
      <c r="P3016">
        <v>3.02995936636218E-2</v>
      </c>
      <c r="Q3016" t="s">
        <v>33</v>
      </c>
      <c r="R3016" t="s">
        <v>28</v>
      </c>
      <c r="S3016">
        <v>60</v>
      </c>
      <c r="T3016">
        <v>44.536989100065497</v>
      </c>
      <c r="U3016">
        <v>77.939730925114603</v>
      </c>
      <c r="V3016" t="s">
        <v>30</v>
      </c>
      <c r="W3016">
        <v>514.00491923788798</v>
      </c>
      <c r="X3016">
        <v>5140.0491923788804</v>
      </c>
      <c r="Y3016" t="s">
        <v>31</v>
      </c>
    </row>
    <row r="3017" spans="1:25" x14ac:dyDescent="0.35">
      <c r="A3017" t="s">
        <v>25</v>
      </c>
      <c r="B3017" s="1">
        <v>31871</v>
      </c>
      <c r="C3017">
        <v>8.6</v>
      </c>
      <c r="D3017">
        <v>73.650769999999994</v>
      </c>
      <c r="E3017" t="s">
        <v>26</v>
      </c>
      <c r="F3017">
        <v>14.816000000000001</v>
      </c>
      <c r="G3017">
        <v>0</v>
      </c>
      <c r="H3017">
        <v>80.048269166553297</v>
      </c>
      <c r="I3017">
        <v>3.76851416476446</v>
      </c>
      <c r="J3017">
        <v>18.889856483610401</v>
      </c>
      <c r="K3017">
        <v>2.4089006377255302</v>
      </c>
      <c r="L3017">
        <v>5.0288817025861103</v>
      </c>
      <c r="M3017">
        <v>1.21084210863145</v>
      </c>
      <c r="N3017">
        <v>3.8162235464144101E-2</v>
      </c>
      <c r="O3017">
        <v>1.2620970189531699</v>
      </c>
      <c r="P3017">
        <v>4.6567604437478101E-2</v>
      </c>
      <c r="Q3017" t="s">
        <v>33</v>
      </c>
      <c r="R3017" t="s">
        <v>28</v>
      </c>
      <c r="S3017">
        <v>60</v>
      </c>
      <c r="T3017">
        <v>41.708452169007799</v>
      </c>
      <c r="U3017">
        <v>72.989791295763595</v>
      </c>
      <c r="V3017" t="s">
        <v>30</v>
      </c>
      <c r="W3017">
        <v>487.30944705584898</v>
      </c>
      <c r="X3017">
        <v>4873.0944705584898</v>
      </c>
      <c r="Y3017" t="s">
        <v>31</v>
      </c>
    </row>
    <row r="3018" spans="1:25" x14ac:dyDescent="0.35">
      <c r="A3018" t="s">
        <v>25</v>
      </c>
      <c r="B3018" s="1">
        <v>31872</v>
      </c>
      <c r="C3018">
        <v>12.1</v>
      </c>
      <c r="D3018">
        <v>70.225151999999994</v>
      </c>
      <c r="E3018" t="s">
        <v>26</v>
      </c>
      <c r="F3018">
        <v>16.667999999999999</v>
      </c>
      <c r="G3018">
        <v>1.6</v>
      </c>
      <c r="H3018">
        <v>72.447372642502899</v>
      </c>
      <c r="I3018">
        <v>3.7977292427697402</v>
      </c>
      <c r="J3018">
        <v>21.771856483610399</v>
      </c>
      <c r="K3018">
        <v>1.5763742272854699</v>
      </c>
      <c r="L3018">
        <v>5.2890130562816902</v>
      </c>
      <c r="M3018">
        <v>0.69497759504424705</v>
      </c>
      <c r="N3018">
        <v>1.42842429071726E-2</v>
      </c>
      <c r="O3018">
        <v>0.43474947983491602</v>
      </c>
      <c r="P3018">
        <v>1.8092127927004101E-2</v>
      </c>
      <c r="Q3018" t="s">
        <v>33</v>
      </c>
      <c r="R3018" t="s">
        <v>28</v>
      </c>
      <c r="S3018">
        <v>60</v>
      </c>
      <c r="T3018">
        <v>20.7866382808933</v>
      </c>
      <c r="U3018">
        <v>36.376616991563303</v>
      </c>
      <c r="V3018" t="s">
        <v>30</v>
      </c>
      <c r="W3018">
        <v>274.02024881441997</v>
      </c>
      <c r="X3018">
        <v>2740.2024881441998</v>
      </c>
      <c r="Y3018" t="s">
        <v>32</v>
      </c>
    </row>
    <row r="3019" spans="1:25" x14ac:dyDescent="0.35">
      <c r="A3019" t="s">
        <v>25</v>
      </c>
      <c r="B3019" s="1">
        <v>31873</v>
      </c>
      <c r="C3019">
        <v>14.5</v>
      </c>
      <c r="D3019">
        <v>67.655940000000001</v>
      </c>
      <c r="E3019" t="s">
        <v>26</v>
      </c>
      <c r="F3019">
        <v>8.4</v>
      </c>
      <c r="G3019">
        <v>0</v>
      </c>
      <c r="H3019">
        <v>78.774209439753903</v>
      </c>
      <c r="I3019">
        <v>4.5526931649330997</v>
      </c>
      <c r="J3019">
        <v>25.085856483610399</v>
      </c>
      <c r="K3019">
        <v>1.53837789596673</v>
      </c>
      <c r="L3019">
        <v>6.26354575343173</v>
      </c>
      <c r="M3019">
        <v>0.73255426978877103</v>
      </c>
      <c r="N3019">
        <v>1.56796136441597E-2</v>
      </c>
      <c r="O3019">
        <v>0.56354732710383304</v>
      </c>
      <c r="P3019">
        <v>3.5044395962427401E-2</v>
      </c>
      <c r="Q3019" t="s">
        <v>33</v>
      </c>
      <c r="R3019" t="s">
        <v>28</v>
      </c>
      <c r="S3019">
        <v>60</v>
      </c>
      <c r="T3019">
        <v>19.964434845606501</v>
      </c>
      <c r="U3019">
        <v>34.937760979811301</v>
      </c>
      <c r="V3019" t="s">
        <v>30</v>
      </c>
      <c r="W3019">
        <v>264.90717610657202</v>
      </c>
      <c r="X3019">
        <v>2649.0717610657198</v>
      </c>
      <c r="Y3019" t="s">
        <v>32</v>
      </c>
    </row>
    <row r="3020" spans="1:25" x14ac:dyDescent="0.35">
      <c r="A3020" t="s">
        <v>25</v>
      </c>
      <c r="B3020" s="1">
        <v>31874</v>
      </c>
      <c r="C3020">
        <v>16.899999999999999</v>
      </c>
      <c r="D3020">
        <v>65.086726999999996</v>
      </c>
      <c r="E3020" t="s">
        <v>26</v>
      </c>
      <c r="F3020">
        <v>0</v>
      </c>
      <c r="G3020">
        <v>0</v>
      </c>
      <c r="H3020">
        <v>81.029983157532996</v>
      </c>
      <c r="I3020">
        <v>5.49300117439474</v>
      </c>
      <c r="J3020">
        <v>28.831856483610402</v>
      </c>
      <c r="K3020">
        <v>1.2707481481974601</v>
      </c>
      <c r="L3020">
        <v>7.4415977913923497</v>
      </c>
      <c r="M3020">
        <v>0.657620113438803</v>
      </c>
      <c r="N3020">
        <v>1.2953430798039799E-2</v>
      </c>
      <c r="O3020">
        <v>0.43458281413282901</v>
      </c>
      <c r="P3020">
        <v>4.0558956534141502E-2</v>
      </c>
      <c r="Q3020" t="s">
        <v>33</v>
      </c>
      <c r="R3020" t="s">
        <v>28</v>
      </c>
      <c r="S3020">
        <v>60</v>
      </c>
      <c r="T3020">
        <v>14.540539122098201</v>
      </c>
      <c r="U3020">
        <v>25.445943463671899</v>
      </c>
      <c r="V3020" t="s">
        <v>30</v>
      </c>
      <c r="W3020">
        <v>202.815744392901</v>
      </c>
      <c r="X3020">
        <v>2028.15744392901</v>
      </c>
      <c r="Y3020" t="s">
        <v>32</v>
      </c>
    </row>
    <row r="3021" spans="1:25" x14ac:dyDescent="0.35">
      <c r="A3021" t="s">
        <v>25</v>
      </c>
      <c r="B3021" s="1">
        <v>31875</v>
      </c>
      <c r="C3021">
        <v>17.8</v>
      </c>
      <c r="D3021">
        <v>50.527853999999998</v>
      </c>
      <c r="E3021" t="s">
        <v>26</v>
      </c>
      <c r="F3021">
        <v>14.816000000000001</v>
      </c>
      <c r="G3021">
        <v>0</v>
      </c>
      <c r="H3021">
        <v>85.448041539919402</v>
      </c>
      <c r="I3021">
        <v>6.8920395253825797</v>
      </c>
      <c r="J3021">
        <v>32.739856483610403</v>
      </c>
      <c r="K3021">
        <v>4.72502499674549</v>
      </c>
      <c r="L3021">
        <v>9.0312021933564193</v>
      </c>
      <c r="M3021">
        <v>4.8447824633107901</v>
      </c>
      <c r="N3021">
        <v>0.44412414276203799</v>
      </c>
      <c r="O3021">
        <v>19.538016830222301</v>
      </c>
      <c r="P3021">
        <v>2.8636329074825899</v>
      </c>
      <c r="Q3021" t="s">
        <v>33</v>
      </c>
      <c r="R3021" t="s">
        <v>28</v>
      </c>
      <c r="S3021">
        <v>60</v>
      </c>
      <c r="T3021">
        <v>122.55089874421201</v>
      </c>
      <c r="U3021">
        <v>214.46407280237099</v>
      </c>
      <c r="V3021" t="s">
        <v>30</v>
      </c>
      <c r="W3021">
        <v>1136.8838870868501</v>
      </c>
      <c r="X3021">
        <v>11368.8388708685</v>
      </c>
      <c r="Y3021" t="s">
        <v>29</v>
      </c>
    </row>
    <row r="3022" spans="1:25" x14ac:dyDescent="0.35">
      <c r="A3022" t="s">
        <v>25</v>
      </c>
      <c r="B3022" s="1">
        <v>31876</v>
      </c>
      <c r="C3022">
        <v>7.3</v>
      </c>
      <c r="D3022">
        <v>67.655940000000001</v>
      </c>
      <c r="E3022" t="s">
        <v>26</v>
      </c>
      <c r="F3022">
        <v>27.78</v>
      </c>
      <c r="G3022">
        <v>8.3000000000000007</v>
      </c>
      <c r="H3022">
        <v>51.132249684719199</v>
      </c>
      <c r="I3022">
        <v>3.55703667209719</v>
      </c>
      <c r="J3022">
        <v>22.930041207674801</v>
      </c>
      <c r="K3022">
        <v>0.75896598874880705</v>
      </c>
      <c r="L3022">
        <v>5.1260998897024903</v>
      </c>
      <c r="M3022">
        <v>0.33003697752932298</v>
      </c>
      <c r="N3022">
        <v>3.8231796702899701E-3</v>
      </c>
      <c r="O3022">
        <v>4.99744849818669E-2</v>
      </c>
      <c r="P3022">
        <v>1.9301543398840999E-3</v>
      </c>
      <c r="Q3022" t="s">
        <v>33</v>
      </c>
      <c r="R3022" t="s">
        <v>28</v>
      </c>
      <c r="S3022">
        <v>60</v>
      </c>
      <c r="T3022">
        <v>6.1465374657357303</v>
      </c>
      <c r="U3022">
        <v>10.756440565037501</v>
      </c>
      <c r="V3022" t="s">
        <v>30</v>
      </c>
      <c r="W3022">
        <v>97.215119727292702</v>
      </c>
      <c r="X3022">
        <v>0</v>
      </c>
      <c r="Y3022" t="s">
        <v>33</v>
      </c>
    </row>
    <row r="3023" spans="1:25" x14ac:dyDescent="0.35">
      <c r="A3023" t="s">
        <v>25</v>
      </c>
      <c r="B3023" s="1">
        <v>31877</v>
      </c>
      <c r="C3023">
        <v>8.6</v>
      </c>
      <c r="D3023">
        <v>53.953471</v>
      </c>
      <c r="E3023" t="s">
        <v>26</v>
      </c>
      <c r="F3023">
        <v>0</v>
      </c>
      <c r="G3023">
        <v>6.4</v>
      </c>
      <c r="H3023">
        <v>33.282120244968198</v>
      </c>
      <c r="I3023">
        <v>2.01551172416064</v>
      </c>
      <c r="J3023">
        <v>16.843442366799898</v>
      </c>
      <c r="K3023">
        <v>8.0392244289978192E-3</v>
      </c>
      <c r="L3023">
        <v>3.1028070244694499</v>
      </c>
      <c r="M3023">
        <v>2.86566371527888E-3</v>
      </c>
      <c r="N3023" s="2">
        <v>8.5873181206675003E-7</v>
      </c>
      <c r="O3023" s="2">
        <v>1.5713341622693399E-8</v>
      </c>
      <c r="P3023" s="2">
        <v>1.8132648532285701E-10</v>
      </c>
      <c r="Q3023" t="s">
        <v>33</v>
      </c>
      <c r="R3023" t="s">
        <v>28</v>
      </c>
      <c r="S3023">
        <v>60</v>
      </c>
      <c r="T3023">
        <v>2.7592885808107098E-3</v>
      </c>
      <c r="U3023">
        <v>4.8287550164187497E-3</v>
      </c>
      <c r="V3023" t="s">
        <v>33</v>
      </c>
      <c r="W3023">
        <v>0.112079063997038</v>
      </c>
      <c r="X3023">
        <v>0</v>
      </c>
      <c r="Y3023" t="s">
        <v>33</v>
      </c>
    </row>
    <row r="3024" spans="1:25" x14ac:dyDescent="0.35">
      <c r="A3024" t="s">
        <v>25</v>
      </c>
      <c r="B3024" s="1">
        <v>31878</v>
      </c>
      <c r="C3024">
        <v>9.5</v>
      </c>
      <c r="D3024">
        <v>63.373918000000003</v>
      </c>
      <c r="E3024" t="s">
        <v>26</v>
      </c>
      <c r="F3024">
        <v>0</v>
      </c>
      <c r="G3024">
        <v>0</v>
      </c>
      <c r="H3024">
        <v>46.323177928975099</v>
      </c>
      <c r="I3024">
        <v>2.5964144235658302</v>
      </c>
      <c r="J3024">
        <v>19.2574423667999</v>
      </c>
      <c r="K3024">
        <v>0.100070341830253</v>
      </c>
      <c r="L3024">
        <v>3.8837480254532402</v>
      </c>
      <c r="M3024">
        <v>3.8789235524215003E-2</v>
      </c>
      <c r="N3024" s="2">
        <v>8.6414727377251505E-5</v>
      </c>
      <c r="O3024" s="2">
        <v>6.1768201478941206E-5</v>
      </c>
      <c r="P3024" s="2">
        <v>1.2261299128046799E-6</v>
      </c>
      <c r="Q3024" t="s">
        <v>33</v>
      </c>
      <c r="R3024" t="s">
        <v>28</v>
      </c>
      <c r="S3024">
        <v>60</v>
      </c>
      <c r="T3024">
        <v>0.20010757276948399</v>
      </c>
      <c r="U3024">
        <v>0.35018825234659701</v>
      </c>
      <c r="V3024" t="s">
        <v>33</v>
      </c>
      <c r="W3024">
        <v>4.8883961802329896</v>
      </c>
      <c r="X3024">
        <v>0</v>
      </c>
      <c r="Y3024" t="s">
        <v>33</v>
      </c>
    </row>
    <row r="3025" spans="1:25" x14ac:dyDescent="0.35">
      <c r="A3025" t="s">
        <v>25</v>
      </c>
      <c r="B3025" s="1">
        <v>31879</v>
      </c>
      <c r="C3025">
        <v>13.5</v>
      </c>
      <c r="D3025">
        <v>65.086726999999996</v>
      </c>
      <c r="E3025" t="s">
        <v>26</v>
      </c>
      <c r="F3025">
        <v>11.112</v>
      </c>
      <c r="G3025">
        <v>0</v>
      </c>
      <c r="H3025">
        <v>66.828042587692394</v>
      </c>
      <c r="I3025">
        <v>3.3591086979069402</v>
      </c>
      <c r="J3025">
        <v>22.3914423667999</v>
      </c>
      <c r="K3025">
        <v>0.98753059931528597</v>
      </c>
      <c r="L3025">
        <v>4.8858206344891197</v>
      </c>
      <c r="M3025">
        <v>0.42059367695105498</v>
      </c>
      <c r="N3025">
        <v>5.8722691484364197E-3</v>
      </c>
      <c r="O3025">
        <v>9.6266049939501205E-2</v>
      </c>
      <c r="P3025">
        <v>3.3152328009069701E-3</v>
      </c>
      <c r="Q3025" t="s">
        <v>33</v>
      </c>
      <c r="R3025" t="s">
        <v>28</v>
      </c>
      <c r="S3025">
        <v>60</v>
      </c>
      <c r="T3025">
        <v>9.55103598620002</v>
      </c>
      <c r="U3025">
        <v>16.71431297585</v>
      </c>
      <c r="V3025" t="s">
        <v>30</v>
      </c>
      <c r="W3025">
        <v>141.86971577320699</v>
      </c>
      <c r="X3025">
        <v>1418.6971577320701</v>
      </c>
      <c r="Y3025" t="s">
        <v>27</v>
      </c>
    </row>
    <row r="3026" spans="1:25" x14ac:dyDescent="0.35">
      <c r="A3026" t="s">
        <v>25</v>
      </c>
      <c r="B3026" s="1">
        <v>31880</v>
      </c>
      <c r="C3026">
        <v>13.8</v>
      </c>
      <c r="D3026">
        <v>69.368747999999997</v>
      </c>
      <c r="E3026" t="s">
        <v>26</v>
      </c>
      <c r="F3026">
        <v>9.26</v>
      </c>
      <c r="G3026">
        <v>0</v>
      </c>
      <c r="H3026">
        <v>75.803266881202703</v>
      </c>
      <c r="I3026">
        <v>4.0420102229579804</v>
      </c>
      <c r="J3026">
        <v>25.579442366799899</v>
      </c>
      <c r="K3026">
        <v>1.27935472647256</v>
      </c>
      <c r="L3026">
        <v>5.7948106590132102</v>
      </c>
      <c r="M3026">
        <v>0.58766153522477205</v>
      </c>
      <c r="N3026">
        <v>1.06151018061256E-2</v>
      </c>
      <c r="O3026">
        <v>0.28932366611531102</v>
      </c>
      <c r="P3026">
        <v>1.49623596780534E-2</v>
      </c>
      <c r="Q3026" t="s">
        <v>33</v>
      </c>
      <c r="R3026" t="s">
        <v>28</v>
      </c>
      <c r="S3026">
        <v>60</v>
      </c>
      <c r="T3026">
        <v>14.70461554199</v>
      </c>
      <c r="U3026">
        <v>25.733077198482601</v>
      </c>
      <c r="V3026" t="s">
        <v>30</v>
      </c>
      <c r="W3026">
        <v>204.75029021748699</v>
      </c>
      <c r="X3026">
        <v>2047.5029021748701</v>
      </c>
      <c r="Y3026" t="s">
        <v>32</v>
      </c>
    </row>
    <row r="3027" spans="1:25" x14ac:dyDescent="0.35">
      <c r="A3027" t="s">
        <v>25</v>
      </c>
      <c r="B3027" s="1">
        <v>31881</v>
      </c>
      <c r="C3027">
        <v>18.8</v>
      </c>
      <c r="D3027">
        <v>53.097065999999998</v>
      </c>
      <c r="E3027" t="s">
        <v>26</v>
      </c>
      <c r="F3027">
        <v>25.928000000000001</v>
      </c>
      <c r="G3027">
        <v>0</v>
      </c>
      <c r="H3027">
        <v>84.468384126541196</v>
      </c>
      <c r="I3027">
        <v>5.4385720050920998</v>
      </c>
      <c r="J3027">
        <v>29.6674423667999</v>
      </c>
      <c r="K3027">
        <v>7.2304436221082202</v>
      </c>
      <c r="L3027">
        <v>7.45881090362598</v>
      </c>
      <c r="M3027">
        <v>6.6693823112108896</v>
      </c>
      <c r="N3027">
        <v>0.78198863200926905</v>
      </c>
      <c r="O3027">
        <v>40.912156532283802</v>
      </c>
      <c r="P3027">
        <v>3.8390120517204198</v>
      </c>
      <c r="Q3027" t="s">
        <v>33</v>
      </c>
      <c r="R3027" t="s">
        <v>28</v>
      </c>
      <c r="S3027">
        <v>60</v>
      </c>
      <c r="T3027">
        <v>235.053740070358</v>
      </c>
      <c r="U3027">
        <v>411.34404512312602</v>
      </c>
      <c r="V3027" t="s">
        <v>30</v>
      </c>
      <c r="W3027">
        <v>1816.8997233883899</v>
      </c>
      <c r="X3027">
        <v>18168.9972338839</v>
      </c>
      <c r="Y3027" t="s">
        <v>29</v>
      </c>
    </row>
    <row r="3028" spans="1:25" x14ac:dyDescent="0.35">
      <c r="A3028" t="s">
        <v>25</v>
      </c>
      <c r="B3028" s="1">
        <v>31882</v>
      </c>
      <c r="C3028">
        <v>16.3</v>
      </c>
      <c r="D3028">
        <v>60.804704999999998</v>
      </c>
      <c r="E3028" t="s">
        <v>26</v>
      </c>
      <c r="F3028">
        <v>9.26</v>
      </c>
      <c r="G3028">
        <v>6.9</v>
      </c>
      <c r="H3028">
        <v>56.75795852129</v>
      </c>
      <c r="I3028">
        <v>3.44967380384093</v>
      </c>
      <c r="J3028">
        <v>23.966251392827498</v>
      </c>
      <c r="K3028">
        <v>0.51680492637620001</v>
      </c>
      <c r="L3028">
        <v>5.07362036234312</v>
      </c>
      <c r="M3028">
        <v>0.223726814997497</v>
      </c>
      <c r="N3028">
        <v>1.9211878652372E-3</v>
      </c>
      <c r="O3028">
        <v>1.5878039857171799E-2</v>
      </c>
      <c r="P3028">
        <v>5.9837439570331998E-4</v>
      </c>
      <c r="Q3028" t="s">
        <v>33</v>
      </c>
      <c r="R3028" t="s">
        <v>28</v>
      </c>
      <c r="S3028">
        <v>60</v>
      </c>
      <c r="T3028">
        <v>3.2212544895556601</v>
      </c>
      <c r="U3028">
        <v>5.6371953567224002</v>
      </c>
      <c r="V3028" t="s">
        <v>33</v>
      </c>
      <c r="W3028">
        <v>55.615282869401803</v>
      </c>
      <c r="X3028">
        <v>0</v>
      </c>
      <c r="Y3028" t="s">
        <v>33</v>
      </c>
    </row>
    <row r="3029" spans="1:25" x14ac:dyDescent="0.35">
      <c r="A3029" t="s">
        <v>25</v>
      </c>
      <c r="B3029" s="1">
        <v>31883</v>
      </c>
      <c r="C3029">
        <v>11.1</v>
      </c>
      <c r="D3029">
        <v>61.661109000000003</v>
      </c>
      <c r="E3029" t="s">
        <v>26</v>
      </c>
      <c r="F3029">
        <v>0</v>
      </c>
      <c r="G3029">
        <v>0.7</v>
      </c>
      <c r="H3029">
        <v>63.6981207322942</v>
      </c>
      <c r="I3029">
        <v>4.1495261822223801</v>
      </c>
      <c r="J3029">
        <v>26.6682513928275</v>
      </c>
      <c r="K3029">
        <v>0.49869661439188301</v>
      </c>
      <c r="L3029">
        <v>5.9748613834951501</v>
      </c>
      <c r="M3029">
        <v>0.23231381463352099</v>
      </c>
      <c r="N3029">
        <v>2.0536277201266598E-3</v>
      </c>
      <c r="O3029">
        <v>1.99214230685065E-2</v>
      </c>
      <c r="P3029">
        <v>1.1078183551528E-3</v>
      </c>
      <c r="Q3029" t="s">
        <v>33</v>
      </c>
      <c r="R3029" t="s">
        <v>28</v>
      </c>
      <c r="S3029">
        <v>60</v>
      </c>
      <c r="T3029">
        <v>3.03336677431958</v>
      </c>
      <c r="U3029">
        <v>5.3083918550592601</v>
      </c>
      <c r="V3029" t="s">
        <v>33</v>
      </c>
      <c r="W3029">
        <v>52.789025786657199</v>
      </c>
      <c r="X3029">
        <v>527.89025786657203</v>
      </c>
      <c r="Y3029" t="s">
        <v>27</v>
      </c>
    </row>
    <row r="3030" spans="1:25" x14ac:dyDescent="0.35">
      <c r="A3030" t="s">
        <v>25</v>
      </c>
      <c r="B3030" s="1">
        <v>31884</v>
      </c>
      <c r="C3030">
        <v>10.3</v>
      </c>
      <c r="D3030">
        <v>67.655940000000001</v>
      </c>
      <c r="E3030" t="s">
        <v>26</v>
      </c>
      <c r="F3030">
        <v>0</v>
      </c>
      <c r="G3030">
        <v>0</v>
      </c>
      <c r="H3030">
        <v>69.410635140122807</v>
      </c>
      <c r="I3030">
        <v>4.7012305868802198</v>
      </c>
      <c r="J3030">
        <v>29.2262513928275</v>
      </c>
      <c r="K3030">
        <v>0.61368729612336603</v>
      </c>
      <c r="L3030">
        <v>6.7057882187390803</v>
      </c>
      <c r="M3030">
        <v>0.30184727269017197</v>
      </c>
      <c r="N3030">
        <v>3.2643171557694898E-3</v>
      </c>
      <c r="O3030">
        <v>4.4884937521245699E-2</v>
      </c>
      <c r="P3030">
        <v>3.2792817897895499E-3</v>
      </c>
      <c r="Q3030" t="s">
        <v>33</v>
      </c>
      <c r="R3030" t="s">
        <v>28</v>
      </c>
      <c r="S3030">
        <v>60</v>
      </c>
      <c r="T3030">
        <v>4.3016220401782999</v>
      </c>
      <c r="U3030">
        <v>7.5278385703120296</v>
      </c>
      <c r="V3030" t="s">
        <v>33</v>
      </c>
      <c r="W3030">
        <v>71.449459710115093</v>
      </c>
      <c r="X3030">
        <v>714.49459710115002</v>
      </c>
      <c r="Y3030" t="s">
        <v>27</v>
      </c>
    </row>
    <row r="3031" spans="1:25" x14ac:dyDescent="0.35">
      <c r="A3031" t="s">
        <v>25</v>
      </c>
      <c r="B3031" s="1">
        <v>31885</v>
      </c>
      <c r="C3031">
        <v>9.5</v>
      </c>
      <c r="D3031">
        <v>73.650769999999994</v>
      </c>
      <c r="E3031" t="s">
        <v>26</v>
      </c>
      <c r="F3031">
        <v>0</v>
      </c>
      <c r="G3031">
        <v>0</v>
      </c>
      <c r="H3031">
        <v>72.562594093006794</v>
      </c>
      <c r="I3031">
        <v>5.1191387550060998</v>
      </c>
      <c r="J3031">
        <v>31.640251392827501</v>
      </c>
      <c r="K3031">
        <v>0.68366260139083601</v>
      </c>
      <c r="L3031">
        <v>7.28972856135056</v>
      </c>
      <c r="M3031">
        <v>0.35020880924145997</v>
      </c>
      <c r="N3031">
        <v>4.24646756532887E-3</v>
      </c>
      <c r="O3031">
        <v>7.0315613513741507E-2</v>
      </c>
      <c r="P3031">
        <v>6.25250891630916E-3</v>
      </c>
      <c r="Q3031" t="s">
        <v>33</v>
      </c>
      <c r="R3031" t="s">
        <v>28</v>
      </c>
      <c r="S3031">
        <v>60</v>
      </c>
      <c r="T3031">
        <v>5.1576580312375802</v>
      </c>
      <c r="U3031">
        <v>9.0259015546657597</v>
      </c>
      <c r="V3031" t="s">
        <v>33</v>
      </c>
      <c r="W3031">
        <v>83.576923833763203</v>
      </c>
      <c r="X3031">
        <v>835.76923833763203</v>
      </c>
      <c r="Y3031" t="s">
        <v>27</v>
      </c>
    </row>
    <row r="3032" spans="1:25" x14ac:dyDescent="0.35">
      <c r="A3032" t="s">
        <v>25</v>
      </c>
      <c r="B3032" s="1">
        <v>31886</v>
      </c>
      <c r="C3032">
        <v>10.3</v>
      </c>
      <c r="D3032">
        <v>66.799535000000006</v>
      </c>
      <c r="E3032" t="s">
        <v>26</v>
      </c>
      <c r="F3032">
        <v>0</v>
      </c>
      <c r="G3032">
        <v>0</v>
      </c>
      <c r="H3032">
        <v>75.880161544490804</v>
      </c>
      <c r="I3032">
        <v>5.6854511714803602</v>
      </c>
      <c r="J3032">
        <v>34.198251392827501</v>
      </c>
      <c r="K3032">
        <v>0.80617199230585701</v>
      </c>
      <c r="L3032">
        <v>8.0324288653453806</v>
      </c>
      <c r="M3032">
        <v>0.43351905659647799</v>
      </c>
      <c r="N3032">
        <v>6.1954578333850499E-3</v>
      </c>
      <c r="O3032">
        <v>0.130902643311818</v>
      </c>
      <c r="P3032">
        <v>1.4608344104681601E-2</v>
      </c>
      <c r="Q3032" t="s">
        <v>33</v>
      </c>
      <c r="R3032" t="s">
        <v>28</v>
      </c>
      <c r="S3032">
        <v>60</v>
      </c>
      <c r="T3032">
        <v>6.80099677844201</v>
      </c>
      <c r="U3032">
        <v>11.901744362273501</v>
      </c>
      <c r="V3032" t="s">
        <v>30</v>
      </c>
      <c r="W3032">
        <v>106.053341628962</v>
      </c>
      <c r="X3032">
        <v>1060.5334162896199</v>
      </c>
      <c r="Y3032" t="s">
        <v>27</v>
      </c>
    </row>
    <row r="3033" spans="1:25" x14ac:dyDescent="0.35">
      <c r="A3033" t="s">
        <v>25</v>
      </c>
      <c r="B3033" s="1">
        <v>31887</v>
      </c>
      <c r="C3033">
        <v>13.5</v>
      </c>
      <c r="D3033">
        <v>59.091897000000003</v>
      </c>
      <c r="E3033" t="s">
        <v>26</v>
      </c>
      <c r="F3033">
        <v>9.26</v>
      </c>
      <c r="G3033">
        <v>0</v>
      </c>
      <c r="H3033">
        <v>81.375890024084995</v>
      </c>
      <c r="I3033">
        <v>6.5791048811241497</v>
      </c>
      <c r="J3033">
        <v>37.332251392827501</v>
      </c>
      <c r="K3033">
        <v>2.1084264472692298</v>
      </c>
      <c r="L3033">
        <v>9.1339804860825407</v>
      </c>
      <c r="M3033">
        <v>1.7248617396161701</v>
      </c>
      <c r="N3033">
        <v>7.1387799528608298E-2</v>
      </c>
      <c r="O3033">
        <v>2.3754296738585299</v>
      </c>
      <c r="P3033">
        <v>0.35740525758949399</v>
      </c>
      <c r="Q3033" t="s">
        <v>33</v>
      </c>
      <c r="R3033" t="s">
        <v>28</v>
      </c>
      <c r="S3033">
        <v>60</v>
      </c>
      <c r="T3033">
        <v>33.549990374361101</v>
      </c>
      <c r="U3033">
        <v>58.712483155131999</v>
      </c>
      <c r="V3033" t="s">
        <v>30</v>
      </c>
      <c r="W3033">
        <v>407.78677855708997</v>
      </c>
      <c r="X3033">
        <v>4077.8677855709002</v>
      </c>
      <c r="Y3033" t="s">
        <v>31</v>
      </c>
    </row>
    <row r="3034" spans="1:25" x14ac:dyDescent="0.35">
      <c r="A3034" t="s">
        <v>25</v>
      </c>
      <c r="B3034" s="1">
        <v>31888</v>
      </c>
      <c r="C3034">
        <v>13.2</v>
      </c>
      <c r="D3034">
        <v>82.214813000000007</v>
      </c>
      <c r="E3034" t="s">
        <v>26</v>
      </c>
      <c r="F3034">
        <v>11.112</v>
      </c>
      <c r="G3034">
        <v>1.1000000000000001</v>
      </c>
      <c r="H3034">
        <v>73.958323098964598</v>
      </c>
      <c r="I3034">
        <v>6.9596459549030101</v>
      </c>
      <c r="J3034">
        <v>40.4122513928275</v>
      </c>
      <c r="K3034">
        <v>1.27070679514022</v>
      </c>
      <c r="L3034">
        <v>9.7300921957799407</v>
      </c>
      <c r="M3034">
        <v>0.75533586588243795</v>
      </c>
      <c r="N3034">
        <v>1.65530067949731E-2</v>
      </c>
      <c r="O3034">
        <v>0.61826998403268896</v>
      </c>
      <c r="P3034">
        <v>0.10765117121878499</v>
      </c>
      <c r="Q3034" t="s">
        <v>33</v>
      </c>
      <c r="R3034" t="s">
        <v>28</v>
      </c>
      <c r="S3034">
        <v>60</v>
      </c>
      <c r="T3034">
        <v>14.539752476043599</v>
      </c>
      <c r="U3034">
        <v>25.444566833076301</v>
      </c>
      <c r="V3034" t="s">
        <v>30</v>
      </c>
      <c r="W3034">
        <v>202.806460020918</v>
      </c>
      <c r="X3034">
        <v>2028.0646002091801</v>
      </c>
      <c r="Y3034" t="s">
        <v>32</v>
      </c>
    </row>
    <row r="3035" spans="1:25" x14ac:dyDescent="0.35">
      <c r="A3035" t="s">
        <v>25</v>
      </c>
      <c r="B3035" s="1">
        <v>31889</v>
      </c>
      <c r="C3035">
        <v>11.9</v>
      </c>
      <c r="D3035">
        <v>63.373918000000003</v>
      </c>
      <c r="E3035" t="s">
        <v>26</v>
      </c>
      <c r="F3035">
        <v>9.26</v>
      </c>
      <c r="G3035">
        <v>7.7</v>
      </c>
      <c r="H3035">
        <v>48.446078616279998</v>
      </c>
      <c r="I3035">
        <v>3.9570842833503499</v>
      </c>
      <c r="J3035">
        <v>32.258518201336102</v>
      </c>
      <c r="K3035">
        <v>0.21431757202686999</v>
      </c>
      <c r="L3035">
        <v>6.0567475103563</v>
      </c>
      <c r="M3035">
        <v>0.100469000350523</v>
      </c>
      <c r="N3035">
        <v>4.6576375309347198E-4</v>
      </c>
      <c r="O3035">
        <v>1.67764019538716E-3</v>
      </c>
      <c r="P3035" s="2">
        <v>9.63519780607312E-5</v>
      </c>
      <c r="Q3035" t="s">
        <v>33</v>
      </c>
      <c r="R3035" t="s">
        <v>28</v>
      </c>
      <c r="S3035">
        <v>60</v>
      </c>
      <c r="T3035">
        <v>0.72789351316244699</v>
      </c>
      <c r="U3035">
        <v>1.2738136480342801</v>
      </c>
      <c r="V3035" t="s">
        <v>33</v>
      </c>
      <c r="W3035">
        <v>15.1908988049356</v>
      </c>
      <c r="X3035">
        <v>0</v>
      </c>
      <c r="Y3035" t="s">
        <v>33</v>
      </c>
    </row>
    <row r="3036" spans="1:25" x14ac:dyDescent="0.35">
      <c r="A3036" t="s">
        <v>25</v>
      </c>
      <c r="B3036" s="1">
        <v>31890</v>
      </c>
      <c r="C3036">
        <v>9.85</v>
      </c>
      <c r="D3036">
        <v>65.086726999999996</v>
      </c>
      <c r="E3036" t="s">
        <v>26</v>
      </c>
      <c r="F3036">
        <v>0</v>
      </c>
      <c r="G3036">
        <v>6.4</v>
      </c>
      <c r="H3036">
        <v>29.438594511267201</v>
      </c>
      <c r="I3036">
        <v>2.1581165252561201</v>
      </c>
      <c r="J3036">
        <v>26.202251959587901</v>
      </c>
      <c r="K3036">
        <v>2.9324036371673498E-3</v>
      </c>
      <c r="L3036">
        <v>3.5792347819469401</v>
      </c>
      <c r="M3036">
        <v>1.10148916475636E-3</v>
      </c>
      <c r="N3036" s="2">
        <v>1.5807890177206199E-7</v>
      </c>
      <c r="O3036" s="2">
        <v>1.23149587306229E-9</v>
      </c>
      <c r="P3036" s="2">
        <v>2.0076238421677299E-11</v>
      </c>
      <c r="Q3036" t="s">
        <v>33</v>
      </c>
      <c r="R3036" t="s">
        <v>28</v>
      </c>
      <c r="S3036">
        <v>60</v>
      </c>
      <c r="T3036">
        <v>4.9691192272902096E-4</v>
      </c>
      <c r="U3036">
        <v>8.6959586477578703E-4</v>
      </c>
      <c r="V3036" t="s">
        <v>33</v>
      </c>
      <c r="W3036">
        <v>2.4700469873284302E-2</v>
      </c>
      <c r="X3036">
        <v>0</v>
      </c>
      <c r="Y3036" t="s">
        <v>33</v>
      </c>
    </row>
    <row r="3037" spans="1:25" x14ac:dyDescent="0.35">
      <c r="A3037" t="s">
        <v>25</v>
      </c>
      <c r="B3037" s="1">
        <v>31891</v>
      </c>
      <c r="C3037">
        <v>7.8</v>
      </c>
      <c r="D3037">
        <v>66.799535000000006</v>
      </c>
      <c r="E3037" t="s">
        <v>26</v>
      </c>
      <c r="F3037">
        <v>16.667999999999999</v>
      </c>
      <c r="G3037">
        <v>3.1</v>
      </c>
      <c r="H3037">
        <v>43.713434378004401</v>
      </c>
      <c r="I3037">
        <v>1.2382087128394099</v>
      </c>
      <c r="J3037">
        <v>25.580984521942099</v>
      </c>
      <c r="K3037">
        <v>0.15471074239025201</v>
      </c>
      <c r="L3037">
        <v>2.2090974111177299</v>
      </c>
      <c r="M3037">
        <v>4.9331424453835697E-2</v>
      </c>
      <c r="N3037">
        <v>1.3225063778262301E-4</v>
      </c>
      <c r="O3037" s="2">
        <v>2.5690500998691798E-5</v>
      </c>
      <c r="P3037" s="2">
        <v>1.2977473950752699E-7</v>
      </c>
      <c r="Q3037" t="s">
        <v>33</v>
      </c>
      <c r="R3037" t="s">
        <v>28</v>
      </c>
      <c r="S3037">
        <v>60</v>
      </c>
      <c r="T3037">
        <v>0.41900936351546098</v>
      </c>
      <c r="U3037">
        <v>0.73326638615205697</v>
      </c>
      <c r="V3037" t="s">
        <v>33</v>
      </c>
      <c r="W3037">
        <v>9.3586467160184306</v>
      </c>
      <c r="X3037">
        <v>0</v>
      </c>
      <c r="Y3037" t="s">
        <v>33</v>
      </c>
    </row>
    <row r="3038" spans="1:25" x14ac:dyDescent="0.35">
      <c r="A3038" t="s">
        <v>25</v>
      </c>
      <c r="B3038" s="1">
        <v>31892</v>
      </c>
      <c r="C3038">
        <v>13.7</v>
      </c>
      <c r="D3038">
        <v>62.517513999999998</v>
      </c>
      <c r="E3038" t="s">
        <v>26</v>
      </c>
      <c r="F3038">
        <v>9.26</v>
      </c>
      <c r="G3038">
        <v>2</v>
      </c>
      <c r="H3038">
        <v>57.3894129937527</v>
      </c>
      <c r="I3038">
        <v>1.2778410667720801</v>
      </c>
      <c r="J3038">
        <v>28.750984521942101</v>
      </c>
      <c r="K3038">
        <v>0.54324776466305702</v>
      </c>
      <c r="L3038">
        <v>2.3001104042979401</v>
      </c>
      <c r="M3038">
        <v>0.17536508674439</v>
      </c>
      <c r="N3038">
        <v>1.2483841668490701E-3</v>
      </c>
      <c r="O3038">
        <v>1.2967081719492499E-3</v>
      </c>
      <c r="P3038" s="2">
        <v>7.2279893053539104E-6</v>
      </c>
      <c r="Q3038" t="s">
        <v>33</v>
      </c>
      <c r="R3038" t="s">
        <v>28</v>
      </c>
      <c r="S3038">
        <v>60</v>
      </c>
      <c r="T3038">
        <v>3.5036898907499299</v>
      </c>
      <c r="U3038">
        <v>6.13145730881239</v>
      </c>
      <c r="V3038" t="s">
        <v>33</v>
      </c>
      <c r="W3038">
        <v>59.820138593413603</v>
      </c>
      <c r="X3038">
        <v>0</v>
      </c>
      <c r="Y3038" t="s">
        <v>33</v>
      </c>
    </row>
    <row r="3039" spans="1:25" x14ac:dyDescent="0.35">
      <c r="A3039" t="s">
        <v>25</v>
      </c>
      <c r="B3039" s="1">
        <v>31893</v>
      </c>
      <c r="C3039">
        <v>17.600000000000001</v>
      </c>
      <c r="D3039">
        <v>40.251002</v>
      </c>
      <c r="E3039" t="s">
        <v>26</v>
      </c>
      <c r="F3039">
        <v>27.78</v>
      </c>
      <c r="G3039">
        <v>0</v>
      </c>
      <c r="H3039">
        <v>82.279353584618306</v>
      </c>
      <c r="I3039">
        <v>2.9496217352499601</v>
      </c>
      <c r="J3039">
        <v>32.622984521942101</v>
      </c>
      <c r="K3039">
        <v>5.9739491916080398</v>
      </c>
      <c r="L3039">
        <v>4.8116294084317701</v>
      </c>
      <c r="M3039">
        <v>4.52430377393169</v>
      </c>
      <c r="N3039">
        <v>0.393455403279585</v>
      </c>
      <c r="O3039">
        <v>11.6273898036708</v>
      </c>
      <c r="P3039">
        <v>0.38603865235753998</v>
      </c>
      <c r="Q3039" t="s">
        <v>33</v>
      </c>
      <c r="R3039" t="s">
        <v>28</v>
      </c>
      <c r="S3039">
        <v>60</v>
      </c>
      <c r="T3039">
        <v>176.13307737665801</v>
      </c>
      <c r="U3039">
        <v>308.232885409152</v>
      </c>
      <c r="V3039" t="s">
        <v>30</v>
      </c>
      <c r="W3039">
        <v>1483.9925209492801</v>
      </c>
      <c r="X3039">
        <v>14839.9252094928</v>
      </c>
      <c r="Y3039" t="s">
        <v>29</v>
      </c>
    </row>
    <row r="3040" spans="1:25" x14ac:dyDescent="0.35">
      <c r="A3040" t="s">
        <v>25</v>
      </c>
      <c r="B3040" s="1">
        <v>31894</v>
      </c>
      <c r="C3040">
        <v>18.600000000000001</v>
      </c>
      <c r="D3040">
        <v>52.240662</v>
      </c>
      <c r="E3040" t="s">
        <v>26</v>
      </c>
      <c r="F3040">
        <v>18.52</v>
      </c>
      <c r="G3040">
        <v>0</v>
      </c>
      <c r="H3040">
        <v>85.749502189709702</v>
      </c>
      <c r="I3040">
        <v>4.3573913606447903</v>
      </c>
      <c r="J3040">
        <v>36.6749845219421</v>
      </c>
      <c r="K3040">
        <v>5.9389905939564098</v>
      </c>
      <c r="L3040">
        <v>6.71904244476067</v>
      </c>
      <c r="M3040">
        <v>5.2531759766722503</v>
      </c>
      <c r="N3040">
        <v>0.51252582654114798</v>
      </c>
      <c r="O3040">
        <v>22.151000680346002</v>
      </c>
      <c r="P3040">
        <v>1.6258991714944</v>
      </c>
      <c r="Q3040" t="s">
        <v>33</v>
      </c>
      <c r="R3040" t="s">
        <v>28</v>
      </c>
      <c r="S3040">
        <v>60</v>
      </c>
      <c r="T3040">
        <v>174.559627539177</v>
      </c>
      <c r="U3040">
        <v>305.47934819355999</v>
      </c>
      <c r="V3040" t="s">
        <v>30</v>
      </c>
      <c r="W3040">
        <v>1474.4657110452199</v>
      </c>
      <c r="X3040">
        <v>14744.657110452201</v>
      </c>
      <c r="Y3040" t="s">
        <v>29</v>
      </c>
    </row>
    <row r="3041" spans="1:25" x14ac:dyDescent="0.35">
      <c r="A3041" t="s">
        <v>25</v>
      </c>
      <c r="B3041" s="1">
        <v>31895</v>
      </c>
      <c r="C3041">
        <v>19.5</v>
      </c>
      <c r="D3041">
        <v>48.815044999999998</v>
      </c>
      <c r="E3041" t="s">
        <v>26</v>
      </c>
      <c r="F3041">
        <v>46.3</v>
      </c>
      <c r="G3041">
        <v>0</v>
      </c>
      <c r="H3041">
        <v>87.260828031334896</v>
      </c>
      <c r="I3041">
        <v>5.9350629764717704</v>
      </c>
      <c r="J3041">
        <v>40.888984521942099</v>
      </c>
      <c r="K3041">
        <v>26.9401037525645</v>
      </c>
      <c r="L3041">
        <v>8.7096114042652903</v>
      </c>
      <c r="M3041">
        <v>20.584828317167599</v>
      </c>
      <c r="N3041">
        <v>5.7484073386700896</v>
      </c>
      <c r="O3041">
        <v>413.63883766222199</v>
      </c>
      <c r="P3041">
        <v>55.7352263169563</v>
      </c>
      <c r="Q3041" t="s">
        <v>30</v>
      </c>
      <c r="R3041" t="s">
        <v>28</v>
      </c>
      <c r="S3041">
        <v>60</v>
      </c>
      <c r="T3041">
        <v>1296.56007941643</v>
      </c>
      <c r="U3041">
        <v>2268.9801389787499</v>
      </c>
      <c r="V3041" t="s">
        <v>32</v>
      </c>
      <c r="W3041">
        <v>4429.5747283605197</v>
      </c>
      <c r="X3041">
        <v>44295.747283605197</v>
      </c>
      <c r="Y3041" t="s">
        <v>29</v>
      </c>
    </row>
    <row r="3042" spans="1:25" x14ac:dyDescent="0.35">
      <c r="A3042" t="s">
        <v>25</v>
      </c>
      <c r="B3042" s="1">
        <v>31896</v>
      </c>
      <c r="C3042">
        <v>10.9</v>
      </c>
      <c r="D3042">
        <v>62.517513999999998</v>
      </c>
      <c r="E3042" t="s">
        <v>26</v>
      </c>
      <c r="F3042">
        <v>9.26</v>
      </c>
      <c r="G3042">
        <v>2</v>
      </c>
      <c r="H3042">
        <v>71.378380346976499</v>
      </c>
      <c r="I3042">
        <v>5.2493459673350502</v>
      </c>
      <c r="J3042">
        <v>43.554984521942103</v>
      </c>
      <c r="K3042">
        <v>1.04372811797217</v>
      </c>
      <c r="L3042">
        <v>8.0678137107187098</v>
      </c>
      <c r="M3042">
        <v>0.56252067988943</v>
      </c>
      <c r="N3042">
        <v>9.8245809784814897E-3</v>
      </c>
      <c r="O3042">
        <v>0.27787250490475601</v>
      </c>
      <c r="P3042">
        <v>3.1329549497283601E-2</v>
      </c>
      <c r="Q3042" t="s">
        <v>33</v>
      </c>
      <c r="R3042" t="s">
        <v>28</v>
      </c>
      <c r="S3042">
        <v>60</v>
      </c>
      <c r="T3042">
        <v>10.4758987893089</v>
      </c>
      <c r="U3042">
        <v>18.3328228812906</v>
      </c>
      <c r="V3042" t="s">
        <v>30</v>
      </c>
      <c r="W3042">
        <v>153.513099601395</v>
      </c>
      <c r="X3042">
        <v>1535.1309960139499</v>
      </c>
      <c r="Y3042" t="s">
        <v>27</v>
      </c>
    </row>
    <row r="3043" spans="1:25" x14ac:dyDescent="0.35">
      <c r="A3043" t="s">
        <v>25</v>
      </c>
      <c r="B3043" s="1">
        <v>31897</v>
      </c>
      <c r="C3043">
        <v>10</v>
      </c>
      <c r="D3043">
        <v>81.358407999999997</v>
      </c>
      <c r="E3043" t="s">
        <v>26</v>
      </c>
      <c r="F3043">
        <v>0</v>
      </c>
      <c r="G3043">
        <v>1.7</v>
      </c>
      <c r="H3043">
        <v>56.670705333411703</v>
      </c>
      <c r="I3043">
        <v>4.7436799490992003</v>
      </c>
      <c r="J3043">
        <v>46.058984521942101</v>
      </c>
      <c r="K3043">
        <v>0.32181566977495102</v>
      </c>
      <c r="L3043">
        <v>7.5447489812072899</v>
      </c>
      <c r="M3043">
        <v>0.16768593215670699</v>
      </c>
      <c r="N3043">
        <v>1.1532618828344E-3</v>
      </c>
      <c r="O3043">
        <v>8.0639323034813297E-3</v>
      </c>
      <c r="P3043">
        <v>7.7727686578924599E-4</v>
      </c>
      <c r="Q3043" t="s">
        <v>33</v>
      </c>
      <c r="R3043" t="s">
        <v>28</v>
      </c>
      <c r="S3043">
        <v>60</v>
      </c>
      <c r="T3043">
        <v>1.44815520020606</v>
      </c>
      <c r="U3043">
        <v>2.5342716003605998</v>
      </c>
      <c r="V3043" t="s">
        <v>33</v>
      </c>
      <c r="W3043">
        <v>27.728206917029201</v>
      </c>
      <c r="X3043">
        <v>0</v>
      </c>
      <c r="Y3043" t="s">
        <v>33</v>
      </c>
    </row>
    <row r="3044" spans="1:25" x14ac:dyDescent="0.35">
      <c r="A3044" t="s">
        <v>25</v>
      </c>
      <c r="B3044" s="1">
        <v>31898</v>
      </c>
      <c r="C3044">
        <v>7.4</v>
      </c>
      <c r="D3044">
        <v>59.091897000000003</v>
      </c>
      <c r="E3044" t="s">
        <v>26</v>
      </c>
      <c r="F3044">
        <v>9.26</v>
      </c>
      <c r="G3044">
        <v>4.8</v>
      </c>
      <c r="H3044">
        <v>47.275963527148697</v>
      </c>
      <c r="I3044">
        <v>2.6967374831911202</v>
      </c>
      <c r="J3044">
        <v>41.144955493002499</v>
      </c>
      <c r="K3044">
        <v>0.18283070603005899</v>
      </c>
      <c r="L3044">
        <v>4.6341432534057896</v>
      </c>
      <c r="M3044">
        <v>7.6138574758873298E-2</v>
      </c>
      <c r="N3044">
        <v>2.85107931410786E-4</v>
      </c>
      <c r="O3044">
        <v>5.9390599525309601E-4</v>
      </c>
      <c r="P3044" s="2">
        <v>1.8021601588391301E-5</v>
      </c>
      <c r="Q3044" t="s">
        <v>33</v>
      </c>
      <c r="R3044" t="s">
        <v>28</v>
      </c>
      <c r="S3044">
        <v>50</v>
      </c>
      <c r="T3044">
        <v>0.72495613504569001</v>
      </c>
      <c r="U3044">
        <v>1.26867323632996</v>
      </c>
      <c r="V3044" t="s">
        <v>33</v>
      </c>
      <c r="W3044">
        <v>11.9975537152117</v>
      </c>
      <c r="X3044">
        <v>0</v>
      </c>
      <c r="Y3044" t="s">
        <v>33</v>
      </c>
    </row>
    <row r="3045" spans="1:25" x14ac:dyDescent="0.35">
      <c r="A3045" t="s">
        <v>25</v>
      </c>
      <c r="B3045" s="1">
        <v>31899</v>
      </c>
      <c r="C3045">
        <v>8.1</v>
      </c>
      <c r="D3045">
        <v>65.086726999999996</v>
      </c>
      <c r="E3045" t="s">
        <v>26</v>
      </c>
      <c r="F3045">
        <v>14.816000000000001</v>
      </c>
      <c r="G3045">
        <v>0</v>
      </c>
      <c r="H3045">
        <v>65.279769681076502</v>
      </c>
      <c r="I3045">
        <v>3.11042010676299</v>
      </c>
      <c r="J3045">
        <v>42.306955493002498</v>
      </c>
      <c r="K3045">
        <v>1.12439524509732</v>
      </c>
      <c r="L3045">
        <v>5.2549723414044003</v>
      </c>
      <c r="M3045">
        <v>0.49430214050497501</v>
      </c>
      <c r="N3045">
        <v>7.8151193229359407E-3</v>
      </c>
      <c r="O3045">
        <v>0.164140024680165</v>
      </c>
      <c r="P3045">
        <v>6.7263616485338396E-3</v>
      </c>
      <c r="Q3045" t="s">
        <v>33</v>
      </c>
      <c r="R3045" t="s">
        <v>28</v>
      </c>
      <c r="S3045">
        <v>50</v>
      </c>
      <c r="T3045">
        <v>15.4622119192416</v>
      </c>
      <c r="U3045">
        <v>27.058870858672702</v>
      </c>
      <c r="V3045" t="s">
        <v>30</v>
      </c>
      <c r="W3045">
        <v>170.63292395232901</v>
      </c>
      <c r="X3045">
        <v>1706.32923952329</v>
      </c>
      <c r="Y3045" t="s">
        <v>27</v>
      </c>
    </row>
    <row r="3046" spans="1:25" x14ac:dyDescent="0.35">
      <c r="A3046" t="s">
        <v>25</v>
      </c>
      <c r="B3046" s="1">
        <v>31900</v>
      </c>
      <c r="C3046">
        <v>7.6</v>
      </c>
      <c r="D3046">
        <v>55.666279000000003</v>
      </c>
      <c r="E3046" t="s">
        <v>26</v>
      </c>
      <c r="F3046">
        <v>0</v>
      </c>
      <c r="G3046">
        <v>0</v>
      </c>
      <c r="H3046">
        <v>71.846993932227903</v>
      </c>
      <c r="I3046">
        <v>3.6071751945307802</v>
      </c>
      <c r="J3046">
        <v>43.378955493002501</v>
      </c>
      <c r="K3046">
        <v>0.66550200944755999</v>
      </c>
      <c r="L3046">
        <v>5.9727011213266898</v>
      </c>
      <c r="M3046">
        <v>0.30996701836377399</v>
      </c>
      <c r="N3046">
        <v>3.4213484997085001E-3</v>
      </c>
      <c r="O3046">
        <v>4.6381013814089399E-2</v>
      </c>
      <c r="P3046">
        <v>2.5770095327111598E-3</v>
      </c>
      <c r="Q3046" t="s">
        <v>33</v>
      </c>
      <c r="R3046" t="s">
        <v>28</v>
      </c>
      <c r="S3046">
        <v>50</v>
      </c>
      <c r="T3046">
        <v>6.4263047916367197</v>
      </c>
      <c r="U3046">
        <v>11.246033385364299</v>
      </c>
      <c r="V3046" t="s">
        <v>30</v>
      </c>
      <c r="W3046">
        <v>80.377146205676695</v>
      </c>
      <c r="X3046">
        <v>803.77146205676695</v>
      </c>
      <c r="Y3046" t="s">
        <v>27</v>
      </c>
    </row>
    <row r="3047" spans="1:25" x14ac:dyDescent="0.35">
      <c r="A3047" t="s">
        <v>25</v>
      </c>
      <c r="B3047" s="1">
        <v>31901</v>
      </c>
      <c r="C3047">
        <v>12.3</v>
      </c>
      <c r="D3047">
        <v>72.794364999999999</v>
      </c>
      <c r="E3047" t="s">
        <v>26</v>
      </c>
      <c r="F3047">
        <v>20.372</v>
      </c>
      <c r="G3047">
        <v>1.3</v>
      </c>
      <c r="H3047">
        <v>71.871298348632607</v>
      </c>
      <c r="I3047">
        <v>4.0766935256820602</v>
      </c>
      <c r="J3047">
        <v>45.2969554930025</v>
      </c>
      <c r="K3047">
        <v>1.8593231563380199</v>
      </c>
      <c r="L3047">
        <v>6.65583590086512</v>
      </c>
      <c r="M3047">
        <v>0.91125118959588902</v>
      </c>
      <c r="N3047">
        <v>2.3074290483502399E-2</v>
      </c>
      <c r="O3047">
        <v>1.0642756956872299</v>
      </c>
      <c r="P3047">
        <v>7.6396471845389294E-2</v>
      </c>
      <c r="Q3047" t="s">
        <v>33</v>
      </c>
      <c r="R3047" t="s">
        <v>28</v>
      </c>
      <c r="S3047">
        <v>50</v>
      </c>
      <c r="T3047">
        <v>35.579495316763797</v>
      </c>
      <c r="U3047">
        <v>62.264116804336702</v>
      </c>
      <c r="V3047" t="s">
        <v>30</v>
      </c>
      <c r="W3047">
        <v>343.85352880856499</v>
      </c>
      <c r="X3047">
        <v>3438.5352880856499</v>
      </c>
      <c r="Y3047" t="s">
        <v>32</v>
      </c>
    </row>
    <row r="3048" spans="1:25" x14ac:dyDescent="0.35">
      <c r="A3048" t="s">
        <v>25</v>
      </c>
      <c r="B3048" s="1">
        <v>31902</v>
      </c>
      <c r="C3048">
        <v>10</v>
      </c>
      <c r="D3048">
        <v>68.512343999999999</v>
      </c>
      <c r="E3048" t="s">
        <v>26</v>
      </c>
      <c r="F3048">
        <v>0</v>
      </c>
      <c r="G3048">
        <v>0.7</v>
      </c>
      <c r="H3048">
        <v>72.391453709812694</v>
      </c>
      <c r="I3048">
        <v>4.52683828494433</v>
      </c>
      <c r="J3048">
        <v>46.800955493002498</v>
      </c>
      <c r="K3048">
        <v>0.67914084840588296</v>
      </c>
      <c r="L3048">
        <v>7.29069033471474</v>
      </c>
      <c r="M3048">
        <v>0.34791515836570902</v>
      </c>
      <c r="N3048">
        <v>4.1973649854652097E-3</v>
      </c>
      <c r="O3048">
        <v>6.8980614256071396E-2</v>
      </c>
      <c r="P3048">
        <v>6.1357000533556402E-3</v>
      </c>
      <c r="Q3048" t="s">
        <v>33</v>
      </c>
      <c r="R3048" t="s">
        <v>28</v>
      </c>
      <c r="S3048">
        <v>50</v>
      </c>
      <c r="T3048">
        <v>6.6491114481335902</v>
      </c>
      <c r="U3048">
        <v>11.635945034233799</v>
      </c>
      <c r="V3048" t="s">
        <v>30</v>
      </c>
      <c r="W3048">
        <v>82.776876962823295</v>
      </c>
      <c r="X3048">
        <v>827.76876962823303</v>
      </c>
      <c r="Y3048" t="s">
        <v>27</v>
      </c>
    </row>
    <row r="3049" spans="1:25" x14ac:dyDescent="0.35">
      <c r="A3049" t="s">
        <v>25</v>
      </c>
      <c r="B3049" s="1">
        <v>31903</v>
      </c>
      <c r="C3049">
        <v>8.1999999999999993</v>
      </c>
      <c r="D3049">
        <v>65.086726999999996</v>
      </c>
      <c r="E3049" t="s">
        <v>26</v>
      </c>
      <c r="F3049">
        <v>0</v>
      </c>
      <c r="G3049">
        <v>0</v>
      </c>
      <c r="H3049">
        <v>75.659970390259602</v>
      </c>
      <c r="I3049">
        <v>4.94501745877242</v>
      </c>
      <c r="J3049">
        <v>47.980955493002497</v>
      </c>
      <c r="K3049">
        <v>0.79528722241384497</v>
      </c>
      <c r="L3049">
        <v>7.8638682205441901</v>
      </c>
      <c r="M3049">
        <v>0.42309642415812199</v>
      </c>
      <c r="N3049">
        <v>5.9342598884290299E-3</v>
      </c>
      <c r="O3049">
        <v>0.12214287197627401</v>
      </c>
      <c r="P3049">
        <v>1.29719153797009E-2</v>
      </c>
      <c r="Q3049" t="s">
        <v>33</v>
      </c>
      <c r="R3049" t="s">
        <v>28</v>
      </c>
      <c r="S3049">
        <v>50</v>
      </c>
      <c r="T3049">
        <v>8.6661955129675103</v>
      </c>
      <c r="U3049">
        <v>15.1658421476931</v>
      </c>
      <c r="V3049" t="s">
        <v>30</v>
      </c>
      <c r="W3049">
        <v>103.996473852691</v>
      </c>
      <c r="X3049">
        <v>1039.96473852691</v>
      </c>
      <c r="Y3049" t="s">
        <v>27</v>
      </c>
    </row>
    <row r="3050" spans="1:25" x14ac:dyDescent="0.35">
      <c r="A3050" t="s">
        <v>25</v>
      </c>
      <c r="B3050" s="1">
        <v>31904</v>
      </c>
      <c r="C3050">
        <v>8.4</v>
      </c>
      <c r="D3050">
        <v>62.517513999999998</v>
      </c>
      <c r="E3050" t="s">
        <v>26</v>
      </c>
      <c r="F3050">
        <v>7.4080000000000004</v>
      </c>
      <c r="G3050">
        <v>0</v>
      </c>
      <c r="H3050">
        <v>79.661810344294594</v>
      </c>
      <c r="I3050">
        <v>5.4036246707790596</v>
      </c>
      <c r="J3050">
        <v>49.196955493002498</v>
      </c>
      <c r="K3050">
        <v>1.59396435381598</v>
      </c>
      <c r="L3050">
        <v>8.4789911535508509</v>
      </c>
      <c r="M3050">
        <v>0.88124217193231502</v>
      </c>
      <c r="N3050">
        <v>2.1746408195927401E-2</v>
      </c>
      <c r="O3050">
        <v>0.99191116551418101</v>
      </c>
      <c r="P3050">
        <v>0.12557085714014199</v>
      </c>
      <c r="Q3050" t="s">
        <v>33</v>
      </c>
      <c r="R3050" t="s">
        <v>28</v>
      </c>
      <c r="S3050">
        <v>50</v>
      </c>
      <c r="T3050">
        <v>27.599682999843299</v>
      </c>
      <c r="U3050">
        <v>48.2994452497258</v>
      </c>
      <c r="V3050" t="s">
        <v>30</v>
      </c>
      <c r="W3050">
        <v>278.26190790562998</v>
      </c>
      <c r="X3050">
        <v>2782.6190790563001</v>
      </c>
      <c r="Y3050" t="s">
        <v>32</v>
      </c>
    </row>
    <row r="3051" spans="1:25" x14ac:dyDescent="0.35">
      <c r="A3051" t="s">
        <v>25</v>
      </c>
      <c r="B3051" s="1">
        <v>31905</v>
      </c>
      <c r="C3051">
        <v>13.4</v>
      </c>
      <c r="D3051">
        <v>57.379088000000003</v>
      </c>
      <c r="E3051" t="s">
        <v>26</v>
      </c>
      <c r="F3051">
        <v>14.816000000000001</v>
      </c>
      <c r="G3051">
        <v>0</v>
      </c>
      <c r="H3051">
        <v>83.272564871494097</v>
      </c>
      <c r="I3051">
        <v>6.1995633830331398</v>
      </c>
      <c r="J3051">
        <v>51.312955493002498</v>
      </c>
      <c r="K3051">
        <v>3.5245414627783198</v>
      </c>
      <c r="L3051">
        <v>9.5227973338660394</v>
      </c>
      <c r="M3051">
        <v>3.6355569461829398</v>
      </c>
      <c r="N3051">
        <v>0.26716495435922799</v>
      </c>
      <c r="O3051">
        <v>9.9038119100880309</v>
      </c>
      <c r="P3051">
        <v>1.64086398854677</v>
      </c>
      <c r="Q3051" t="s">
        <v>33</v>
      </c>
      <c r="R3051" t="s">
        <v>28</v>
      </c>
      <c r="S3051">
        <v>50</v>
      </c>
      <c r="T3051">
        <v>100.506393977922</v>
      </c>
      <c r="U3051">
        <v>175.88618946136401</v>
      </c>
      <c r="V3051" t="s">
        <v>30</v>
      </c>
      <c r="W3051">
        <v>796.49993968422996</v>
      </c>
      <c r="X3051">
        <v>7964.9993968422996</v>
      </c>
      <c r="Y3051" t="s">
        <v>31</v>
      </c>
    </row>
    <row r="3052" spans="1:25" x14ac:dyDescent="0.35">
      <c r="A3052" t="s">
        <v>25</v>
      </c>
      <c r="B3052" s="1">
        <v>31906</v>
      </c>
      <c r="C3052">
        <v>10.7</v>
      </c>
      <c r="D3052">
        <v>64.230322000000001</v>
      </c>
      <c r="E3052" t="s">
        <v>26</v>
      </c>
      <c r="F3052">
        <v>0</v>
      </c>
      <c r="G3052">
        <v>0</v>
      </c>
      <c r="H3052">
        <v>83.335694707122499</v>
      </c>
      <c r="I3052">
        <v>6.7431714905723004</v>
      </c>
      <c r="J3052">
        <v>52.942955493002501</v>
      </c>
      <c r="K3052">
        <v>1.6843174713793301</v>
      </c>
      <c r="L3052">
        <v>10.229195005173301</v>
      </c>
      <c r="M3052">
        <v>1.17072519480624</v>
      </c>
      <c r="N3052">
        <v>3.5952921927864201E-2</v>
      </c>
      <c r="O3052">
        <v>1.4503774423061</v>
      </c>
      <c r="P3052">
        <v>0.28333015538332701</v>
      </c>
      <c r="Q3052" t="s">
        <v>33</v>
      </c>
      <c r="R3052" t="s">
        <v>28</v>
      </c>
      <c r="S3052">
        <v>50</v>
      </c>
      <c r="T3052">
        <v>30.2311704777605</v>
      </c>
      <c r="U3052">
        <v>52.9045483360809</v>
      </c>
      <c r="V3052" t="s">
        <v>30</v>
      </c>
      <c r="W3052">
        <v>300.26807211384801</v>
      </c>
      <c r="X3052">
        <v>3002.6807211384798</v>
      </c>
      <c r="Y3052" t="s">
        <v>32</v>
      </c>
    </row>
    <row r="3053" spans="1:25" x14ac:dyDescent="0.35">
      <c r="A3053" t="s">
        <v>25</v>
      </c>
      <c r="B3053" s="1">
        <v>31907</v>
      </c>
      <c r="C3053">
        <v>7.4</v>
      </c>
      <c r="D3053">
        <v>71.937961000000001</v>
      </c>
      <c r="E3053" t="s">
        <v>26</v>
      </c>
      <c r="F3053">
        <v>9.26</v>
      </c>
      <c r="G3053">
        <v>0</v>
      </c>
      <c r="H3053">
        <v>83.159357817083205</v>
      </c>
      <c r="I3053">
        <v>7.0503756113577802</v>
      </c>
      <c r="J3053">
        <v>53.978955493002502</v>
      </c>
      <c r="K3053">
        <v>2.6252008027615599</v>
      </c>
      <c r="L3053">
        <v>10.629773673382299</v>
      </c>
      <c r="M3053">
        <v>2.7265322214547298</v>
      </c>
      <c r="N3053">
        <v>0.16054608775294599</v>
      </c>
      <c r="O3053">
        <v>5.1276843134038703</v>
      </c>
      <c r="P3053">
        <v>1.09389277436194</v>
      </c>
      <c r="Q3053" t="s">
        <v>33</v>
      </c>
      <c r="R3053" t="s">
        <v>28</v>
      </c>
      <c r="S3053">
        <v>50</v>
      </c>
      <c r="T3053">
        <v>62.532654670143003</v>
      </c>
      <c r="U3053">
        <v>109.43214567275</v>
      </c>
      <c r="V3053" t="s">
        <v>30</v>
      </c>
      <c r="W3053">
        <v>545.84607518893404</v>
      </c>
      <c r="X3053">
        <v>5458.4607518893399</v>
      </c>
      <c r="Y3053" t="s">
        <v>31</v>
      </c>
    </row>
    <row r="3054" spans="1:25" x14ac:dyDescent="0.35">
      <c r="A3054" t="s">
        <v>25</v>
      </c>
      <c r="B3054" s="1">
        <v>31908</v>
      </c>
      <c r="C3054">
        <v>8.5</v>
      </c>
      <c r="D3054">
        <v>66.799535000000006</v>
      </c>
      <c r="E3054" t="s">
        <v>26</v>
      </c>
      <c r="F3054">
        <v>5.556</v>
      </c>
      <c r="G3054">
        <v>0</v>
      </c>
      <c r="H3054">
        <v>83.159356428993704</v>
      </c>
      <c r="I3054">
        <v>7.4608672230326603</v>
      </c>
      <c r="J3054">
        <v>55.212955493002497</v>
      </c>
      <c r="K3054">
        <v>2.1782300656170599</v>
      </c>
      <c r="L3054">
        <v>11.1537491612642</v>
      </c>
      <c r="M3054">
        <v>2.1773525752516298</v>
      </c>
      <c r="N3054">
        <v>0.107820864112604</v>
      </c>
      <c r="O3054">
        <v>3.2412149484233401</v>
      </c>
      <c r="P3054">
        <v>0.77178225053949301</v>
      </c>
      <c r="Q3054" t="s">
        <v>33</v>
      </c>
      <c r="R3054" t="s">
        <v>28</v>
      </c>
      <c r="S3054">
        <v>50</v>
      </c>
      <c r="T3054">
        <v>46.131865836559101</v>
      </c>
      <c r="U3054">
        <v>80.730765213978501</v>
      </c>
      <c r="V3054" t="s">
        <v>30</v>
      </c>
      <c r="W3054">
        <v>426.04805630444901</v>
      </c>
      <c r="X3054">
        <v>4260.4805630444898</v>
      </c>
      <c r="Y3054" t="s">
        <v>31</v>
      </c>
    </row>
    <row r="3055" spans="1:25" x14ac:dyDescent="0.35">
      <c r="A3055" t="s">
        <v>25</v>
      </c>
      <c r="B3055" s="1">
        <v>31909</v>
      </c>
      <c r="C3055">
        <v>11.1</v>
      </c>
      <c r="D3055">
        <v>58.235492000000001</v>
      </c>
      <c r="E3055" t="s">
        <v>26</v>
      </c>
      <c r="F3055">
        <v>0</v>
      </c>
      <c r="G3055">
        <v>0</v>
      </c>
      <c r="H3055">
        <v>83.702894491143198</v>
      </c>
      <c r="I3055">
        <v>8.1170972337816494</v>
      </c>
      <c r="J3055">
        <v>56.914955493002502</v>
      </c>
      <c r="K3055">
        <v>1.7672498818694999</v>
      </c>
      <c r="L3055">
        <v>11.967309900568599</v>
      </c>
      <c r="M3055">
        <v>1.6338678835659599</v>
      </c>
      <c r="N3055">
        <v>6.4857899716123199E-2</v>
      </c>
      <c r="O3055">
        <v>1.9439225476034201</v>
      </c>
      <c r="P3055">
        <v>0.54319134840745897</v>
      </c>
      <c r="Q3055" t="s">
        <v>33</v>
      </c>
      <c r="R3055" t="s">
        <v>28</v>
      </c>
      <c r="S3055">
        <v>50</v>
      </c>
      <c r="T3055">
        <v>32.725030000139</v>
      </c>
      <c r="U3055">
        <v>57.268802500243197</v>
      </c>
      <c r="V3055" t="s">
        <v>30</v>
      </c>
      <c r="W3055">
        <v>320.77206804067202</v>
      </c>
      <c r="X3055">
        <v>3207.72068040672</v>
      </c>
      <c r="Y3055" t="s">
        <v>32</v>
      </c>
    </row>
    <row r="3056" spans="1:25" x14ac:dyDescent="0.35">
      <c r="A3056" t="s">
        <v>25</v>
      </c>
      <c r="B3056" s="1">
        <v>31910</v>
      </c>
      <c r="C3056">
        <v>10.6</v>
      </c>
      <c r="D3056">
        <v>77.932790999999995</v>
      </c>
      <c r="E3056" t="s">
        <v>26</v>
      </c>
      <c r="F3056">
        <v>27.78</v>
      </c>
      <c r="G3056">
        <v>0</v>
      </c>
      <c r="H3056">
        <v>82.619122260709801</v>
      </c>
      <c r="I3056">
        <v>8.4496205916204303</v>
      </c>
      <c r="J3056">
        <v>58.526955493002497</v>
      </c>
      <c r="K3056">
        <v>6.2317427115584101</v>
      </c>
      <c r="L3056">
        <v>12.417434181894</v>
      </c>
      <c r="M3056">
        <v>7.4700734906149604</v>
      </c>
      <c r="N3056">
        <v>0.95577118210605405</v>
      </c>
      <c r="O3056">
        <v>53.088691197592702</v>
      </c>
      <c r="P3056">
        <v>16.126533051835299</v>
      </c>
      <c r="Q3056" t="s">
        <v>30</v>
      </c>
      <c r="R3056" t="s">
        <v>28</v>
      </c>
      <c r="S3056">
        <v>50</v>
      </c>
      <c r="T3056">
        <v>244.89079397928199</v>
      </c>
      <c r="U3056">
        <v>428.55888946374301</v>
      </c>
      <c r="V3056" t="s">
        <v>30</v>
      </c>
      <c r="W3056">
        <v>1553.8376742918099</v>
      </c>
      <c r="X3056">
        <v>15538.376742918101</v>
      </c>
      <c r="Y3056" t="s">
        <v>29</v>
      </c>
    </row>
    <row r="3057" spans="1:25" x14ac:dyDescent="0.35">
      <c r="A3057" t="s">
        <v>25</v>
      </c>
      <c r="B3057" s="1">
        <v>31911</v>
      </c>
      <c r="C3057">
        <v>8.3000000000000007</v>
      </c>
      <c r="D3057">
        <v>69.368747999999997</v>
      </c>
      <c r="E3057" t="s">
        <v>26</v>
      </c>
      <c r="F3057">
        <v>0</v>
      </c>
      <c r="G3057">
        <v>0</v>
      </c>
      <c r="H3057">
        <v>82.619120877876895</v>
      </c>
      <c r="I3057">
        <v>8.8204562511333293</v>
      </c>
      <c r="J3057">
        <v>59.724955493002497</v>
      </c>
      <c r="K3057">
        <v>1.5369833767819701</v>
      </c>
      <c r="L3057">
        <v>12.8839937834276</v>
      </c>
      <c r="M3057">
        <v>1.3139120041099299</v>
      </c>
      <c r="N3057">
        <v>4.40992517225718E-2</v>
      </c>
      <c r="O3057">
        <v>1.40390139194736</v>
      </c>
      <c r="P3057">
        <v>0.463420967717739</v>
      </c>
      <c r="Q3057" t="s">
        <v>33</v>
      </c>
      <c r="R3057" t="s">
        <v>28</v>
      </c>
      <c r="S3057">
        <v>50</v>
      </c>
      <c r="T3057">
        <v>25.9870834874873</v>
      </c>
      <c r="U3057">
        <v>45.477396103102699</v>
      </c>
      <c r="V3057" t="s">
        <v>30</v>
      </c>
      <c r="W3057">
        <v>264.57401673467598</v>
      </c>
      <c r="X3057">
        <v>2645.7401673467598</v>
      </c>
      <c r="Y3057" t="s">
        <v>32</v>
      </c>
    </row>
    <row r="3058" spans="1:25" x14ac:dyDescent="0.35">
      <c r="A3058" t="s">
        <v>25</v>
      </c>
      <c r="B3058" s="1">
        <v>31912</v>
      </c>
      <c r="C3058">
        <v>11.4</v>
      </c>
      <c r="D3058">
        <v>62.517513999999998</v>
      </c>
      <c r="E3058" t="s">
        <v>26</v>
      </c>
      <c r="F3058">
        <v>14.816000000000001</v>
      </c>
      <c r="G3058">
        <v>0</v>
      </c>
      <c r="H3058">
        <v>83.396341718353597</v>
      </c>
      <c r="I3058">
        <v>9.4238867932473305</v>
      </c>
      <c r="J3058">
        <v>61.480955493002497</v>
      </c>
      <c r="K3058">
        <v>3.5816592404224399</v>
      </c>
      <c r="L3058">
        <v>13.626175514297</v>
      </c>
      <c r="M3058">
        <v>4.6064526539166399</v>
      </c>
      <c r="N3058">
        <v>0.40618867146438398</v>
      </c>
      <c r="O3058">
        <v>14.694021682958001</v>
      </c>
      <c r="P3058">
        <v>5.4997453219989696</v>
      </c>
      <c r="Q3058" t="s">
        <v>33</v>
      </c>
      <c r="R3058" t="s">
        <v>28</v>
      </c>
      <c r="S3058">
        <v>50</v>
      </c>
      <c r="T3058">
        <v>103.119261858283</v>
      </c>
      <c r="U3058">
        <v>180.45870825199501</v>
      </c>
      <c r="V3058" t="s">
        <v>30</v>
      </c>
      <c r="W3058">
        <v>812.65779301824602</v>
      </c>
      <c r="X3058">
        <v>8126.5779301824596</v>
      </c>
      <c r="Y3058" t="s">
        <v>31</v>
      </c>
    </row>
    <row r="3059" spans="1:25" x14ac:dyDescent="0.35">
      <c r="A3059" t="s">
        <v>25</v>
      </c>
      <c r="B3059" s="1">
        <v>31913</v>
      </c>
      <c r="C3059">
        <v>12.7</v>
      </c>
      <c r="D3059">
        <v>75.363578000000004</v>
      </c>
      <c r="E3059" t="s">
        <v>26</v>
      </c>
      <c r="F3059">
        <v>0</v>
      </c>
      <c r="G3059">
        <v>1.7</v>
      </c>
      <c r="H3059">
        <v>65.260800868447504</v>
      </c>
      <c r="I3059">
        <v>8.8795123228346498</v>
      </c>
      <c r="J3059">
        <v>63.470955493002499</v>
      </c>
      <c r="K3059">
        <v>0.53255185599101795</v>
      </c>
      <c r="L3059">
        <v>13.157298149442701</v>
      </c>
      <c r="M3059">
        <v>0.37463833437664401</v>
      </c>
      <c r="N3059">
        <v>4.7847860440523504E-3</v>
      </c>
      <c r="O3059">
        <v>6.6965494195452405E-2</v>
      </c>
      <c r="P3059">
        <v>2.31726774855791E-2</v>
      </c>
      <c r="Q3059" t="s">
        <v>33</v>
      </c>
      <c r="R3059" t="s">
        <v>28</v>
      </c>
      <c r="S3059">
        <v>50</v>
      </c>
      <c r="T3059">
        <v>4.4170709121104297</v>
      </c>
      <c r="U3059">
        <v>7.7298740961932397</v>
      </c>
      <c r="V3059" t="s">
        <v>33</v>
      </c>
      <c r="W3059">
        <v>58.108359095477503</v>
      </c>
      <c r="X3059">
        <v>581.08359095477499</v>
      </c>
      <c r="Y3059" t="s">
        <v>27</v>
      </c>
    </row>
    <row r="3060" spans="1:25" x14ac:dyDescent="0.35">
      <c r="A3060" t="s">
        <v>25</v>
      </c>
      <c r="B3060" s="1">
        <v>31914</v>
      </c>
      <c r="C3060">
        <v>13</v>
      </c>
      <c r="D3060">
        <v>71.937961000000001</v>
      </c>
      <c r="E3060" t="s">
        <v>26</v>
      </c>
      <c r="F3060">
        <v>0</v>
      </c>
      <c r="G3060">
        <v>0.9</v>
      </c>
      <c r="H3060">
        <v>65.446814988776694</v>
      </c>
      <c r="I3060">
        <v>9.3891097467258593</v>
      </c>
      <c r="J3060">
        <v>65.514955493002503</v>
      </c>
      <c r="K3060">
        <v>0.53641347958883301</v>
      </c>
      <c r="L3060">
        <v>13.8249870660747</v>
      </c>
      <c r="M3060">
        <v>0.38838977692509302</v>
      </c>
      <c r="N3060">
        <v>5.1000318978220403E-3</v>
      </c>
      <c r="O3060">
        <v>7.1260805878300498E-2</v>
      </c>
      <c r="P3060">
        <v>2.7549439842723001E-2</v>
      </c>
      <c r="Q3060" t="s">
        <v>33</v>
      </c>
      <c r="R3060" t="s">
        <v>28</v>
      </c>
      <c r="S3060">
        <v>50</v>
      </c>
      <c r="T3060">
        <v>4.47114608964156</v>
      </c>
      <c r="U3060">
        <v>7.8245056568727396</v>
      </c>
      <c r="V3060" t="s">
        <v>33</v>
      </c>
      <c r="W3060">
        <v>58.724674903495199</v>
      </c>
      <c r="X3060">
        <v>587.24674903495202</v>
      </c>
      <c r="Y3060" t="s">
        <v>27</v>
      </c>
    </row>
    <row r="3061" spans="1:25" x14ac:dyDescent="0.35">
      <c r="A3061" t="s">
        <v>25</v>
      </c>
      <c r="B3061" s="1">
        <v>31915</v>
      </c>
      <c r="C3061">
        <v>9.5</v>
      </c>
      <c r="D3061">
        <v>82.214813000000007</v>
      </c>
      <c r="E3061" t="s">
        <v>26</v>
      </c>
      <c r="F3061">
        <v>0</v>
      </c>
      <c r="G3061">
        <v>0</v>
      </c>
      <c r="H3061">
        <v>68.071991315367796</v>
      </c>
      <c r="I3061">
        <v>9.6319122659608798</v>
      </c>
      <c r="J3061">
        <v>66.928955493002505</v>
      </c>
      <c r="K3061">
        <v>0.58804933526689296</v>
      </c>
      <c r="L3061">
        <v>14.166855943202901</v>
      </c>
      <c r="M3061">
        <v>0.43192720678410301</v>
      </c>
      <c r="N3061">
        <v>6.1552485805210101E-3</v>
      </c>
      <c r="O3061">
        <v>9.5143686354287896E-2</v>
      </c>
      <c r="P3061">
        <v>3.8842199316867498E-2</v>
      </c>
      <c r="Q3061" t="s">
        <v>33</v>
      </c>
      <c r="R3061" t="s">
        <v>28</v>
      </c>
      <c r="S3061">
        <v>50</v>
      </c>
      <c r="T3061">
        <v>5.2192468353737302</v>
      </c>
      <c r="U3061">
        <v>9.1336819619040206</v>
      </c>
      <c r="V3061" t="s">
        <v>33</v>
      </c>
      <c r="W3061">
        <v>67.146845386179095</v>
      </c>
      <c r="X3061">
        <v>671.46845386179098</v>
      </c>
      <c r="Y3061" t="s">
        <v>27</v>
      </c>
    </row>
    <row r="3062" spans="1:25" x14ac:dyDescent="0.35">
      <c r="A3062" t="s">
        <v>25</v>
      </c>
      <c r="B3062" s="1">
        <v>31916</v>
      </c>
      <c r="C3062">
        <v>8.9</v>
      </c>
      <c r="D3062">
        <v>78.360992999999993</v>
      </c>
      <c r="E3062" t="s">
        <v>26</v>
      </c>
      <c r="F3062">
        <v>35</v>
      </c>
      <c r="G3062">
        <v>9.4</v>
      </c>
      <c r="H3062">
        <v>44.843794346640202</v>
      </c>
      <c r="I3062">
        <v>4.8459682776456097</v>
      </c>
      <c r="J3062">
        <v>53.316466349494</v>
      </c>
      <c r="K3062">
        <v>0.46690350099397698</v>
      </c>
      <c r="L3062">
        <v>7.8974301563747096</v>
      </c>
      <c r="M3062">
        <v>0.24892978878917299</v>
      </c>
      <c r="N3062">
        <v>2.3207318630156099E-3</v>
      </c>
      <c r="O3062">
        <v>2.5856271528241201E-2</v>
      </c>
      <c r="P3062">
        <v>2.7734782971439698E-3</v>
      </c>
      <c r="Q3062" t="s">
        <v>33</v>
      </c>
      <c r="R3062" t="s">
        <v>28</v>
      </c>
      <c r="S3062">
        <v>50</v>
      </c>
      <c r="T3062">
        <v>3.53875894532763</v>
      </c>
      <c r="U3062">
        <v>6.1928281543233501</v>
      </c>
      <c r="V3062" t="s">
        <v>33</v>
      </c>
      <c r="W3062">
        <v>47.935465438517397</v>
      </c>
      <c r="X3062">
        <v>0</v>
      </c>
      <c r="Y3062" t="s">
        <v>33</v>
      </c>
    </row>
    <row r="3063" spans="1:25" x14ac:dyDescent="0.35">
      <c r="A3063" t="s">
        <v>25</v>
      </c>
      <c r="B3063" s="1">
        <v>31917</v>
      </c>
      <c r="C3063">
        <v>8.3000000000000007</v>
      </c>
      <c r="D3063">
        <v>74.507174000000006</v>
      </c>
      <c r="E3063" t="s">
        <v>26</v>
      </c>
      <c r="F3063">
        <v>0</v>
      </c>
      <c r="G3063">
        <v>0</v>
      </c>
      <c r="H3063">
        <v>52.3819817285219</v>
      </c>
      <c r="I3063">
        <v>5.1545958499876603</v>
      </c>
      <c r="J3063">
        <v>54.514466349494</v>
      </c>
      <c r="K3063">
        <v>0.215014024895057</v>
      </c>
      <c r="L3063">
        <v>8.3381619131888591</v>
      </c>
      <c r="M3063">
        <v>0.117851979380045</v>
      </c>
      <c r="N3063">
        <v>6.1778190505688705E-4</v>
      </c>
      <c r="O3063">
        <v>2.8040338034395602E-3</v>
      </c>
      <c r="P3063">
        <v>3.4140241121425902E-4</v>
      </c>
      <c r="Q3063" t="s">
        <v>33</v>
      </c>
      <c r="R3063" t="s">
        <v>28</v>
      </c>
      <c r="S3063">
        <v>50</v>
      </c>
      <c r="T3063">
        <v>0.95412748053687801</v>
      </c>
      <c r="U3063">
        <v>1.66972309093954</v>
      </c>
      <c r="V3063" t="s">
        <v>33</v>
      </c>
      <c r="W3063">
        <v>15.2642116572397</v>
      </c>
      <c r="X3063">
        <v>0</v>
      </c>
      <c r="Y3063" t="s">
        <v>33</v>
      </c>
    </row>
    <row r="3064" spans="1:25" x14ac:dyDescent="0.35">
      <c r="A3064" t="s">
        <v>25</v>
      </c>
      <c r="B3064" s="1">
        <v>31918</v>
      </c>
      <c r="C3064">
        <v>12.4</v>
      </c>
      <c r="D3064">
        <v>40.251002</v>
      </c>
      <c r="E3064" t="s">
        <v>26</v>
      </c>
      <c r="F3064">
        <v>37.04</v>
      </c>
      <c r="G3064">
        <v>0.9</v>
      </c>
      <c r="H3064">
        <v>77.266129645860701</v>
      </c>
      <c r="I3064">
        <v>6.1934468982938196</v>
      </c>
      <c r="J3064">
        <v>56.450466349494</v>
      </c>
      <c r="K3064">
        <v>5.73833008402032</v>
      </c>
      <c r="L3064">
        <v>9.7206483559819503</v>
      </c>
      <c r="M3064">
        <v>6.1030624208659798</v>
      </c>
      <c r="N3064">
        <v>0.66832626796651595</v>
      </c>
      <c r="O3064">
        <v>34.114790426042802</v>
      </c>
      <c r="P3064">
        <v>5.9266786543517602</v>
      </c>
      <c r="Q3064" t="s">
        <v>33</v>
      </c>
      <c r="R3064" t="s">
        <v>28</v>
      </c>
      <c r="S3064">
        <v>50</v>
      </c>
      <c r="T3064">
        <v>215.88590727727501</v>
      </c>
      <c r="U3064">
        <v>377.80033773523098</v>
      </c>
      <c r="V3064" t="s">
        <v>30</v>
      </c>
      <c r="W3064">
        <v>1419.5395918924</v>
      </c>
      <c r="X3064">
        <v>14195.395918923999</v>
      </c>
      <c r="Y3064" t="s">
        <v>29</v>
      </c>
    </row>
    <row r="3065" spans="1:25" x14ac:dyDescent="0.35">
      <c r="A3065" t="s">
        <v>25</v>
      </c>
      <c r="B3065" s="1">
        <v>31919</v>
      </c>
      <c r="C3065">
        <v>6.8</v>
      </c>
      <c r="D3065">
        <v>72.794364999999999</v>
      </c>
      <c r="E3065" t="s">
        <v>26</v>
      </c>
      <c r="F3065">
        <v>11.112</v>
      </c>
      <c r="G3065">
        <v>0.9</v>
      </c>
      <c r="H3065">
        <v>74.796437672064201</v>
      </c>
      <c r="I3065">
        <v>6.4702524815844997</v>
      </c>
      <c r="J3065">
        <v>57.378466349493998</v>
      </c>
      <c r="K3065">
        <v>1.3253329331847801</v>
      </c>
      <c r="L3065">
        <v>10.094697009028501</v>
      </c>
      <c r="M3065">
        <v>0.80359769222630995</v>
      </c>
      <c r="N3065">
        <v>1.84708707427736E-2</v>
      </c>
      <c r="O3065">
        <v>0.726450704227254</v>
      </c>
      <c r="P3065">
        <v>0.137662116563883</v>
      </c>
      <c r="Q3065" t="s">
        <v>33</v>
      </c>
      <c r="R3065" t="s">
        <v>28</v>
      </c>
      <c r="S3065">
        <v>50</v>
      </c>
      <c r="T3065">
        <v>20.327510086177199</v>
      </c>
      <c r="U3065">
        <v>35.573142650809999</v>
      </c>
      <c r="V3065" t="s">
        <v>30</v>
      </c>
      <c r="W3065">
        <v>215.15945486533599</v>
      </c>
      <c r="X3065">
        <v>2151.5945486533601</v>
      </c>
      <c r="Y3065" t="s">
        <v>32</v>
      </c>
    </row>
    <row r="3066" spans="1:25" x14ac:dyDescent="0.35">
      <c r="A3066" t="s">
        <v>25</v>
      </c>
      <c r="B3066" s="1">
        <v>31920</v>
      </c>
      <c r="C3066">
        <v>7.3</v>
      </c>
      <c r="D3066">
        <v>65.086726999999996</v>
      </c>
      <c r="E3066" t="s">
        <v>26</v>
      </c>
      <c r="F3066">
        <v>0</v>
      </c>
      <c r="G3066">
        <v>0</v>
      </c>
      <c r="H3066">
        <v>77.239716658443996</v>
      </c>
      <c r="I3066">
        <v>6.8479627031066501</v>
      </c>
      <c r="J3066">
        <v>58.396466349493998</v>
      </c>
      <c r="K3066">
        <v>0.88577843800645895</v>
      </c>
      <c r="L3066">
        <v>10.590996550815801</v>
      </c>
      <c r="M3066">
        <v>0.55132944943837303</v>
      </c>
      <c r="N3066">
        <v>9.4812743225928392E-3</v>
      </c>
      <c r="O3066">
        <v>0.24058561451775001</v>
      </c>
      <c r="P3066">
        <v>5.0896726270719103E-2</v>
      </c>
      <c r="Q3066" t="s">
        <v>33</v>
      </c>
      <c r="R3066" t="s">
        <v>28</v>
      </c>
      <c r="S3066">
        <v>50</v>
      </c>
      <c r="T3066">
        <v>10.380706546537001</v>
      </c>
      <c r="U3066">
        <v>18.166236456439801</v>
      </c>
      <c r="V3066" t="s">
        <v>30</v>
      </c>
      <c r="W3066">
        <v>121.426663482322</v>
      </c>
      <c r="X3066">
        <v>1214.2666348232201</v>
      </c>
      <c r="Y3066" t="s">
        <v>27</v>
      </c>
    </row>
    <row r="3067" spans="1:25" x14ac:dyDescent="0.35">
      <c r="A3067" t="s">
        <v>25</v>
      </c>
      <c r="B3067" s="1">
        <v>31921</v>
      </c>
      <c r="C3067">
        <v>7.3</v>
      </c>
      <c r="D3067">
        <v>65.943130999999994</v>
      </c>
      <c r="E3067" t="s">
        <v>26</v>
      </c>
      <c r="F3067">
        <v>16.667999999999999</v>
      </c>
      <c r="G3067">
        <v>0</v>
      </c>
      <c r="H3067">
        <v>80.279665391340302</v>
      </c>
      <c r="I3067">
        <v>7.2164078939754797</v>
      </c>
      <c r="J3067">
        <v>59.414466349493999</v>
      </c>
      <c r="K3067">
        <v>2.7099261879774699</v>
      </c>
      <c r="L3067">
        <v>11.0711079525974</v>
      </c>
      <c r="M3067">
        <v>2.9244333508165599</v>
      </c>
      <c r="N3067">
        <v>0.18174512172774401</v>
      </c>
      <c r="O3067">
        <v>5.8239687436266303</v>
      </c>
      <c r="P3067">
        <v>1.3634554091581901</v>
      </c>
      <c r="Q3067" t="s">
        <v>33</v>
      </c>
      <c r="R3067" t="s">
        <v>28</v>
      </c>
      <c r="S3067">
        <v>50</v>
      </c>
      <c r="T3067">
        <v>65.838603476209002</v>
      </c>
      <c r="U3067">
        <v>115.21755608336601</v>
      </c>
      <c r="V3067" t="s">
        <v>30</v>
      </c>
      <c r="W3067">
        <v>569.01728367905298</v>
      </c>
      <c r="X3067">
        <v>5690.1728367905298</v>
      </c>
      <c r="Y3067" t="s">
        <v>31</v>
      </c>
    </row>
    <row r="3068" spans="1:25" x14ac:dyDescent="0.35">
      <c r="A3068" t="s">
        <v>25</v>
      </c>
      <c r="B3068" s="1">
        <v>31922</v>
      </c>
      <c r="C3068">
        <v>11.2</v>
      </c>
      <c r="D3068">
        <v>65.943130999999994</v>
      </c>
      <c r="E3068" t="s">
        <v>26</v>
      </c>
      <c r="F3068">
        <v>9.26</v>
      </c>
      <c r="G3068">
        <v>0.2</v>
      </c>
      <c r="H3068">
        <v>81.944725469807295</v>
      </c>
      <c r="I3068">
        <v>7.7559169234619798</v>
      </c>
      <c r="J3068">
        <v>61.134466349493998</v>
      </c>
      <c r="K3068">
        <v>2.2555016905204002</v>
      </c>
      <c r="L3068">
        <v>11.7766707838886</v>
      </c>
      <c r="M3068">
        <v>2.3957389968722498</v>
      </c>
      <c r="N3068">
        <v>0.12769586164852401</v>
      </c>
      <c r="O3068">
        <v>3.7600780633511199</v>
      </c>
      <c r="P3068">
        <v>1.0131175511247801</v>
      </c>
      <c r="Q3068" t="s">
        <v>33</v>
      </c>
      <c r="R3068" t="s">
        <v>28</v>
      </c>
      <c r="S3068">
        <v>50</v>
      </c>
      <c r="T3068">
        <v>48.8374022457552</v>
      </c>
      <c r="U3068">
        <v>85.465453930071604</v>
      </c>
      <c r="V3068" t="s">
        <v>30</v>
      </c>
      <c r="W3068">
        <v>446.420080090939</v>
      </c>
      <c r="X3068">
        <v>4464.2008009093897</v>
      </c>
      <c r="Y3068" t="s">
        <v>31</v>
      </c>
    </row>
    <row r="3069" spans="1:25" x14ac:dyDescent="0.35">
      <c r="A3069" t="s">
        <v>25</v>
      </c>
      <c r="B3069" s="1">
        <v>31923</v>
      </c>
      <c r="C3069">
        <v>11.8</v>
      </c>
      <c r="D3069">
        <v>70.225151999999994</v>
      </c>
      <c r="E3069" t="s">
        <v>26</v>
      </c>
      <c r="F3069">
        <v>9.26</v>
      </c>
      <c r="G3069">
        <v>25</v>
      </c>
      <c r="H3069">
        <v>38.4658888811813</v>
      </c>
      <c r="I3069">
        <v>3.57443034902226</v>
      </c>
      <c r="J3069">
        <v>20.6075090387465</v>
      </c>
      <c r="K3069">
        <v>4.0799318668178701E-2</v>
      </c>
      <c r="L3069">
        <v>4.9865380891989597</v>
      </c>
      <c r="M3069">
        <v>1.7530018165288801E-2</v>
      </c>
      <c r="N3069" s="2">
        <v>2.11867182931484E-5</v>
      </c>
      <c r="O3069" s="2">
        <v>7.9581547581150507E-6</v>
      </c>
      <c r="P3069" s="2">
        <v>2.8776092870256498E-7</v>
      </c>
      <c r="Q3069" t="s">
        <v>33</v>
      </c>
      <c r="R3069" t="s">
        <v>28</v>
      </c>
      <c r="S3069">
        <v>50</v>
      </c>
      <c r="T3069">
        <v>5.6855440849737697E-2</v>
      </c>
      <c r="U3069">
        <v>9.9497021487040899E-2</v>
      </c>
      <c r="V3069" t="s">
        <v>33</v>
      </c>
      <c r="W3069">
        <v>1.27825058921087</v>
      </c>
      <c r="X3069">
        <v>0</v>
      </c>
      <c r="Y3069" t="s">
        <v>33</v>
      </c>
    </row>
    <row r="3070" spans="1:25" x14ac:dyDescent="0.35">
      <c r="A3070" t="s">
        <v>25</v>
      </c>
      <c r="B3070" s="1">
        <v>31924</v>
      </c>
      <c r="C3070">
        <v>16.100000000000001</v>
      </c>
      <c r="D3070">
        <v>55.666279000000003</v>
      </c>
      <c r="E3070" t="s">
        <v>26</v>
      </c>
      <c r="F3070">
        <v>18.52</v>
      </c>
      <c r="G3070">
        <v>1.3</v>
      </c>
      <c r="H3070">
        <v>66.497439340183305</v>
      </c>
      <c r="I3070">
        <v>4.5565208673677597</v>
      </c>
      <c r="J3070">
        <v>23.2095090387465</v>
      </c>
      <c r="K3070">
        <v>1.4178803647493301</v>
      </c>
      <c r="L3070">
        <v>6.1128400500914903</v>
      </c>
      <c r="M3070">
        <v>0.66753479231413804</v>
      </c>
      <c r="N3070">
        <v>1.33011048892396E-2</v>
      </c>
      <c r="O3070">
        <v>0.42829569850802102</v>
      </c>
      <c r="P3070">
        <v>2.5141493457447699E-2</v>
      </c>
      <c r="Q3070" t="s">
        <v>33</v>
      </c>
      <c r="R3070" t="s">
        <v>28</v>
      </c>
      <c r="S3070">
        <v>50</v>
      </c>
      <c r="T3070">
        <v>22.736982753504101</v>
      </c>
      <c r="U3070">
        <v>39.7897198186322</v>
      </c>
      <c r="V3070" t="s">
        <v>30</v>
      </c>
      <c r="W3070">
        <v>236.47583047254</v>
      </c>
      <c r="X3070">
        <v>2364.7583047254002</v>
      </c>
      <c r="Y3070" t="s">
        <v>32</v>
      </c>
    </row>
    <row r="3071" spans="1:25" x14ac:dyDescent="0.35">
      <c r="A3071" t="s">
        <v>25</v>
      </c>
      <c r="B3071" s="1">
        <v>31925</v>
      </c>
      <c r="C3071">
        <v>15.2</v>
      </c>
      <c r="D3071">
        <v>63.373918000000003</v>
      </c>
      <c r="E3071" t="s">
        <v>26</v>
      </c>
      <c r="F3071">
        <v>18.52</v>
      </c>
      <c r="G3071">
        <v>0</v>
      </c>
      <c r="H3071">
        <v>78.490348659076702</v>
      </c>
      <c r="I3071">
        <v>5.3254157228976302</v>
      </c>
      <c r="J3071">
        <v>25.649509038746501</v>
      </c>
      <c r="K3071">
        <v>2.4968443080753802</v>
      </c>
      <c r="L3071">
        <v>7.0114790560837399</v>
      </c>
      <c r="M3071">
        <v>1.8354529933333299</v>
      </c>
      <c r="N3071">
        <v>7.9688286004685999E-2</v>
      </c>
      <c r="O3071">
        <v>2.6051358822582098</v>
      </c>
      <c r="P3071">
        <v>0.21140230379965</v>
      </c>
      <c r="Q3071" t="s">
        <v>33</v>
      </c>
      <c r="R3071" t="s">
        <v>28</v>
      </c>
      <c r="S3071">
        <v>50</v>
      </c>
      <c r="T3071">
        <v>57.640757749779098</v>
      </c>
      <c r="U3071">
        <v>100.871326062113</v>
      </c>
      <c r="V3071" t="s">
        <v>30</v>
      </c>
      <c r="W3071">
        <v>510.99443818574298</v>
      </c>
      <c r="X3071">
        <v>5109.94438185743</v>
      </c>
      <c r="Y3071" t="s">
        <v>31</v>
      </c>
    </row>
    <row r="3072" spans="1:25" x14ac:dyDescent="0.35">
      <c r="A3072" t="s">
        <v>25</v>
      </c>
      <c r="B3072" s="1">
        <v>31926</v>
      </c>
      <c r="C3072">
        <v>9.3000000000000007</v>
      </c>
      <c r="D3072">
        <v>66.799535000000006</v>
      </c>
      <c r="E3072" t="s">
        <v>26</v>
      </c>
      <c r="F3072">
        <v>18.52</v>
      </c>
      <c r="G3072">
        <v>14.6</v>
      </c>
      <c r="H3072">
        <v>44.627618214136099</v>
      </c>
      <c r="I3072">
        <v>2.49843694280547</v>
      </c>
      <c r="J3072">
        <v>4.8834646196182803</v>
      </c>
      <c r="K3072">
        <v>0.196723545362323</v>
      </c>
      <c r="L3072">
        <v>2.38550950960984</v>
      </c>
      <c r="M3072">
        <v>6.4227198487749895E-2</v>
      </c>
      <c r="N3072">
        <v>2.1097524355525701E-4</v>
      </c>
      <c r="O3072" s="2">
        <v>7.6348997126207105E-5</v>
      </c>
      <c r="P3072" s="2">
        <v>4.6511661878253302E-7</v>
      </c>
      <c r="Q3072" t="s">
        <v>33</v>
      </c>
      <c r="R3072" t="s">
        <v>28</v>
      </c>
      <c r="S3072">
        <v>50</v>
      </c>
      <c r="T3072">
        <v>0.82073826117108895</v>
      </c>
      <c r="U3072">
        <v>1.4362919570494099</v>
      </c>
      <c r="V3072" t="s">
        <v>33</v>
      </c>
      <c r="W3072">
        <v>13.376805887901901</v>
      </c>
      <c r="X3072">
        <v>0</v>
      </c>
      <c r="Y3072" t="s">
        <v>33</v>
      </c>
    </row>
    <row r="3073" spans="1:25" x14ac:dyDescent="0.35">
      <c r="A3073" t="s">
        <v>25</v>
      </c>
      <c r="B3073" s="1">
        <v>31927</v>
      </c>
      <c r="C3073">
        <v>12.6</v>
      </c>
      <c r="D3073">
        <v>67.655940000000001</v>
      </c>
      <c r="E3073" t="s">
        <v>26</v>
      </c>
      <c r="F3073">
        <v>18.52</v>
      </c>
      <c r="G3073">
        <v>0</v>
      </c>
      <c r="H3073">
        <v>66.666478141475494</v>
      </c>
      <c r="I3073">
        <v>3.0691318388517099</v>
      </c>
      <c r="J3073">
        <v>6.8554646196182798</v>
      </c>
      <c r="K3073">
        <v>1.4263469550754899</v>
      </c>
      <c r="L3073">
        <v>3.0171841328735498</v>
      </c>
      <c r="M3073">
        <v>0.50344057122837704</v>
      </c>
      <c r="N3073">
        <v>8.0726707238814692E-3</v>
      </c>
      <c r="O3073">
        <v>6.6953861165898396E-2</v>
      </c>
      <c r="P3073">
        <v>7.2195614945892901E-4</v>
      </c>
      <c r="Q3073" t="s">
        <v>33</v>
      </c>
      <c r="R3073" t="s">
        <v>28</v>
      </c>
      <c r="S3073">
        <v>50</v>
      </c>
      <c r="T3073">
        <v>22.962536200768199</v>
      </c>
      <c r="U3073">
        <v>40.184438351344397</v>
      </c>
      <c r="V3073" t="s">
        <v>30</v>
      </c>
      <c r="W3073">
        <v>238.44921967144401</v>
      </c>
      <c r="X3073">
        <v>2384.4921967144401</v>
      </c>
      <c r="Y3073" t="s">
        <v>32</v>
      </c>
    </row>
    <row r="3074" spans="1:25" x14ac:dyDescent="0.35">
      <c r="A3074" t="s">
        <v>25</v>
      </c>
      <c r="B3074" s="1">
        <v>31928</v>
      </c>
      <c r="C3074">
        <v>7.6</v>
      </c>
      <c r="D3074">
        <v>71.937961000000001</v>
      </c>
      <c r="E3074" t="s">
        <v>26</v>
      </c>
      <c r="F3074">
        <v>0</v>
      </c>
      <c r="G3074">
        <v>5.9</v>
      </c>
      <c r="H3074">
        <v>32.536812139413101</v>
      </c>
      <c r="I3074">
        <v>1.39943620416462</v>
      </c>
      <c r="J3074">
        <v>1.0720000000000001</v>
      </c>
      <c r="K3074">
        <v>6.6809437709124198E-3</v>
      </c>
      <c r="L3074">
        <v>0.91052771127115995</v>
      </c>
      <c r="M3074">
        <v>1.72387493661474E-3</v>
      </c>
      <c r="N3074" s="2">
        <v>3.4928834248926401E-7</v>
      </c>
      <c r="O3074" s="2">
        <v>1.5675486591181601E-12</v>
      </c>
      <c r="P3074" s="2">
        <v>9.0035173205591195E-16</v>
      </c>
      <c r="Q3074" t="s">
        <v>33</v>
      </c>
      <c r="R3074" t="s">
        <v>28</v>
      </c>
      <c r="S3074">
        <v>50</v>
      </c>
      <c r="T3074">
        <v>2.6261959592708299E-3</v>
      </c>
      <c r="U3074">
        <v>4.5958429287239503E-3</v>
      </c>
      <c r="V3074" t="s">
        <v>33</v>
      </c>
      <c r="W3074">
        <v>8.4918874116273593E-2</v>
      </c>
      <c r="X3074">
        <v>0</v>
      </c>
      <c r="Y3074" t="s">
        <v>33</v>
      </c>
    </row>
    <row r="3075" spans="1:25" x14ac:dyDescent="0.35">
      <c r="A3075" t="s">
        <v>25</v>
      </c>
      <c r="B3075" s="1">
        <v>31929</v>
      </c>
      <c r="C3075">
        <v>9.4</v>
      </c>
      <c r="D3075">
        <v>50.527853999999998</v>
      </c>
      <c r="E3075" t="s">
        <v>26</v>
      </c>
      <c r="F3075">
        <v>27.78</v>
      </c>
      <c r="G3075">
        <v>7.4</v>
      </c>
      <c r="H3075">
        <v>49.488552233711701</v>
      </c>
      <c r="I3075">
        <v>0.66628852015787898</v>
      </c>
      <c r="J3075">
        <v>1.3959999999999999</v>
      </c>
      <c r="K3075">
        <v>0.62311512436112804</v>
      </c>
      <c r="L3075">
        <v>0.58521945769300399</v>
      </c>
      <c r="M3075">
        <v>0.14991038540728999</v>
      </c>
      <c r="N3075">
        <v>9.4578201165025904E-4</v>
      </c>
      <c r="O3075" s="2">
        <v>1.3009500527966701E-9</v>
      </c>
      <c r="P3075" s="2">
        <v>2.5116590930412701E-13</v>
      </c>
      <c r="Q3075" t="s">
        <v>33</v>
      </c>
      <c r="R3075" t="s">
        <v>28</v>
      </c>
      <c r="S3075">
        <v>50</v>
      </c>
      <c r="T3075">
        <v>5.7533272523327996</v>
      </c>
      <c r="U3075">
        <v>10.0683226915824</v>
      </c>
      <c r="V3075" t="s">
        <v>30</v>
      </c>
      <c r="W3075">
        <v>73.051101563386098</v>
      </c>
      <c r="X3075">
        <v>0</v>
      </c>
      <c r="Y3075" t="s">
        <v>33</v>
      </c>
    </row>
    <row r="3076" spans="1:25" x14ac:dyDescent="0.35">
      <c r="A3076" t="s">
        <v>25</v>
      </c>
      <c r="B3076" s="1">
        <v>31930</v>
      </c>
      <c r="C3076">
        <v>11.5</v>
      </c>
      <c r="D3076">
        <v>65.943130999999994</v>
      </c>
      <c r="E3076" t="s">
        <v>26</v>
      </c>
      <c r="F3076">
        <v>14.816000000000001</v>
      </c>
      <c r="G3076">
        <v>0</v>
      </c>
      <c r="H3076">
        <v>68.155837859036097</v>
      </c>
      <c r="I3076">
        <v>1.1701915017873099</v>
      </c>
      <c r="J3076">
        <v>3.17</v>
      </c>
      <c r="K3076">
        <v>1.2440165041268501</v>
      </c>
      <c r="L3076">
        <v>1.2171339479926899</v>
      </c>
      <c r="M3076">
        <v>0.34009666713472397</v>
      </c>
      <c r="N3076">
        <v>4.0318568992383898E-3</v>
      </c>
      <c r="O3076">
        <v>1.9133972770274399E-4</v>
      </c>
      <c r="P3076" s="2">
        <v>2.2445781165367501E-7</v>
      </c>
      <c r="Q3076" t="s">
        <v>33</v>
      </c>
      <c r="R3076" t="s">
        <v>28</v>
      </c>
      <c r="S3076">
        <v>50</v>
      </c>
      <c r="T3076">
        <v>18.296958387800199</v>
      </c>
      <c r="U3076">
        <v>32.019677178650298</v>
      </c>
      <c r="V3076" t="s">
        <v>30</v>
      </c>
      <c r="W3076">
        <v>196.83581108492999</v>
      </c>
      <c r="X3076">
        <v>1968.3581108492999</v>
      </c>
      <c r="Y3076" t="s">
        <v>27</v>
      </c>
    </row>
    <row r="3077" spans="1:25" x14ac:dyDescent="0.35">
      <c r="A3077" t="s">
        <v>25</v>
      </c>
      <c r="B3077" s="1">
        <v>31931</v>
      </c>
      <c r="C3077">
        <v>14.4</v>
      </c>
      <c r="D3077">
        <v>57.379088000000003</v>
      </c>
      <c r="E3077" t="s">
        <v>26</v>
      </c>
      <c r="F3077">
        <v>20.372</v>
      </c>
      <c r="G3077">
        <v>0</v>
      </c>
      <c r="H3077">
        <v>80.048742643238597</v>
      </c>
      <c r="I3077">
        <v>1.94594921220939</v>
      </c>
      <c r="J3077">
        <v>5.4660000000000002</v>
      </c>
      <c r="K3077">
        <v>3.1873402279359899</v>
      </c>
      <c r="L3077">
        <v>2.05917899920169</v>
      </c>
      <c r="M3077">
        <v>0.99538418675967499</v>
      </c>
      <c r="N3077">
        <v>2.6978171338422001E-2</v>
      </c>
      <c r="O3077">
        <v>0.10896243314225</v>
      </c>
      <c r="P3077">
        <v>4.6365981541697201E-4</v>
      </c>
      <c r="Q3077" t="s">
        <v>33</v>
      </c>
      <c r="R3077" t="s">
        <v>28</v>
      </c>
      <c r="S3077">
        <v>50</v>
      </c>
      <c r="T3077">
        <v>85.549802334344804</v>
      </c>
      <c r="U3077">
        <v>149.71215408510301</v>
      </c>
      <c r="V3077" t="s">
        <v>30</v>
      </c>
      <c r="W3077">
        <v>701.527376331494</v>
      </c>
      <c r="X3077">
        <v>7015.27376331494</v>
      </c>
      <c r="Y3077" t="s">
        <v>31</v>
      </c>
    </row>
    <row r="3078" spans="1:25" x14ac:dyDescent="0.35">
      <c r="A3078" t="s">
        <v>25</v>
      </c>
      <c r="B3078" s="1">
        <v>31932</v>
      </c>
      <c r="C3078">
        <v>9.5</v>
      </c>
      <c r="D3078">
        <v>64.230322000000001</v>
      </c>
      <c r="E3078" t="s">
        <v>26</v>
      </c>
      <c r="F3078">
        <v>20.372</v>
      </c>
      <c r="G3078">
        <v>9</v>
      </c>
      <c r="H3078">
        <v>50.521558198472903</v>
      </c>
      <c r="I3078">
        <v>0.784778921435066</v>
      </c>
      <c r="J3078">
        <v>1.4139999999999999</v>
      </c>
      <c r="K3078">
        <v>0.48657558091597503</v>
      </c>
      <c r="L3078">
        <v>0.63540098298704895</v>
      </c>
      <c r="M3078">
        <v>0.118420360300341</v>
      </c>
      <c r="N3078">
        <v>6.2306534055151799E-4</v>
      </c>
      <c r="O3078" s="2">
        <v>2.8377665785497099E-9</v>
      </c>
      <c r="P3078" s="2">
        <v>6.7124787111741098E-13</v>
      </c>
      <c r="Q3078" t="s">
        <v>33</v>
      </c>
      <c r="R3078" t="s">
        <v>28</v>
      </c>
      <c r="S3078">
        <v>50</v>
      </c>
      <c r="T3078">
        <v>3.7937344087478002</v>
      </c>
      <c r="U3078">
        <v>6.6390352153086596</v>
      </c>
      <c r="V3078" t="s">
        <v>33</v>
      </c>
      <c r="W3078">
        <v>50.922069825035898</v>
      </c>
      <c r="X3078">
        <v>0</v>
      </c>
      <c r="Y3078" t="s">
        <v>33</v>
      </c>
    </row>
    <row r="3079" spans="1:25" x14ac:dyDescent="0.35">
      <c r="A3079" t="s">
        <v>25</v>
      </c>
      <c r="B3079" s="1">
        <v>31933</v>
      </c>
      <c r="C3079">
        <v>9.8000000000000007</v>
      </c>
      <c r="D3079">
        <v>63.373918000000003</v>
      </c>
      <c r="E3079" t="s">
        <v>26</v>
      </c>
      <c r="F3079">
        <v>22.224</v>
      </c>
      <c r="G3079">
        <v>0</v>
      </c>
      <c r="H3079">
        <v>69.866719799513305</v>
      </c>
      <c r="I3079">
        <v>1.2535800251585301</v>
      </c>
      <c r="J3079">
        <v>2.8820000000000001</v>
      </c>
      <c r="K3079">
        <v>1.9080808684608599</v>
      </c>
      <c r="L3079">
        <v>1.21501951600932</v>
      </c>
      <c r="M3079">
        <v>0.52144572451721505</v>
      </c>
      <c r="N3079">
        <v>8.59070944023522E-3</v>
      </c>
      <c r="O3079">
        <v>6.2850410928893305E-4</v>
      </c>
      <c r="P3079" s="2">
        <v>7.3414510379299798E-7</v>
      </c>
      <c r="Q3079" t="s">
        <v>33</v>
      </c>
      <c r="R3079" t="s">
        <v>28</v>
      </c>
      <c r="S3079">
        <v>50</v>
      </c>
      <c r="T3079">
        <v>37.126838684380502</v>
      </c>
      <c r="U3079">
        <v>64.971967697665903</v>
      </c>
      <c r="V3079" t="s">
        <v>30</v>
      </c>
      <c r="W3079">
        <v>356.20336999878202</v>
      </c>
      <c r="X3079">
        <v>3562.03369998782</v>
      </c>
      <c r="Y3079" t="s">
        <v>32</v>
      </c>
    </row>
    <row r="3080" spans="1:25" x14ac:dyDescent="0.35">
      <c r="A3080" t="s">
        <v>25</v>
      </c>
      <c r="B3080" s="1">
        <v>31934</v>
      </c>
      <c r="C3080">
        <v>6.4</v>
      </c>
      <c r="D3080">
        <v>74.507174000000006</v>
      </c>
      <c r="E3080" t="s">
        <v>26</v>
      </c>
      <c r="F3080">
        <v>0</v>
      </c>
      <c r="G3080">
        <v>0.6</v>
      </c>
      <c r="H3080">
        <v>70.944990938225004</v>
      </c>
      <c r="I3080">
        <v>1.4780978930231301</v>
      </c>
      <c r="J3080">
        <v>3.738</v>
      </c>
      <c r="K3080">
        <v>0.64494227997283404</v>
      </c>
      <c r="L3080">
        <v>1.48659976172189</v>
      </c>
      <c r="M3080">
        <v>0.18463012845367799</v>
      </c>
      <c r="N3080">
        <v>1.36749093528666E-3</v>
      </c>
      <c r="O3080">
        <v>1.5077846570533799E-4</v>
      </c>
      <c r="P3080" s="2">
        <v>2.8901211279062998E-7</v>
      </c>
      <c r="Q3080" t="s">
        <v>33</v>
      </c>
      <c r="R3080" t="s">
        <v>28</v>
      </c>
      <c r="S3080">
        <v>50</v>
      </c>
      <c r="T3080">
        <v>6.0961753869056601</v>
      </c>
      <c r="U3080">
        <v>10.668306927084901</v>
      </c>
      <c r="V3080" t="s">
        <v>30</v>
      </c>
      <c r="W3080">
        <v>76.798397739547298</v>
      </c>
      <c r="X3080">
        <v>767.98397739547204</v>
      </c>
      <c r="Y3080" t="s">
        <v>27</v>
      </c>
    </row>
    <row r="3081" spans="1:25" x14ac:dyDescent="0.35">
      <c r="A3081" t="s">
        <v>25</v>
      </c>
      <c r="B3081" s="1">
        <v>31935</v>
      </c>
      <c r="C3081">
        <v>8.8000000000000007</v>
      </c>
      <c r="D3081">
        <v>68.512343999999999</v>
      </c>
      <c r="E3081" t="s">
        <v>26</v>
      </c>
      <c r="F3081">
        <v>0</v>
      </c>
      <c r="G3081">
        <v>0</v>
      </c>
      <c r="H3081">
        <v>74.292510362544604</v>
      </c>
      <c r="I3081">
        <v>1.84415360743116</v>
      </c>
      <c r="J3081">
        <v>5.0259999999999998</v>
      </c>
      <c r="K3081">
        <v>0.73771540663511703</v>
      </c>
      <c r="L3081">
        <v>1.92369171113977</v>
      </c>
      <c r="M3081">
        <v>0.22594537800801501</v>
      </c>
      <c r="N3081">
        <v>1.95503722622529E-3</v>
      </c>
      <c r="O3081">
        <v>1.2281459106459E-3</v>
      </c>
      <c r="P3081" s="2">
        <v>4.42536416555381E-6</v>
      </c>
      <c r="Q3081" t="s">
        <v>33</v>
      </c>
      <c r="R3081" t="s">
        <v>28</v>
      </c>
      <c r="S3081">
        <v>50</v>
      </c>
      <c r="T3081">
        <v>7.6399275880554303</v>
      </c>
      <c r="U3081">
        <v>13.369873279097</v>
      </c>
      <c r="V3081" t="s">
        <v>30</v>
      </c>
      <c r="W3081">
        <v>93.307631907060099</v>
      </c>
      <c r="X3081">
        <v>933.07631907060102</v>
      </c>
      <c r="Y3081" t="s">
        <v>27</v>
      </c>
    </row>
    <row r="3082" spans="1:25" x14ac:dyDescent="0.35">
      <c r="A3082" t="s">
        <v>25</v>
      </c>
      <c r="B3082" s="1">
        <v>31936</v>
      </c>
      <c r="C3082">
        <v>8</v>
      </c>
      <c r="D3082">
        <v>70.225151999999994</v>
      </c>
      <c r="E3082" t="s">
        <v>26</v>
      </c>
      <c r="F3082">
        <v>0</v>
      </c>
      <c r="G3082">
        <v>0</v>
      </c>
      <c r="H3082">
        <v>76.434149924485098</v>
      </c>
      <c r="I3082">
        <v>2.16232608486707</v>
      </c>
      <c r="J3082">
        <v>6.17</v>
      </c>
      <c r="K3082">
        <v>0.83588879784078796</v>
      </c>
      <c r="L3082">
        <v>2.3050734136816802</v>
      </c>
      <c r="M3082">
        <v>0.270011305256043</v>
      </c>
      <c r="N3082">
        <v>2.6798775618793098E-3</v>
      </c>
      <c r="O3082">
        <v>4.6101898485776402E-3</v>
      </c>
      <c r="P3082" s="2">
        <v>2.5833065459829199E-5</v>
      </c>
      <c r="Q3082" t="s">
        <v>33</v>
      </c>
      <c r="R3082" t="s">
        <v>28</v>
      </c>
      <c r="S3082">
        <v>50</v>
      </c>
      <c r="T3082">
        <v>9.4203718454883507</v>
      </c>
      <c r="U3082">
        <v>16.4856507296046</v>
      </c>
      <c r="V3082" t="s">
        <v>30</v>
      </c>
      <c r="W3082">
        <v>111.725128058419</v>
      </c>
      <c r="X3082">
        <v>1117.25128058419</v>
      </c>
      <c r="Y3082" t="s">
        <v>27</v>
      </c>
    </row>
    <row r="3083" spans="1:25" x14ac:dyDescent="0.35">
      <c r="A3083" t="s">
        <v>25</v>
      </c>
      <c r="B3083" s="1">
        <v>31937</v>
      </c>
      <c r="C3083">
        <v>6.7</v>
      </c>
      <c r="D3083">
        <v>75.363578000000004</v>
      </c>
      <c r="E3083" t="s">
        <v>26</v>
      </c>
      <c r="F3083">
        <v>11.112</v>
      </c>
      <c r="G3083">
        <v>0</v>
      </c>
      <c r="H3083">
        <v>78.422826687193194</v>
      </c>
      <c r="I3083">
        <v>2.3879805343511098</v>
      </c>
      <c r="J3083">
        <v>7.08</v>
      </c>
      <c r="K3083">
        <v>1.70874627847733</v>
      </c>
      <c r="L3083">
        <v>2.5911057823984902</v>
      </c>
      <c r="M3083">
        <v>0.57282874338256695</v>
      </c>
      <c r="N3083">
        <v>1.0145484771662499E-2</v>
      </c>
      <c r="O3083">
        <v>6.06233010227556E-2</v>
      </c>
      <c r="P3083">
        <v>4.5164840806975802E-4</v>
      </c>
      <c r="Q3083" t="s">
        <v>33</v>
      </c>
      <c r="R3083" t="s">
        <v>28</v>
      </c>
      <c r="S3083">
        <v>50</v>
      </c>
      <c r="T3083">
        <v>30.958052112944699</v>
      </c>
      <c r="U3083">
        <v>54.176591197653202</v>
      </c>
      <c r="V3083" t="s">
        <v>30</v>
      </c>
      <c r="W3083">
        <v>306.27841328840901</v>
      </c>
      <c r="X3083">
        <v>3062.78413288409</v>
      </c>
      <c r="Y3083" t="s">
        <v>32</v>
      </c>
    </row>
    <row r="3084" spans="1:25" x14ac:dyDescent="0.35">
      <c r="A3084" t="s">
        <v>25</v>
      </c>
      <c r="B3084" s="1">
        <v>31938</v>
      </c>
      <c r="C3084">
        <v>3.6</v>
      </c>
      <c r="D3084">
        <v>72.794364999999999</v>
      </c>
      <c r="E3084" t="s">
        <v>26</v>
      </c>
      <c r="F3084">
        <v>9.26</v>
      </c>
      <c r="G3084">
        <v>0</v>
      </c>
      <c r="H3084">
        <v>79.446933239374005</v>
      </c>
      <c r="I3084">
        <v>2.5381315897697698</v>
      </c>
      <c r="J3084">
        <v>7.4320000000000004</v>
      </c>
      <c r="K3084">
        <v>1.7127969289475</v>
      </c>
      <c r="L3084">
        <v>2.7383238086549402</v>
      </c>
      <c r="M3084">
        <v>0.58477682815260301</v>
      </c>
      <c r="N3084">
        <v>1.05230462446552E-2</v>
      </c>
      <c r="O3084">
        <v>7.6922971039438404E-2</v>
      </c>
      <c r="P3084">
        <v>6.5548482662624403E-4</v>
      </c>
      <c r="Q3084" t="s">
        <v>33</v>
      </c>
      <c r="R3084" t="s">
        <v>28</v>
      </c>
      <c r="S3084">
        <v>50</v>
      </c>
      <c r="T3084">
        <v>31.079205876910599</v>
      </c>
      <c r="U3084">
        <v>54.388610284593597</v>
      </c>
      <c r="V3084" t="s">
        <v>30</v>
      </c>
      <c r="W3084">
        <v>307.277422547333</v>
      </c>
      <c r="X3084">
        <v>3072.7742254733298</v>
      </c>
      <c r="Y3084" t="s">
        <v>32</v>
      </c>
    </row>
    <row r="3085" spans="1:25" x14ac:dyDescent="0.35">
      <c r="A3085" t="s">
        <v>25</v>
      </c>
      <c r="B3085" s="1">
        <v>31939</v>
      </c>
      <c r="C3085">
        <v>5.4</v>
      </c>
      <c r="D3085">
        <v>73.650769999999994</v>
      </c>
      <c r="E3085" t="s">
        <v>26</v>
      </c>
      <c r="F3085">
        <v>14.816000000000001</v>
      </c>
      <c r="G3085">
        <v>0</v>
      </c>
      <c r="H3085">
        <v>80.1653926389464</v>
      </c>
      <c r="I3085">
        <v>2.7392505194983698</v>
      </c>
      <c r="J3085">
        <v>8.1080000000000005</v>
      </c>
      <c r="K3085">
        <v>2.4387172836485398</v>
      </c>
      <c r="L3085">
        <v>2.9699994194292301</v>
      </c>
      <c r="M3085">
        <v>0.85603834254844002</v>
      </c>
      <c r="N3085">
        <v>2.0657696804505001E-2</v>
      </c>
      <c r="O3085">
        <v>0.28032971773701199</v>
      </c>
      <c r="P3085">
        <v>2.9093998445989299E-3</v>
      </c>
      <c r="Q3085" t="s">
        <v>33</v>
      </c>
      <c r="R3085" t="s">
        <v>28</v>
      </c>
      <c r="S3085">
        <v>50</v>
      </c>
      <c r="T3085">
        <v>55.472645397947502</v>
      </c>
      <c r="U3085">
        <v>97.077129446408094</v>
      </c>
      <c r="V3085" t="s">
        <v>30</v>
      </c>
      <c r="W3085">
        <v>495.32094115846002</v>
      </c>
      <c r="X3085">
        <v>4953.2094115846003</v>
      </c>
      <c r="Y3085" t="s">
        <v>31</v>
      </c>
    </row>
    <row r="3086" spans="1:25" x14ac:dyDescent="0.35">
      <c r="A3086" t="s">
        <v>25</v>
      </c>
      <c r="B3086" s="1">
        <v>31940</v>
      </c>
      <c r="C3086">
        <v>7</v>
      </c>
      <c r="D3086">
        <v>65.943130999999994</v>
      </c>
      <c r="E3086" t="s">
        <v>26</v>
      </c>
      <c r="F3086">
        <v>9.26</v>
      </c>
      <c r="G3086">
        <v>0</v>
      </c>
      <c r="H3086">
        <v>81.398716565668593</v>
      </c>
      <c r="I3086">
        <v>3.0631881505458698</v>
      </c>
      <c r="J3086">
        <v>9.0719999999999992</v>
      </c>
      <c r="K3086">
        <v>2.11403470537876</v>
      </c>
      <c r="L3086">
        <v>3.32209110674953</v>
      </c>
      <c r="M3086">
        <v>0.77235619589867199</v>
      </c>
      <c r="N3086">
        <v>1.7218928303011999E-2</v>
      </c>
      <c r="O3086">
        <v>0.282384796825073</v>
      </c>
      <c r="P3086">
        <v>3.8444772371786502E-3</v>
      </c>
      <c r="Q3086" t="s">
        <v>33</v>
      </c>
      <c r="R3086" t="s">
        <v>28</v>
      </c>
      <c r="S3086">
        <v>50</v>
      </c>
      <c r="T3086">
        <v>43.927276534449902</v>
      </c>
      <c r="U3086">
        <v>76.8727339352873</v>
      </c>
      <c r="V3086" t="s">
        <v>30</v>
      </c>
      <c r="W3086">
        <v>409.24876483293298</v>
      </c>
      <c r="X3086">
        <v>4092.4876483293301</v>
      </c>
      <c r="Y3086" t="s">
        <v>31</v>
      </c>
    </row>
    <row r="3087" spans="1:25" x14ac:dyDescent="0.35">
      <c r="A3087" t="s">
        <v>25</v>
      </c>
      <c r="B3087" s="1">
        <v>31941</v>
      </c>
      <c r="C3087">
        <v>3.2</v>
      </c>
      <c r="D3087">
        <v>81.358407999999997</v>
      </c>
      <c r="E3087" t="s">
        <v>26</v>
      </c>
      <c r="F3087">
        <v>9.26</v>
      </c>
      <c r="G3087">
        <v>16.600000000000001</v>
      </c>
      <c r="H3087">
        <v>28.6172162219538</v>
      </c>
      <c r="I3087">
        <v>0.96039316949043196</v>
      </c>
      <c r="J3087">
        <v>0.28000000000000003</v>
      </c>
      <c r="K3087">
        <v>3.70202244954769E-3</v>
      </c>
      <c r="L3087">
        <v>0.232194090549386</v>
      </c>
      <c r="M3087">
        <v>8.1152370776195405E-4</v>
      </c>
      <c r="N3087" s="2">
        <v>9.2051749908813597E-8</v>
      </c>
      <c r="O3087" s="2">
        <v>7.5770409050584296E-29</v>
      </c>
      <c r="P3087" s="2">
        <v>1.48727019678881E-33</v>
      </c>
      <c r="Q3087" t="s">
        <v>33</v>
      </c>
      <c r="R3087" t="s">
        <v>28</v>
      </c>
      <c r="S3087">
        <v>50</v>
      </c>
      <c r="T3087">
        <v>9.6269276848183895E-4</v>
      </c>
      <c r="U3087">
        <v>1.6847123448432201E-3</v>
      </c>
      <c r="V3087" t="s">
        <v>33</v>
      </c>
      <c r="W3087">
        <v>3.5035078584079997E-2</v>
      </c>
      <c r="X3087">
        <v>0</v>
      </c>
      <c r="Y3087" t="s">
        <v>33</v>
      </c>
    </row>
    <row r="3088" spans="1:25" x14ac:dyDescent="0.35">
      <c r="A3088" t="s">
        <v>25</v>
      </c>
      <c r="B3088" s="1">
        <v>31942</v>
      </c>
      <c r="C3088">
        <v>5.7</v>
      </c>
      <c r="D3088">
        <v>80.502003999999999</v>
      </c>
      <c r="E3088" t="s">
        <v>26</v>
      </c>
      <c r="F3088">
        <v>7.4080000000000004</v>
      </c>
      <c r="G3088">
        <v>24.8</v>
      </c>
      <c r="H3088">
        <v>17.8828732265982</v>
      </c>
      <c r="I3088">
        <v>0</v>
      </c>
      <c r="J3088">
        <v>0.73</v>
      </c>
      <c r="K3088" s="2">
        <v>8.0599584358984994E-5</v>
      </c>
      <c r="L3088">
        <v>0</v>
      </c>
      <c r="M3088" s="2">
        <v>1.6119916871797001E-5</v>
      </c>
      <c r="N3088" s="2">
        <v>8.9454265945545504E-11</v>
      </c>
      <c r="O3088">
        <v>0</v>
      </c>
      <c r="P3088">
        <v>0</v>
      </c>
      <c r="Q3088" t="s">
        <v>33</v>
      </c>
      <c r="R3088" t="s">
        <v>28</v>
      </c>
      <c r="S3088">
        <v>50</v>
      </c>
      <c r="T3088" s="2">
        <v>1.4386457955643999E-6</v>
      </c>
      <c r="U3088" s="2">
        <v>2.5176301422376898E-6</v>
      </c>
      <c r="V3088" t="s">
        <v>33</v>
      </c>
      <c r="W3088">
        <v>1.12580113144126E-4</v>
      </c>
      <c r="X3088">
        <v>0</v>
      </c>
      <c r="Y3088" t="s">
        <v>33</v>
      </c>
    </row>
    <row r="3089" spans="1:25" x14ac:dyDescent="0.35">
      <c r="A3089" t="s">
        <v>25</v>
      </c>
      <c r="B3089" s="1">
        <v>31943</v>
      </c>
      <c r="C3089">
        <v>4.7</v>
      </c>
      <c r="D3089">
        <v>62.517513999999998</v>
      </c>
      <c r="E3089" t="s">
        <v>26</v>
      </c>
      <c r="F3089">
        <v>22.224</v>
      </c>
      <c r="G3089">
        <v>12.3</v>
      </c>
      <c r="H3089">
        <v>32.996091800313103</v>
      </c>
      <c r="I3089">
        <v>0</v>
      </c>
      <c r="J3089">
        <v>0.55000000000000004</v>
      </c>
      <c r="K3089">
        <v>2.2959973173905399E-2</v>
      </c>
      <c r="L3089">
        <v>0</v>
      </c>
      <c r="M3089">
        <v>4.5919946347810804E-3</v>
      </c>
      <c r="N3089" s="2">
        <v>1.9783873772161E-6</v>
      </c>
      <c r="O3089">
        <v>0</v>
      </c>
      <c r="P3089">
        <v>0</v>
      </c>
      <c r="Q3089" t="s">
        <v>33</v>
      </c>
      <c r="R3089" t="s">
        <v>28</v>
      </c>
      <c r="S3089">
        <v>50</v>
      </c>
      <c r="T3089">
        <v>2.1406411472823399E-2</v>
      </c>
      <c r="U3089">
        <v>3.7461220077441001E-2</v>
      </c>
      <c r="V3089" t="s">
        <v>33</v>
      </c>
      <c r="W3089">
        <v>0.540349129411684</v>
      </c>
      <c r="X3089">
        <v>0</v>
      </c>
      <c r="Y3089" t="s">
        <v>33</v>
      </c>
    </row>
    <row r="3090" spans="1:25" x14ac:dyDescent="0.35">
      <c r="A3090" t="s">
        <v>25</v>
      </c>
      <c r="B3090" s="1">
        <v>31944</v>
      </c>
      <c r="C3090">
        <v>2.8</v>
      </c>
      <c r="D3090">
        <v>71.937961000000001</v>
      </c>
      <c r="E3090" t="s">
        <v>26</v>
      </c>
      <c r="F3090">
        <v>9.26</v>
      </c>
      <c r="G3090">
        <v>4.5999999999999996</v>
      </c>
      <c r="H3090">
        <v>31.948236332436402</v>
      </c>
      <c r="I3090">
        <v>0</v>
      </c>
      <c r="J3090">
        <v>0.20799999999999999</v>
      </c>
      <c r="K3090">
        <v>9.1726734182098601E-3</v>
      </c>
      <c r="L3090">
        <v>0</v>
      </c>
      <c r="M3090">
        <v>1.8345346836419699E-3</v>
      </c>
      <c r="N3090" s="2">
        <v>3.8995078117933699E-7</v>
      </c>
      <c r="O3090">
        <v>0</v>
      </c>
      <c r="P3090">
        <v>0</v>
      </c>
      <c r="Q3090" t="s">
        <v>33</v>
      </c>
      <c r="R3090" t="s">
        <v>28</v>
      </c>
      <c r="S3090">
        <v>50</v>
      </c>
      <c r="T3090">
        <v>4.5010489020583999E-3</v>
      </c>
      <c r="U3090">
        <v>7.8768355786021996E-3</v>
      </c>
      <c r="V3090" t="s">
        <v>33</v>
      </c>
      <c r="W3090">
        <v>0.13658727774067</v>
      </c>
      <c r="X3090">
        <v>0</v>
      </c>
      <c r="Y3090" t="s">
        <v>33</v>
      </c>
    </row>
    <row r="3091" spans="1:25" x14ac:dyDescent="0.35">
      <c r="A3091" t="s">
        <v>25</v>
      </c>
      <c r="B3091" s="1">
        <v>31945</v>
      </c>
      <c r="C3091">
        <v>7</v>
      </c>
      <c r="D3091">
        <v>72.794364999999999</v>
      </c>
      <c r="E3091" t="s">
        <v>26</v>
      </c>
      <c r="F3091">
        <v>9.26</v>
      </c>
      <c r="G3091">
        <v>0.5</v>
      </c>
      <c r="H3091">
        <v>50.152860192329896</v>
      </c>
      <c r="I3091">
        <v>0.25877096784918002</v>
      </c>
      <c r="J3091">
        <v>1.1719999999999999</v>
      </c>
      <c r="K3091">
        <v>0.26594378115039702</v>
      </c>
      <c r="L3091">
        <v>0.33347078178865103</v>
      </c>
      <c r="M3091">
        <v>6.00360336315066E-2</v>
      </c>
      <c r="N3091">
        <v>1.8722253885836799E-4</v>
      </c>
      <c r="O3091" s="2">
        <v>5.9254273816958004E-17</v>
      </c>
      <c r="P3091" s="2">
        <v>2.8488545585543E-21</v>
      </c>
      <c r="Q3091" t="s">
        <v>33</v>
      </c>
      <c r="R3091" t="s">
        <v>28</v>
      </c>
      <c r="S3091">
        <v>50</v>
      </c>
      <c r="T3091">
        <v>1.3674091677376801</v>
      </c>
      <c r="U3091">
        <v>2.3929660435409401</v>
      </c>
      <c r="V3091" t="s">
        <v>33</v>
      </c>
      <c r="W3091">
        <v>20.917352498162199</v>
      </c>
      <c r="X3091">
        <v>0</v>
      </c>
      <c r="Y3091" t="s">
        <v>33</v>
      </c>
    </row>
    <row r="3092" spans="1:25" x14ac:dyDescent="0.35">
      <c r="A3092" t="s">
        <v>25</v>
      </c>
      <c r="B3092" s="1">
        <v>31946</v>
      </c>
      <c r="C3092">
        <v>8.1999999999999993</v>
      </c>
      <c r="D3092">
        <v>67.655940000000001</v>
      </c>
      <c r="E3092" t="s">
        <v>26</v>
      </c>
      <c r="F3092">
        <v>9.26</v>
      </c>
      <c r="G3092">
        <v>0</v>
      </c>
      <c r="H3092">
        <v>64.899865297674793</v>
      </c>
      <c r="I3092">
        <v>0.61199410767342</v>
      </c>
      <c r="J3092">
        <v>2.3519999999999999</v>
      </c>
      <c r="K3092">
        <v>0.83709162985936603</v>
      </c>
      <c r="L3092">
        <v>0.74158454576032795</v>
      </c>
      <c r="M3092">
        <v>0.20856240213605601</v>
      </c>
      <c r="N3092">
        <v>1.6967453193327E-3</v>
      </c>
      <c r="O3092" s="2">
        <v>1.71257679977049E-7</v>
      </c>
      <c r="P3092" s="2">
        <v>5.9312394946628995E-11</v>
      </c>
      <c r="Q3092" t="s">
        <v>33</v>
      </c>
      <c r="R3092" t="s">
        <v>28</v>
      </c>
      <c r="S3092">
        <v>50</v>
      </c>
      <c r="T3092">
        <v>9.4430920055678609</v>
      </c>
      <c r="U3092">
        <v>16.525411009743799</v>
      </c>
      <c r="V3092" t="s">
        <v>30</v>
      </c>
      <c r="W3092">
        <v>111.956411574546</v>
      </c>
      <c r="X3092">
        <v>1119.56411574546</v>
      </c>
      <c r="Y3092" t="s">
        <v>27</v>
      </c>
    </row>
    <row r="3093" spans="1:25" x14ac:dyDescent="0.35">
      <c r="A3093" t="s">
        <v>25</v>
      </c>
      <c r="B3093" s="1">
        <v>31947</v>
      </c>
      <c r="C3093">
        <v>6.4</v>
      </c>
      <c r="D3093">
        <v>67.655940000000001</v>
      </c>
      <c r="E3093" t="s">
        <v>26</v>
      </c>
      <c r="F3093">
        <v>40.744</v>
      </c>
      <c r="G3093">
        <v>2.9</v>
      </c>
      <c r="H3093">
        <v>61.466410675214199</v>
      </c>
      <c r="I3093">
        <v>3.6913138625270098E-2</v>
      </c>
      <c r="J3093">
        <v>0.96292844410684497</v>
      </c>
      <c r="K3093">
        <v>3.4645328415544201</v>
      </c>
      <c r="L3093">
        <v>6.7369846129986102E-2</v>
      </c>
      <c r="M3093">
        <v>0.71736607254185103</v>
      </c>
      <c r="N3093">
        <v>1.51088071758312E-2</v>
      </c>
      <c r="O3093" s="2">
        <v>3.6421951437837501E-71</v>
      </c>
      <c r="P3093" s="2">
        <v>3.33318340336394E-77</v>
      </c>
      <c r="Q3093" t="s">
        <v>33</v>
      </c>
      <c r="R3093" t="s">
        <v>28</v>
      </c>
      <c r="S3093">
        <v>50</v>
      </c>
      <c r="T3093">
        <v>97.785557703119295</v>
      </c>
      <c r="U3093">
        <v>171.124725980459</v>
      </c>
      <c r="V3093" t="s">
        <v>30</v>
      </c>
      <c r="W3093">
        <v>779.54256071352495</v>
      </c>
      <c r="X3093">
        <v>7795.4256071352502</v>
      </c>
      <c r="Y3093" t="s">
        <v>31</v>
      </c>
    </row>
    <row r="3094" spans="1:25" x14ac:dyDescent="0.35">
      <c r="A3094" t="s">
        <v>25</v>
      </c>
      <c r="B3094" s="1">
        <v>31948</v>
      </c>
      <c r="C3094">
        <v>7.6</v>
      </c>
      <c r="D3094">
        <v>67.655940000000001</v>
      </c>
      <c r="E3094" t="s">
        <v>26</v>
      </c>
      <c r="F3094">
        <v>0</v>
      </c>
      <c r="G3094">
        <v>0</v>
      </c>
      <c r="H3094">
        <v>67.151720167470003</v>
      </c>
      <c r="I3094">
        <v>0.36734768878342999</v>
      </c>
      <c r="J3094">
        <v>2.03492844410684</v>
      </c>
      <c r="K3094">
        <v>0.57041433839679001</v>
      </c>
      <c r="L3094">
        <v>0.50623157250397699</v>
      </c>
      <c r="M3094">
        <v>0.13466940443999101</v>
      </c>
      <c r="N3094">
        <v>7.82302876191832E-4</v>
      </c>
      <c r="O3094" s="2">
        <v>5.1279642902297501E-11</v>
      </c>
      <c r="P3094" s="2">
        <v>6.92011910892847E-15</v>
      </c>
      <c r="Q3094" t="s">
        <v>33</v>
      </c>
      <c r="R3094" t="s">
        <v>28</v>
      </c>
      <c r="S3094">
        <v>50</v>
      </c>
      <c r="T3094">
        <v>4.9585563738914296</v>
      </c>
      <c r="U3094">
        <v>8.6774736543100097</v>
      </c>
      <c r="V3094" t="s">
        <v>33</v>
      </c>
      <c r="W3094">
        <v>64.233188875219099</v>
      </c>
      <c r="X3094">
        <v>642.33188875219105</v>
      </c>
      <c r="Y3094" t="s">
        <v>27</v>
      </c>
    </row>
    <row r="3095" spans="1:25" x14ac:dyDescent="0.35">
      <c r="A3095" t="s">
        <v>25</v>
      </c>
      <c r="B3095" s="1">
        <v>31949</v>
      </c>
      <c r="C3095">
        <v>6</v>
      </c>
      <c r="D3095">
        <v>60.804704999999998</v>
      </c>
      <c r="E3095" t="s">
        <v>26</v>
      </c>
      <c r="F3095">
        <v>0</v>
      </c>
      <c r="G3095">
        <v>0</v>
      </c>
      <c r="H3095">
        <v>72.087082574274802</v>
      </c>
      <c r="I3095">
        <v>0.69413407097289004</v>
      </c>
      <c r="J3095">
        <v>2.8189284441068501</v>
      </c>
      <c r="K3095">
        <v>0.67138430791219605</v>
      </c>
      <c r="L3095">
        <v>0.85928898249763896</v>
      </c>
      <c r="M3095">
        <v>0.17145299067537201</v>
      </c>
      <c r="N3095">
        <v>1.19951496082027E-3</v>
      </c>
      <c r="O3095" s="2">
        <v>7.0763819884503996E-7</v>
      </c>
      <c r="P3095" s="2">
        <v>3.5239598116859602E-10</v>
      </c>
      <c r="Q3095" t="s">
        <v>33</v>
      </c>
      <c r="R3095" t="s">
        <v>28</v>
      </c>
      <c r="S3095">
        <v>50</v>
      </c>
      <c r="T3095">
        <v>6.5220286338582598</v>
      </c>
      <c r="U3095">
        <v>11.413550109252</v>
      </c>
      <c r="V3095" t="s">
        <v>30</v>
      </c>
      <c r="W3095">
        <v>81.409641262918001</v>
      </c>
      <c r="X3095">
        <v>814.09641262918001</v>
      </c>
      <c r="Y3095" t="s">
        <v>27</v>
      </c>
    </row>
    <row r="3096" spans="1:25" x14ac:dyDescent="0.35">
      <c r="A3096" t="s">
        <v>25</v>
      </c>
      <c r="B3096" s="1">
        <v>31950</v>
      </c>
      <c r="C3096">
        <v>2.5</v>
      </c>
      <c r="D3096">
        <v>51.384258000000003</v>
      </c>
      <c r="E3096" t="s">
        <v>26</v>
      </c>
      <c r="F3096">
        <v>9.26</v>
      </c>
      <c r="G3096">
        <v>0</v>
      </c>
      <c r="H3096">
        <v>78.143080931722196</v>
      </c>
      <c r="I3096">
        <v>0.89965264762962605</v>
      </c>
      <c r="J3096">
        <v>2.97292844410685</v>
      </c>
      <c r="K3096">
        <v>1.51917906001795</v>
      </c>
      <c r="L3096">
        <v>1.0243478296283599</v>
      </c>
      <c r="M3096">
        <v>0.40080534121713202</v>
      </c>
      <c r="N3096">
        <v>5.3921404986986702E-3</v>
      </c>
      <c r="O3096" s="2">
        <v>6.0093067717990099E-5</v>
      </c>
      <c r="P3096" s="2">
        <v>4.6128259810386299E-8</v>
      </c>
      <c r="Q3096" t="s">
        <v>33</v>
      </c>
      <c r="R3096" t="s">
        <v>28</v>
      </c>
      <c r="S3096">
        <v>50</v>
      </c>
      <c r="T3096">
        <v>25.490783207322099</v>
      </c>
      <c r="U3096">
        <v>44.608870612813703</v>
      </c>
      <c r="V3096" t="s">
        <v>30</v>
      </c>
      <c r="W3096">
        <v>260.32869630034702</v>
      </c>
      <c r="X3096">
        <v>2603.2869630034702</v>
      </c>
      <c r="Y3096" t="s">
        <v>32</v>
      </c>
    </row>
    <row r="3097" spans="1:25" x14ac:dyDescent="0.35">
      <c r="A3097" t="s">
        <v>25</v>
      </c>
      <c r="B3097" s="1">
        <v>31951</v>
      </c>
      <c r="C3097">
        <v>1.2</v>
      </c>
      <c r="D3097">
        <v>66.799535000000006</v>
      </c>
      <c r="E3097" t="s">
        <v>26</v>
      </c>
      <c r="F3097">
        <v>12.964</v>
      </c>
      <c r="G3097">
        <v>0</v>
      </c>
      <c r="H3097">
        <v>79.713026311500201</v>
      </c>
      <c r="I3097">
        <v>0.98932192432208599</v>
      </c>
      <c r="J3097">
        <v>2.97292844410685</v>
      </c>
      <c r="K3097">
        <v>2.1198881638627398</v>
      </c>
      <c r="L3097">
        <v>1.08007980985498</v>
      </c>
      <c r="M3097">
        <v>0.565216122219799</v>
      </c>
      <c r="N3097">
        <v>9.9080603200442704E-3</v>
      </c>
      <c r="O3097">
        <v>2.6697690158249203E-4</v>
      </c>
      <c r="P3097" s="2">
        <v>2.33470052460746E-7</v>
      </c>
      <c r="Q3097" t="s">
        <v>33</v>
      </c>
      <c r="R3097" t="s">
        <v>28</v>
      </c>
      <c r="S3097">
        <v>50</v>
      </c>
      <c r="T3097">
        <v>44.126654999739998</v>
      </c>
      <c r="U3097">
        <v>77.221646249545103</v>
      </c>
      <c r="V3097" t="s">
        <v>30</v>
      </c>
      <c r="W3097">
        <v>410.775654165258</v>
      </c>
      <c r="X3097">
        <v>4107.7565416525804</v>
      </c>
      <c r="Y3097" t="s">
        <v>31</v>
      </c>
    </row>
    <row r="3098" spans="1:25" x14ac:dyDescent="0.35">
      <c r="A3098" t="s">
        <v>25</v>
      </c>
      <c r="B3098" s="1">
        <v>31952</v>
      </c>
      <c r="C3098">
        <v>6.4</v>
      </c>
      <c r="D3098">
        <v>59.948301000000001</v>
      </c>
      <c r="E3098" t="s">
        <v>26</v>
      </c>
      <c r="F3098">
        <v>0</v>
      </c>
      <c r="G3098">
        <v>0.2</v>
      </c>
      <c r="H3098">
        <v>80.980775221260501</v>
      </c>
      <c r="I3098">
        <v>1.34206124258499</v>
      </c>
      <c r="J3098">
        <v>3.8289284441068401</v>
      </c>
      <c r="K3098">
        <v>1.2636911701816</v>
      </c>
      <c r="L3098">
        <v>1.43056740915192</v>
      </c>
      <c r="M3098">
        <v>0.358425221926509</v>
      </c>
      <c r="N3098">
        <v>4.4243997612367003E-3</v>
      </c>
      <c r="O3098">
        <v>7.8559302874456501E-4</v>
      </c>
      <c r="P3098" s="2">
        <v>1.3703821943444199E-6</v>
      </c>
      <c r="Q3098" t="s">
        <v>33</v>
      </c>
      <c r="R3098" t="s">
        <v>28</v>
      </c>
      <c r="S3098">
        <v>50</v>
      </c>
      <c r="T3098">
        <v>18.7806981589559</v>
      </c>
      <c r="U3098">
        <v>32.8662217781729</v>
      </c>
      <c r="V3098" t="s">
        <v>30</v>
      </c>
      <c r="W3098">
        <v>201.23284678103201</v>
      </c>
      <c r="X3098">
        <v>2012.32846781033</v>
      </c>
      <c r="Y3098" t="s">
        <v>32</v>
      </c>
    </row>
    <row r="3099" spans="1:25" x14ac:dyDescent="0.35">
      <c r="A3099" t="s">
        <v>25</v>
      </c>
      <c r="B3099" s="1">
        <v>31953</v>
      </c>
      <c r="C3099">
        <v>6.4</v>
      </c>
      <c r="D3099">
        <v>66.799535000000006</v>
      </c>
      <c r="E3099" t="s">
        <v>26</v>
      </c>
      <c r="F3099">
        <v>33.335999999999999</v>
      </c>
      <c r="G3099">
        <v>8.3000000000000007</v>
      </c>
      <c r="H3099">
        <v>51.242521955442399</v>
      </c>
      <c r="I3099">
        <v>0.30346974877946897</v>
      </c>
      <c r="J3099">
        <v>0.85599999999999998</v>
      </c>
      <c r="K3099">
        <v>1.0169302745378199</v>
      </c>
      <c r="L3099">
        <v>0.32176160031786699</v>
      </c>
      <c r="M3099">
        <v>0.22882275025068399</v>
      </c>
      <c r="N3099">
        <v>1.99932082689865E-3</v>
      </c>
      <c r="O3099" s="2">
        <v>8.9669079396292898E-16</v>
      </c>
      <c r="P3099" s="2">
        <v>3.9462875075779098E-20</v>
      </c>
      <c r="Q3099" t="s">
        <v>33</v>
      </c>
      <c r="R3099" t="s">
        <v>28</v>
      </c>
      <c r="S3099">
        <v>50</v>
      </c>
      <c r="T3099">
        <v>13.0762773929417</v>
      </c>
      <c r="U3099">
        <v>22.883485437647899</v>
      </c>
      <c r="V3099" t="s">
        <v>30</v>
      </c>
      <c r="W3099">
        <v>147.93093624569599</v>
      </c>
      <c r="X3099">
        <v>0</v>
      </c>
      <c r="Y3099" t="s">
        <v>33</v>
      </c>
    </row>
    <row r="3100" spans="1:25" x14ac:dyDescent="0.35">
      <c r="A3100" t="s">
        <v>25</v>
      </c>
      <c r="B3100" s="1">
        <v>31954</v>
      </c>
      <c r="C3100">
        <v>6.5</v>
      </c>
      <c r="D3100">
        <v>68.512343999999999</v>
      </c>
      <c r="E3100" t="s">
        <v>26</v>
      </c>
      <c r="F3100">
        <v>33.335999999999999</v>
      </c>
      <c r="G3100">
        <v>0.2</v>
      </c>
      <c r="H3100">
        <v>68.760709262146094</v>
      </c>
      <c r="I3100">
        <v>0.58448221640583697</v>
      </c>
      <c r="J3100">
        <v>1.73</v>
      </c>
      <c r="K3100">
        <v>3.2249833415162299</v>
      </c>
      <c r="L3100">
        <v>0.633713009949599</v>
      </c>
      <c r="M3100">
        <v>0.78457980097655</v>
      </c>
      <c r="N3100">
        <v>1.77042124215991E-2</v>
      </c>
      <c r="O3100" s="2">
        <v>5.7228433706169602E-7</v>
      </c>
      <c r="P3100" s="2">
        <v>1.34482753241994E-10</v>
      </c>
      <c r="Q3100" t="s">
        <v>33</v>
      </c>
      <c r="R3100" t="s">
        <v>28</v>
      </c>
      <c r="S3100">
        <v>50</v>
      </c>
      <c r="T3100">
        <v>87.178648804517394</v>
      </c>
      <c r="U3100">
        <v>152.56263540790499</v>
      </c>
      <c r="V3100" t="s">
        <v>30</v>
      </c>
      <c r="W3100">
        <v>712.08607464501802</v>
      </c>
      <c r="X3100">
        <v>7120.8607464501802</v>
      </c>
      <c r="Y3100" t="s">
        <v>31</v>
      </c>
    </row>
    <row r="3101" spans="1:25" x14ac:dyDescent="0.35">
      <c r="A3101" t="s">
        <v>25</v>
      </c>
      <c r="B3101" s="1">
        <v>31955</v>
      </c>
      <c r="C3101">
        <v>6</v>
      </c>
      <c r="D3101">
        <v>65.943130999999994</v>
      </c>
      <c r="E3101" t="s">
        <v>26</v>
      </c>
      <c r="F3101">
        <v>27.78</v>
      </c>
      <c r="G3101">
        <v>0</v>
      </c>
      <c r="H3101">
        <v>76.786435663187902</v>
      </c>
      <c r="I3101">
        <v>0.86842754732400895</v>
      </c>
      <c r="J3101">
        <v>2.5139999999999998</v>
      </c>
      <c r="K3101">
        <v>3.4733919073668802</v>
      </c>
      <c r="L3101">
        <v>0.93199349479790405</v>
      </c>
      <c r="M3101">
        <v>0.90007020091027901</v>
      </c>
      <c r="N3101">
        <v>2.25755376907678E-2</v>
      </c>
      <c r="O3101">
        <v>1.94561846228582E-4</v>
      </c>
      <c r="P3101" s="2">
        <v>1.1835153449271299E-7</v>
      </c>
      <c r="Q3101" t="s">
        <v>33</v>
      </c>
      <c r="R3101" t="s">
        <v>28</v>
      </c>
      <c r="S3101">
        <v>50</v>
      </c>
      <c r="T3101">
        <v>98.1856570390879</v>
      </c>
      <c r="U3101">
        <v>171.82489981840399</v>
      </c>
      <c r="V3101" t="s">
        <v>30</v>
      </c>
      <c r="W3101">
        <v>782.04470770990804</v>
      </c>
      <c r="X3101">
        <v>7820.4470770990802</v>
      </c>
      <c r="Y3101" t="s">
        <v>31</v>
      </c>
    </row>
    <row r="3102" spans="1:25" x14ac:dyDescent="0.35">
      <c r="A3102" t="s">
        <v>25</v>
      </c>
      <c r="B3102" s="1">
        <v>31956</v>
      </c>
      <c r="C3102">
        <v>4.2</v>
      </c>
      <c r="D3102">
        <v>63.373918000000003</v>
      </c>
      <c r="E3102" t="s">
        <v>26</v>
      </c>
      <c r="F3102">
        <v>5.556</v>
      </c>
      <c r="G3102">
        <v>0</v>
      </c>
      <c r="H3102">
        <v>79.3615365797897</v>
      </c>
      <c r="I3102">
        <v>1.0963767078501001</v>
      </c>
      <c r="J3102">
        <v>2.9740000000000002</v>
      </c>
      <c r="K3102">
        <v>1.40930687605251</v>
      </c>
      <c r="L3102">
        <v>1.1410875073045601</v>
      </c>
      <c r="M3102">
        <v>0.38002507875716601</v>
      </c>
      <c r="N3102">
        <v>4.9072321069203503E-3</v>
      </c>
      <c r="O3102">
        <v>1.4810427238287399E-4</v>
      </c>
      <c r="P3102" s="2">
        <v>1.48257747401801E-7</v>
      </c>
      <c r="Q3102" t="s">
        <v>33</v>
      </c>
      <c r="R3102" t="s">
        <v>28</v>
      </c>
      <c r="S3102">
        <v>50</v>
      </c>
      <c r="T3102">
        <v>22.5094488363527</v>
      </c>
      <c r="U3102">
        <v>39.391535463617203</v>
      </c>
      <c r="V3102" t="s">
        <v>30</v>
      </c>
      <c r="W3102">
        <v>234.48140760025001</v>
      </c>
      <c r="X3102">
        <v>2344.8140760024999</v>
      </c>
      <c r="Y3102" t="s">
        <v>32</v>
      </c>
    </row>
    <row r="3103" spans="1:25" x14ac:dyDescent="0.35">
      <c r="A3103" t="s">
        <v>25</v>
      </c>
      <c r="B3103" s="1">
        <v>31957</v>
      </c>
      <c r="C3103">
        <v>3.6</v>
      </c>
      <c r="D3103">
        <v>68.512343999999999</v>
      </c>
      <c r="E3103" t="s">
        <v>26</v>
      </c>
      <c r="F3103">
        <v>9.26</v>
      </c>
      <c r="G3103">
        <v>0</v>
      </c>
      <c r="H3103">
        <v>80.383472315825401</v>
      </c>
      <c r="I3103">
        <v>1.2701607338821901</v>
      </c>
      <c r="J3103">
        <v>3.3260000000000001</v>
      </c>
      <c r="K3103">
        <v>1.8865582192361201</v>
      </c>
      <c r="L3103">
        <v>1.29958267718228</v>
      </c>
      <c r="M3103">
        <v>0.523297879964014</v>
      </c>
      <c r="N3103">
        <v>8.6447928359811004E-3</v>
      </c>
      <c r="O3103">
        <v>1.1069268845247001E-3</v>
      </c>
      <c r="P3103" s="2">
        <v>1.52539928751115E-6</v>
      </c>
      <c r="Q3103" t="s">
        <v>33</v>
      </c>
      <c r="R3103" t="s">
        <v>28</v>
      </c>
      <c r="S3103">
        <v>50</v>
      </c>
      <c r="T3103">
        <v>36.440792338145599</v>
      </c>
      <c r="U3103">
        <v>63.771386591754798</v>
      </c>
      <c r="V3103" t="s">
        <v>30</v>
      </c>
      <c r="W3103">
        <v>350.74142261032802</v>
      </c>
      <c r="X3103">
        <v>3507.4142261032798</v>
      </c>
      <c r="Y3103" t="s">
        <v>32</v>
      </c>
    </row>
    <row r="3104" spans="1:25" x14ac:dyDescent="0.35">
      <c r="A3104" t="s">
        <v>25</v>
      </c>
      <c r="B3104" s="1">
        <v>31958</v>
      </c>
      <c r="C3104">
        <v>3.7</v>
      </c>
      <c r="D3104">
        <v>69.368747999999997</v>
      </c>
      <c r="E3104" t="s">
        <v>26</v>
      </c>
      <c r="F3104">
        <v>27.78</v>
      </c>
      <c r="G3104">
        <v>0</v>
      </c>
      <c r="H3104">
        <v>80.995191530498701</v>
      </c>
      <c r="I3104">
        <v>1.4428151335552799</v>
      </c>
      <c r="J3104">
        <v>3.6960000000000002</v>
      </c>
      <c r="K3104">
        <v>5.1320258318326504</v>
      </c>
      <c r="L3104">
        <v>1.4603908277389199</v>
      </c>
      <c r="M3104">
        <v>2.3351052951316702</v>
      </c>
      <c r="N3104">
        <v>0.122031332514951</v>
      </c>
      <c r="O3104">
        <v>3.9563517329752197E-2</v>
      </c>
      <c r="P3104" s="2">
        <v>7.2597764101049899E-5</v>
      </c>
      <c r="Q3104" t="s">
        <v>33</v>
      </c>
      <c r="R3104" t="s">
        <v>28</v>
      </c>
      <c r="S3104">
        <v>50</v>
      </c>
      <c r="T3104">
        <v>181.70434337364699</v>
      </c>
      <c r="U3104">
        <v>317.98260090388101</v>
      </c>
      <c r="V3104" t="s">
        <v>30</v>
      </c>
      <c r="W3104">
        <v>1251.3272038503501</v>
      </c>
      <c r="X3104">
        <v>12513.272038503501</v>
      </c>
      <c r="Y3104" t="s">
        <v>29</v>
      </c>
    </row>
    <row r="3105" spans="1:25" x14ac:dyDescent="0.35">
      <c r="A3105" t="s">
        <v>25</v>
      </c>
      <c r="B3105" s="1">
        <v>31959</v>
      </c>
      <c r="C3105">
        <v>5.4</v>
      </c>
      <c r="D3105">
        <v>60.804704999999998</v>
      </c>
      <c r="E3105" t="s">
        <v>26</v>
      </c>
      <c r="F3105">
        <v>18.52</v>
      </c>
      <c r="G3105">
        <v>1.2</v>
      </c>
      <c r="H3105">
        <v>75.739321498421802</v>
      </c>
      <c r="I3105">
        <v>1.7564617634395301</v>
      </c>
      <c r="J3105">
        <v>4.3719999999999999</v>
      </c>
      <c r="K3105">
        <v>2.0319966645290002</v>
      </c>
      <c r="L3105">
        <v>1.7544480044333799</v>
      </c>
      <c r="M3105">
        <v>0.60684976183422901</v>
      </c>
      <c r="N3105">
        <v>1.1236281293306701E-2</v>
      </c>
      <c r="O3105">
        <v>1.25939807788473E-2</v>
      </c>
      <c r="P3105" s="2">
        <v>3.6226498407754801E-5</v>
      </c>
      <c r="Q3105" t="s">
        <v>33</v>
      </c>
      <c r="R3105" t="s">
        <v>28</v>
      </c>
      <c r="S3105">
        <v>60</v>
      </c>
      <c r="T3105">
        <v>31.579676651041801</v>
      </c>
      <c r="U3105">
        <v>55.2644341393231</v>
      </c>
      <c r="V3105" t="s">
        <v>30</v>
      </c>
      <c r="W3105">
        <v>387.956995319459</v>
      </c>
      <c r="X3105">
        <v>3879.5699531945902</v>
      </c>
      <c r="Y3105" t="s">
        <v>32</v>
      </c>
    </row>
    <row r="3106" spans="1:25" x14ac:dyDescent="0.35">
      <c r="A3106" t="s">
        <v>25</v>
      </c>
      <c r="B3106" s="1">
        <v>31960</v>
      </c>
      <c r="C3106">
        <v>5.7</v>
      </c>
      <c r="D3106">
        <v>60.804704999999998</v>
      </c>
      <c r="E3106" t="s">
        <v>26</v>
      </c>
      <c r="F3106">
        <v>24.076000000000001</v>
      </c>
      <c r="G3106">
        <v>0</v>
      </c>
      <c r="H3106">
        <v>80.246787835797704</v>
      </c>
      <c r="I3106">
        <v>2.0845843916261302</v>
      </c>
      <c r="J3106">
        <v>5.1020000000000003</v>
      </c>
      <c r="K3106">
        <v>3.92242047372604</v>
      </c>
      <c r="L3106">
        <v>2.0748016507967399</v>
      </c>
      <c r="M3106">
        <v>1.76592681164161</v>
      </c>
      <c r="N3106">
        <v>7.4423584569884502E-2</v>
      </c>
      <c r="O3106">
        <v>0.19448076224893401</v>
      </c>
      <c r="P3106">
        <v>8.42975906298211E-4</v>
      </c>
      <c r="Q3106" t="s">
        <v>33</v>
      </c>
      <c r="R3106" t="s">
        <v>28</v>
      </c>
      <c r="S3106">
        <v>60</v>
      </c>
      <c r="T3106">
        <v>91.407109912937997</v>
      </c>
      <c r="U3106">
        <v>159.962442347641</v>
      </c>
      <c r="V3106" t="s">
        <v>30</v>
      </c>
      <c r="W3106">
        <v>909.29683895616199</v>
      </c>
      <c r="X3106">
        <v>9092.9683895616199</v>
      </c>
      <c r="Y3106" t="s">
        <v>31</v>
      </c>
    </row>
    <row r="3107" spans="1:25" x14ac:dyDescent="0.35">
      <c r="A3107" t="s">
        <v>25</v>
      </c>
      <c r="B3107" s="1">
        <v>31961</v>
      </c>
      <c r="C3107">
        <v>7</v>
      </c>
      <c r="D3107">
        <v>71.937961000000001</v>
      </c>
      <c r="E3107" t="s">
        <v>26</v>
      </c>
      <c r="F3107">
        <v>0</v>
      </c>
      <c r="G3107">
        <v>0.9</v>
      </c>
      <c r="H3107">
        <v>74.219384657591306</v>
      </c>
      <c r="I3107">
        <v>2.3644165189506201</v>
      </c>
      <c r="J3107">
        <v>6.0659999999999998</v>
      </c>
      <c r="K3107">
        <v>0.73506112022335701</v>
      </c>
      <c r="L3107">
        <v>2.3950072890031802</v>
      </c>
      <c r="M3107">
        <v>0.24028545448863101</v>
      </c>
      <c r="N3107">
        <v>2.1800002679037301E-3</v>
      </c>
      <c r="O3107">
        <v>3.8052082303647199E-3</v>
      </c>
      <c r="P3107" s="2">
        <v>2.3406738024148799E-5</v>
      </c>
      <c r="Q3107" t="s">
        <v>33</v>
      </c>
      <c r="R3107" t="s">
        <v>28</v>
      </c>
      <c r="S3107">
        <v>60</v>
      </c>
      <c r="T3107">
        <v>5.8251884328457404</v>
      </c>
      <c r="U3107">
        <v>10.194079757480001</v>
      </c>
      <c r="V3107" t="s">
        <v>30</v>
      </c>
      <c r="W3107">
        <v>92.822756242911197</v>
      </c>
      <c r="X3107">
        <v>928.22756242911203</v>
      </c>
      <c r="Y3107" t="s">
        <v>27</v>
      </c>
    </row>
    <row r="3108" spans="1:25" x14ac:dyDescent="0.35">
      <c r="A3108" t="s">
        <v>25</v>
      </c>
      <c r="B3108" s="1">
        <v>31962</v>
      </c>
      <c r="C3108">
        <v>4.7</v>
      </c>
      <c r="D3108">
        <v>60.804704999999998</v>
      </c>
      <c r="E3108" t="s">
        <v>26</v>
      </c>
      <c r="F3108">
        <v>27.78</v>
      </c>
      <c r="G3108">
        <v>1.7</v>
      </c>
      <c r="H3108">
        <v>70.045050402753304</v>
      </c>
      <c r="I3108">
        <v>1.98820258079407</v>
      </c>
      <c r="J3108">
        <v>6.6159999999999997</v>
      </c>
      <c r="K3108">
        <v>2.53900795433792</v>
      </c>
      <c r="L3108">
        <v>2.2705633193308001</v>
      </c>
      <c r="M3108">
        <v>0.81636931070934404</v>
      </c>
      <c r="N3108">
        <v>1.89936447228728E-2</v>
      </c>
      <c r="O3108">
        <v>9.8299978571987398E-2</v>
      </c>
      <c r="P3108">
        <v>5.3093218971422905E-4</v>
      </c>
      <c r="Q3108" t="s">
        <v>33</v>
      </c>
      <c r="R3108" t="s">
        <v>28</v>
      </c>
      <c r="S3108">
        <v>60</v>
      </c>
      <c r="T3108">
        <v>45.4364201070726</v>
      </c>
      <c r="U3108">
        <v>79.513735187376994</v>
      </c>
      <c r="V3108" t="s">
        <v>30</v>
      </c>
      <c r="W3108">
        <v>522.40735932163795</v>
      </c>
      <c r="X3108">
        <v>5224.0735932163798</v>
      </c>
      <c r="Y3108" t="s">
        <v>31</v>
      </c>
    </row>
    <row r="3109" spans="1:25" x14ac:dyDescent="0.35">
      <c r="A3109" t="s">
        <v>25</v>
      </c>
      <c r="B3109" s="1">
        <v>31963</v>
      </c>
      <c r="C3109">
        <v>3.5</v>
      </c>
      <c r="D3109">
        <v>63.373918000000003</v>
      </c>
      <c r="E3109" t="s">
        <v>26</v>
      </c>
      <c r="F3109">
        <v>13.9</v>
      </c>
      <c r="G3109">
        <v>0</v>
      </c>
      <c r="H3109">
        <v>76.208634143290993</v>
      </c>
      <c r="I3109">
        <v>2.19561828072499</v>
      </c>
      <c r="J3109">
        <v>6.95</v>
      </c>
      <c r="K3109">
        <v>1.6587670646839101</v>
      </c>
      <c r="L3109">
        <v>2.45349159683773</v>
      </c>
      <c r="M3109">
        <v>0.54638590000269405</v>
      </c>
      <c r="N3109">
        <v>9.3313179961549107E-3</v>
      </c>
      <c r="O3109">
        <v>4.3814689862162803E-2</v>
      </c>
      <c r="P3109">
        <v>2.85825214581999E-4</v>
      </c>
      <c r="Q3109" t="s">
        <v>33</v>
      </c>
      <c r="R3109" t="s">
        <v>28</v>
      </c>
      <c r="S3109">
        <v>60</v>
      </c>
      <c r="T3109">
        <v>22.6122666686563</v>
      </c>
      <c r="U3109">
        <v>39.571466670148503</v>
      </c>
      <c r="V3109" t="s">
        <v>30</v>
      </c>
      <c r="W3109">
        <v>294.00883856860702</v>
      </c>
      <c r="X3109">
        <v>2940.0883856860701</v>
      </c>
      <c r="Y3109" t="s">
        <v>32</v>
      </c>
    </row>
    <row r="3110" spans="1:25" x14ac:dyDescent="0.35">
      <c r="A3110" t="s">
        <v>25</v>
      </c>
      <c r="B3110" s="1">
        <v>31964</v>
      </c>
      <c r="C3110">
        <v>2.2999999999999998</v>
      </c>
      <c r="D3110">
        <v>65.943130999999994</v>
      </c>
      <c r="E3110" t="s">
        <v>26</v>
      </c>
      <c r="F3110">
        <v>0</v>
      </c>
      <c r="G3110">
        <v>0</v>
      </c>
      <c r="H3110">
        <v>77.683024881627603</v>
      </c>
      <c r="I3110">
        <v>2.3381714795730502</v>
      </c>
      <c r="J3110">
        <v>7.0679999999999996</v>
      </c>
      <c r="K3110">
        <v>0.91705274094422795</v>
      </c>
      <c r="L3110">
        <v>2.5595364953675399</v>
      </c>
      <c r="M3110">
        <v>0.30620285535688702</v>
      </c>
      <c r="N3110">
        <v>3.3481526642361401E-3</v>
      </c>
      <c r="O3110">
        <v>9.75577670472841E-3</v>
      </c>
      <c r="P3110" s="2">
        <v>7.0545835414881502E-5</v>
      </c>
      <c r="Q3110" t="s">
        <v>33</v>
      </c>
      <c r="R3110" t="s">
        <v>28</v>
      </c>
      <c r="S3110">
        <v>60</v>
      </c>
      <c r="T3110">
        <v>8.4389884704638298</v>
      </c>
      <c r="U3110">
        <v>14.7682298233117</v>
      </c>
      <c r="V3110" t="s">
        <v>30</v>
      </c>
      <c r="W3110">
        <v>127.618756305286</v>
      </c>
      <c r="X3110">
        <v>1276.18756305286</v>
      </c>
      <c r="Y3110" t="s">
        <v>27</v>
      </c>
    </row>
    <row r="3111" spans="1:25" x14ac:dyDescent="0.35">
      <c r="A3111" t="s">
        <v>25</v>
      </c>
      <c r="B3111" s="1">
        <v>31965</v>
      </c>
      <c r="C3111">
        <v>4.5</v>
      </c>
      <c r="D3111">
        <v>60.804704999999998</v>
      </c>
      <c r="E3111" t="s">
        <v>26</v>
      </c>
      <c r="F3111">
        <v>14.816000000000001</v>
      </c>
      <c r="G3111">
        <v>0</v>
      </c>
      <c r="H3111">
        <v>80.583369683345595</v>
      </c>
      <c r="I3111">
        <v>2.6083901145502502</v>
      </c>
      <c r="J3111">
        <v>7.5819999999999999</v>
      </c>
      <c r="K3111">
        <v>2.5508258829091801</v>
      </c>
      <c r="L3111">
        <v>2.80463000848136</v>
      </c>
      <c r="M3111">
        <v>0.87794380572257702</v>
      </c>
      <c r="N3111">
        <v>2.1602548892728699E-2</v>
      </c>
      <c r="O3111">
        <v>0.25373581582807098</v>
      </c>
      <c r="P3111">
        <v>2.2915487763006501E-3</v>
      </c>
      <c r="Q3111" t="s">
        <v>33</v>
      </c>
      <c r="R3111" t="s">
        <v>28</v>
      </c>
      <c r="S3111">
        <v>60</v>
      </c>
      <c r="T3111">
        <v>45.780672000870297</v>
      </c>
      <c r="U3111">
        <v>80.116176001523002</v>
      </c>
      <c r="V3111" t="s">
        <v>30</v>
      </c>
      <c r="W3111">
        <v>525.61262917290901</v>
      </c>
      <c r="X3111">
        <v>5256.1262917290996</v>
      </c>
      <c r="Y3111" t="s">
        <v>31</v>
      </c>
    </row>
    <row r="3112" spans="1:25" x14ac:dyDescent="0.35">
      <c r="A3112" t="s">
        <v>25</v>
      </c>
      <c r="B3112" s="1">
        <v>31966</v>
      </c>
      <c r="C3112">
        <v>9.8000000000000007</v>
      </c>
      <c r="D3112">
        <v>60.804704999999998</v>
      </c>
      <c r="E3112" t="s">
        <v>26</v>
      </c>
      <c r="F3112">
        <v>9.26</v>
      </c>
      <c r="G3112">
        <v>0</v>
      </c>
      <c r="H3112">
        <v>82.471294196454096</v>
      </c>
      <c r="I3112">
        <v>3.1343513862023</v>
      </c>
      <c r="J3112">
        <v>9.0500000000000007</v>
      </c>
      <c r="K3112">
        <v>2.4059746133395201</v>
      </c>
      <c r="L3112">
        <v>3.3597162389953601</v>
      </c>
      <c r="M3112">
        <v>0.88265667505507195</v>
      </c>
      <c r="N3112">
        <v>2.1808229435219699E-2</v>
      </c>
      <c r="O3112">
        <v>0.41778817102087601</v>
      </c>
      <c r="P3112">
        <v>5.84497355169357E-3</v>
      </c>
      <c r="Q3112" t="s">
        <v>33</v>
      </c>
      <c r="R3112" t="s">
        <v>28</v>
      </c>
      <c r="S3112">
        <v>60</v>
      </c>
      <c r="T3112">
        <v>41.625935702244597</v>
      </c>
      <c r="U3112">
        <v>72.845387478928103</v>
      </c>
      <c r="V3112" t="s">
        <v>30</v>
      </c>
      <c r="W3112">
        <v>486.52431295830797</v>
      </c>
      <c r="X3112">
        <v>4865.2431295830802</v>
      </c>
      <c r="Y3112" t="s">
        <v>31</v>
      </c>
    </row>
    <row r="3113" spans="1:25" x14ac:dyDescent="0.35">
      <c r="A3113" t="s">
        <v>25</v>
      </c>
      <c r="B3113" s="1">
        <v>31967</v>
      </c>
      <c r="C3113">
        <v>12.2</v>
      </c>
      <c r="D3113">
        <v>46.245832</v>
      </c>
      <c r="E3113" t="s">
        <v>26</v>
      </c>
      <c r="F3113">
        <v>40.744</v>
      </c>
      <c r="G3113">
        <v>0</v>
      </c>
      <c r="H3113">
        <v>85.824959541942306</v>
      </c>
      <c r="I3113">
        <v>4.0145022439921396</v>
      </c>
      <c r="J3113">
        <v>10.95</v>
      </c>
      <c r="K3113">
        <v>18.338640299770098</v>
      </c>
      <c r="L3113">
        <v>4.18929421128452</v>
      </c>
      <c r="M3113">
        <v>11.882088487243401</v>
      </c>
      <c r="N3113">
        <v>2.1733472837201</v>
      </c>
      <c r="O3113">
        <v>68.430767734455699</v>
      </c>
      <c r="P3113">
        <v>1.6299059775429401</v>
      </c>
      <c r="Q3113" t="s">
        <v>33</v>
      </c>
      <c r="R3113" t="s">
        <v>28</v>
      </c>
      <c r="S3113">
        <v>60</v>
      </c>
      <c r="T3113">
        <v>842.26972138954295</v>
      </c>
      <c r="U3113">
        <v>1473.9720124317</v>
      </c>
      <c r="V3113" t="s">
        <v>27</v>
      </c>
      <c r="W3113">
        <v>3789.1609815540901</v>
      </c>
      <c r="X3113">
        <v>37891.609815540898</v>
      </c>
      <c r="Y3113" t="s">
        <v>29</v>
      </c>
    </row>
    <row r="3114" spans="1:25" x14ac:dyDescent="0.35">
      <c r="A3114" t="s">
        <v>25</v>
      </c>
      <c r="B3114" s="1">
        <v>31968</v>
      </c>
      <c r="C3114">
        <v>3.5</v>
      </c>
      <c r="D3114">
        <v>65.086726999999996</v>
      </c>
      <c r="E3114" t="s">
        <v>26</v>
      </c>
      <c r="F3114">
        <v>9.26</v>
      </c>
      <c r="G3114">
        <v>0</v>
      </c>
      <c r="H3114">
        <v>84.5843707283464</v>
      </c>
      <c r="I3114">
        <v>4.2122182037875202</v>
      </c>
      <c r="J3114">
        <v>11.284000000000001</v>
      </c>
      <c r="K3114">
        <v>3.1712880748764798</v>
      </c>
      <c r="L3114">
        <v>4.3577043758172502</v>
      </c>
      <c r="M3114">
        <v>1.91687069229144</v>
      </c>
      <c r="N3114">
        <v>8.6051449603279095E-2</v>
      </c>
      <c r="O3114">
        <v>1.8736286987931901</v>
      </c>
      <c r="P3114">
        <v>4.9057747332744102E-2</v>
      </c>
      <c r="Q3114" t="s">
        <v>33</v>
      </c>
      <c r="R3114" t="s">
        <v>28</v>
      </c>
      <c r="S3114">
        <v>60</v>
      </c>
      <c r="T3114">
        <v>65.094259988139399</v>
      </c>
      <c r="U3114">
        <v>113.914954979244</v>
      </c>
      <c r="V3114" t="s">
        <v>30</v>
      </c>
      <c r="W3114">
        <v>697.02879979024897</v>
      </c>
      <c r="X3114">
        <v>6970.2879979024901</v>
      </c>
      <c r="Y3114" t="s">
        <v>31</v>
      </c>
    </row>
    <row r="3115" spans="1:25" x14ac:dyDescent="0.35">
      <c r="A3115" t="s">
        <v>25</v>
      </c>
      <c r="B3115" s="1">
        <v>31969</v>
      </c>
      <c r="C3115">
        <v>12.5</v>
      </c>
      <c r="D3115">
        <v>53.953471</v>
      </c>
      <c r="E3115" t="s">
        <v>26</v>
      </c>
      <c r="F3115">
        <v>22.224</v>
      </c>
      <c r="G3115">
        <v>0</v>
      </c>
      <c r="H3115">
        <v>85.215624801422194</v>
      </c>
      <c r="I3115">
        <v>4.9831733969733598</v>
      </c>
      <c r="J3115">
        <v>13.238</v>
      </c>
      <c r="K3115">
        <v>6.6455625391706397</v>
      </c>
      <c r="L3115">
        <v>5.13445051128876</v>
      </c>
      <c r="M3115">
        <v>5.1955095719251503</v>
      </c>
      <c r="N3115">
        <v>0.50260954070369801</v>
      </c>
      <c r="O3115">
        <v>17.200453293991099</v>
      </c>
      <c r="P3115">
        <v>0.66691514696176302</v>
      </c>
      <c r="Q3115" t="s">
        <v>33</v>
      </c>
      <c r="R3115" t="s">
        <v>28</v>
      </c>
      <c r="S3115">
        <v>60</v>
      </c>
      <c r="T3115">
        <v>207.081839665183</v>
      </c>
      <c r="U3115">
        <v>362.39321941407002</v>
      </c>
      <c r="V3115" t="s">
        <v>30</v>
      </c>
      <c r="W3115">
        <v>1664.3572752467801</v>
      </c>
      <c r="X3115">
        <v>16643.5727524678</v>
      </c>
      <c r="Y3115" t="s">
        <v>29</v>
      </c>
    </row>
    <row r="3116" spans="1:25" x14ac:dyDescent="0.35">
      <c r="A3116" t="s">
        <v>25</v>
      </c>
      <c r="B3116" s="1">
        <v>31970</v>
      </c>
      <c r="C3116">
        <v>4.7</v>
      </c>
      <c r="D3116">
        <v>74.507174000000006</v>
      </c>
      <c r="E3116" t="s">
        <v>26</v>
      </c>
      <c r="F3116">
        <v>9.26</v>
      </c>
      <c r="G3116">
        <v>3.7</v>
      </c>
      <c r="H3116">
        <v>52.952100164430703</v>
      </c>
      <c r="I3116">
        <v>2.8397975557424102</v>
      </c>
      <c r="J3116">
        <v>10.1401221595618</v>
      </c>
      <c r="K3116">
        <v>0.36406073106612502</v>
      </c>
      <c r="L3116">
        <v>3.3406653653937499</v>
      </c>
      <c r="M3116">
        <v>0.13328062546068301</v>
      </c>
      <c r="N3116">
        <v>7.6808013532859499E-4</v>
      </c>
      <c r="O3116">
        <v>1.8064683788641101E-3</v>
      </c>
      <c r="P3116" s="2">
        <v>2.4927785571591901E-5</v>
      </c>
      <c r="Q3116" t="s">
        <v>33</v>
      </c>
      <c r="R3116" t="s">
        <v>28</v>
      </c>
      <c r="S3116">
        <v>60</v>
      </c>
      <c r="T3116">
        <v>1.7837487747748999</v>
      </c>
      <c r="U3116">
        <v>3.1215603558560798</v>
      </c>
      <c r="V3116" t="s">
        <v>33</v>
      </c>
      <c r="W3116">
        <v>33.258573363172303</v>
      </c>
      <c r="X3116">
        <v>0</v>
      </c>
      <c r="Y3116" t="s">
        <v>33</v>
      </c>
    </row>
    <row r="3117" spans="1:25" x14ac:dyDescent="0.35">
      <c r="A3117" t="s">
        <v>25</v>
      </c>
      <c r="B3117" s="1">
        <v>31971</v>
      </c>
      <c r="C3117">
        <v>4.4000000000000004</v>
      </c>
      <c r="D3117">
        <v>77.076386999999997</v>
      </c>
      <c r="E3117" t="s">
        <v>26</v>
      </c>
      <c r="F3117">
        <v>12.964</v>
      </c>
      <c r="G3117">
        <v>0.5</v>
      </c>
      <c r="H3117">
        <v>63.485314481628002</v>
      </c>
      <c r="I3117">
        <v>2.9950144855460601</v>
      </c>
      <c r="J3117">
        <v>10.636122159561801</v>
      </c>
      <c r="K3117">
        <v>0.94914168261395904</v>
      </c>
      <c r="L3117">
        <v>3.5153322007693002</v>
      </c>
      <c r="M3117">
        <v>0.35411116622609901</v>
      </c>
      <c r="N3117">
        <v>4.3305796855561702E-3</v>
      </c>
      <c r="O3117">
        <v>3.5248970820428702E-2</v>
      </c>
      <c r="P3117">
        <v>5.5017519197851704E-4</v>
      </c>
      <c r="Q3117" t="s">
        <v>33</v>
      </c>
      <c r="R3117" t="s">
        <v>28</v>
      </c>
      <c r="S3117">
        <v>60</v>
      </c>
      <c r="T3117">
        <v>8.9386204953021906</v>
      </c>
      <c r="U3117">
        <v>15.6425858667788</v>
      </c>
      <c r="V3117" t="s">
        <v>30</v>
      </c>
      <c r="W3117">
        <v>134.057357993446</v>
      </c>
      <c r="X3117">
        <v>1340.57357993446</v>
      </c>
      <c r="Y3117" t="s">
        <v>27</v>
      </c>
    </row>
    <row r="3118" spans="1:25" x14ac:dyDescent="0.35">
      <c r="A3118" t="s">
        <v>25</v>
      </c>
      <c r="B3118" s="1">
        <v>31972</v>
      </c>
      <c r="C3118">
        <v>4.4000000000000004</v>
      </c>
      <c r="D3118">
        <v>70.225151999999994</v>
      </c>
      <c r="E3118" t="s">
        <v>26</v>
      </c>
      <c r="F3118">
        <v>0</v>
      </c>
      <c r="G3118">
        <v>2</v>
      </c>
      <c r="H3118">
        <v>50.645969854989403</v>
      </c>
      <c r="I3118">
        <v>2.1484788422248098</v>
      </c>
      <c r="J3118">
        <v>11.132122159561799</v>
      </c>
      <c r="K3118">
        <v>0.17689538193768201</v>
      </c>
      <c r="L3118">
        <v>2.8984628540058801</v>
      </c>
      <c r="M3118">
        <v>6.1572033346433498E-2</v>
      </c>
      <c r="N3118">
        <v>1.9578422297123301E-4</v>
      </c>
      <c r="O3118">
        <v>1.27317673337869E-4</v>
      </c>
      <c r="P3118" s="2">
        <v>1.24546923008373E-6</v>
      </c>
      <c r="Q3118" t="s">
        <v>33</v>
      </c>
      <c r="R3118" t="s">
        <v>28</v>
      </c>
      <c r="S3118">
        <v>60</v>
      </c>
      <c r="T3118">
        <v>0.52586058091044696</v>
      </c>
      <c r="U3118">
        <v>0.92025601659328105</v>
      </c>
      <c r="V3118" t="s">
        <v>33</v>
      </c>
      <c r="W3118">
        <v>11.423165995123099</v>
      </c>
      <c r="X3118">
        <v>0</v>
      </c>
      <c r="Y3118" t="s">
        <v>33</v>
      </c>
    </row>
    <row r="3119" spans="1:25" x14ac:dyDescent="0.35">
      <c r="A3119" t="s">
        <v>25</v>
      </c>
      <c r="B3119" s="1">
        <v>31973</v>
      </c>
      <c r="C3119">
        <v>3.8</v>
      </c>
      <c r="D3119">
        <v>68.512343999999999</v>
      </c>
      <c r="E3119" t="s">
        <v>26</v>
      </c>
      <c r="F3119">
        <v>5.556</v>
      </c>
      <c r="G3119">
        <v>0</v>
      </c>
      <c r="H3119">
        <v>61.896334684236599</v>
      </c>
      <c r="I3119">
        <v>2.33842466340265</v>
      </c>
      <c r="J3119">
        <v>11.520122159561801</v>
      </c>
      <c r="K3119">
        <v>0.60396197062996304</v>
      </c>
      <c r="L3119">
        <v>3.1024591315568602</v>
      </c>
      <c r="M3119">
        <v>0.21527984591128699</v>
      </c>
      <c r="N3119">
        <v>1.79467112694908E-3</v>
      </c>
      <c r="O3119">
        <v>6.2022569320426997E-3</v>
      </c>
      <c r="P3119" s="2">
        <v>7.1552439714230097E-5</v>
      </c>
      <c r="Q3119" t="s">
        <v>33</v>
      </c>
      <c r="R3119" t="s">
        <v>28</v>
      </c>
      <c r="S3119">
        <v>60</v>
      </c>
      <c r="T3119">
        <v>4.1875850320832404</v>
      </c>
      <c r="U3119">
        <v>7.3282738061456696</v>
      </c>
      <c r="V3119" t="s">
        <v>33</v>
      </c>
      <c r="W3119">
        <v>69.808161384539005</v>
      </c>
      <c r="X3119">
        <v>698.08161384539005</v>
      </c>
      <c r="Y3119" t="s">
        <v>27</v>
      </c>
    </row>
    <row r="3120" spans="1:25" x14ac:dyDescent="0.35">
      <c r="A3120" t="s">
        <v>25</v>
      </c>
      <c r="B3120" s="1">
        <v>31974</v>
      </c>
      <c r="C3120">
        <v>4</v>
      </c>
      <c r="D3120">
        <v>71.081557000000004</v>
      </c>
      <c r="E3120" t="s">
        <v>26</v>
      </c>
      <c r="F3120">
        <v>0</v>
      </c>
      <c r="G3120">
        <v>0</v>
      </c>
      <c r="H3120">
        <v>66.225663679059096</v>
      </c>
      <c r="I3120">
        <v>2.51999228880688</v>
      </c>
      <c r="J3120">
        <v>11.9441221595618</v>
      </c>
      <c r="K3120">
        <v>0.55223157229819397</v>
      </c>
      <c r="L3120">
        <v>3.2995972379715099</v>
      </c>
      <c r="M3120">
        <v>0.20125564192391901</v>
      </c>
      <c r="N3120">
        <v>1.5929530559771099E-3</v>
      </c>
      <c r="O3120">
        <v>5.9138847433152404E-3</v>
      </c>
      <c r="P3120" s="2">
        <v>7.9200940788676401E-5</v>
      </c>
      <c r="Q3120" t="s">
        <v>33</v>
      </c>
      <c r="R3120" t="s">
        <v>28</v>
      </c>
      <c r="S3120">
        <v>60</v>
      </c>
      <c r="T3120">
        <v>3.6017995680150099</v>
      </c>
      <c r="U3120">
        <v>6.3031492440262697</v>
      </c>
      <c r="V3120" t="s">
        <v>33</v>
      </c>
      <c r="W3120">
        <v>61.269225665096897</v>
      </c>
      <c r="X3120">
        <v>612.69225665096906</v>
      </c>
      <c r="Y3120" t="s">
        <v>27</v>
      </c>
    </row>
    <row r="3121" spans="1:25" x14ac:dyDescent="0.35">
      <c r="A3121" t="s">
        <v>25</v>
      </c>
      <c r="B3121" s="1">
        <v>31975</v>
      </c>
      <c r="C3121">
        <v>6.3</v>
      </c>
      <c r="D3121">
        <v>77.932790999999995</v>
      </c>
      <c r="E3121" t="s">
        <v>26</v>
      </c>
      <c r="F3121">
        <v>14.816000000000001</v>
      </c>
      <c r="G3121">
        <v>0.6</v>
      </c>
      <c r="H3121">
        <v>71.380150882056697</v>
      </c>
      <c r="I3121">
        <v>2.7210276522061401</v>
      </c>
      <c r="J3121">
        <v>12.7821221595618</v>
      </c>
      <c r="K3121">
        <v>1.38102681982689</v>
      </c>
      <c r="L3121">
        <v>3.5518055745577701</v>
      </c>
      <c r="M3121">
        <v>0.51724576223102503</v>
      </c>
      <c r="N3121">
        <v>8.4686169602671193E-3</v>
      </c>
      <c r="O3121">
        <v>0.106599714642343</v>
      </c>
      <c r="P3121">
        <v>1.70583838799659E-3</v>
      </c>
      <c r="Q3121" t="s">
        <v>33</v>
      </c>
      <c r="R3121" t="s">
        <v>28</v>
      </c>
      <c r="S3121">
        <v>60</v>
      </c>
      <c r="T3121">
        <v>16.695874289640301</v>
      </c>
      <c r="U3121">
        <v>29.217780006870498</v>
      </c>
      <c r="V3121" t="s">
        <v>30</v>
      </c>
      <c r="W3121">
        <v>227.93076789667001</v>
      </c>
      <c r="X3121">
        <v>2279.3076789667002</v>
      </c>
      <c r="Y3121" t="s">
        <v>32</v>
      </c>
    </row>
    <row r="3122" spans="1:25" x14ac:dyDescent="0.35">
      <c r="A3122" t="s">
        <v>25</v>
      </c>
      <c r="B3122" s="1">
        <v>31976</v>
      </c>
      <c r="C3122">
        <v>4.0999999999999996</v>
      </c>
      <c r="D3122">
        <v>72.794364999999999</v>
      </c>
      <c r="E3122" t="s">
        <v>26</v>
      </c>
      <c r="F3122">
        <v>5.556</v>
      </c>
      <c r="G3122">
        <v>0.9</v>
      </c>
      <c r="H3122">
        <v>70.248011860309802</v>
      </c>
      <c r="I3122">
        <v>2.8951905098983399</v>
      </c>
      <c r="J3122">
        <v>13.2241221595618</v>
      </c>
      <c r="K3122">
        <v>0.83397124117954202</v>
      </c>
      <c r="L3122">
        <v>3.74217269074486</v>
      </c>
      <c r="M3122">
        <v>0.31863298512924698</v>
      </c>
      <c r="N3122">
        <v>3.5924728957586502E-3</v>
      </c>
      <c r="O3122">
        <v>2.9382698096739102E-2</v>
      </c>
      <c r="P3122">
        <v>5.3332623271542905E-4</v>
      </c>
      <c r="Q3122" t="s">
        <v>33</v>
      </c>
      <c r="R3122" t="s">
        <v>28</v>
      </c>
      <c r="S3122">
        <v>60</v>
      </c>
      <c r="T3122">
        <v>7.1985469309095702</v>
      </c>
      <c r="U3122">
        <v>12.597457129091801</v>
      </c>
      <c r="V3122" t="s">
        <v>30</v>
      </c>
      <c r="W3122">
        <v>111.35668790490701</v>
      </c>
      <c r="X3122">
        <v>1113.5668790490699</v>
      </c>
      <c r="Y3122" t="s">
        <v>27</v>
      </c>
    </row>
    <row r="3123" spans="1:25" x14ac:dyDescent="0.35">
      <c r="A3123" t="s">
        <v>25</v>
      </c>
      <c r="B3123" s="1">
        <v>31977</v>
      </c>
      <c r="C3123">
        <v>3.6</v>
      </c>
      <c r="D3123">
        <v>64.230322000000001</v>
      </c>
      <c r="E3123" t="s">
        <v>26</v>
      </c>
      <c r="F3123">
        <v>0</v>
      </c>
      <c r="G3123">
        <v>0</v>
      </c>
      <c r="H3123">
        <v>73.537262396423699</v>
      </c>
      <c r="I3123">
        <v>3.1021599476516002</v>
      </c>
      <c r="J3123">
        <v>13.5761221595618</v>
      </c>
      <c r="K3123">
        <v>0.71201924051804899</v>
      </c>
      <c r="L3123">
        <v>3.9486448600501198</v>
      </c>
      <c r="M3123">
        <v>0.27779570840192502</v>
      </c>
      <c r="N3123">
        <v>2.8181434500163301E-3</v>
      </c>
      <c r="O3123">
        <v>2.1682526291798902E-2</v>
      </c>
      <c r="P3123">
        <v>4.4793435967430801E-4</v>
      </c>
      <c r="Q3123" t="s">
        <v>33</v>
      </c>
      <c r="R3123" t="s">
        <v>28</v>
      </c>
      <c r="S3123">
        <v>60</v>
      </c>
      <c r="T3123">
        <v>5.5219503908593301</v>
      </c>
      <c r="U3123">
        <v>9.6634131840038293</v>
      </c>
      <c r="V3123" t="s">
        <v>33</v>
      </c>
      <c r="W3123">
        <v>88.643796585041997</v>
      </c>
      <c r="X3123">
        <v>886.43796585042003</v>
      </c>
      <c r="Y3123" t="s">
        <v>27</v>
      </c>
    </row>
    <row r="3124" spans="1:25" x14ac:dyDescent="0.35">
      <c r="A3124" t="s">
        <v>25</v>
      </c>
      <c r="B3124" s="1">
        <v>31978</v>
      </c>
      <c r="C3124">
        <v>2.6</v>
      </c>
      <c r="D3124">
        <v>79.645600000000002</v>
      </c>
      <c r="E3124" t="s">
        <v>26</v>
      </c>
      <c r="F3124">
        <v>14.816000000000001</v>
      </c>
      <c r="G3124">
        <v>0.4</v>
      </c>
      <c r="H3124">
        <v>75.800537237320398</v>
      </c>
      <c r="I3124">
        <v>3.1948756644595999</v>
      </c>
      <c r="J3124">
        <v>13.748122159561801</v>
      </c>
      <c r="K3124">
        <v>1.6924096910111901</v>
      </c>
      <c r="L3124">
        <v>4.0416758031663003</v>
      </c>
      <c r="M3124">
        <v>0.66641716375481097</v>
      </c>
      <c r="N3124">
        <v>1.32617132094759E-2</v>
      </c>
      <c r="O3124">
        <v>0.27677231862657298</v>
      </c>
      <c r="P3124">
        <v>6.0474084212507597E-3</v>
      </c>
      <c r="Q3124" t="s">
        <v>33</v>
      </c>
      <c r="R3124" t="s">
        <v>28</v>
      </c>
      <c r="S3124">
        <v>60</v>
      </c>
      <c r="T3124">
        <v>23.374258623206298</v>
      </c>
      <c r="U3124">
        <v>40.904952590611003</v>
      </c>
      <c r="V3124" t="s">
        <v>30</v>
      </c>
      <c r="W3124">
        <v>302.25626638585601</v>
      </c>
      <c r="X3124">
        <v>3022.56266385856</v>
      </c>
      <c r="Y3124" t="s">
        <v>32</v>
      </c>
    </row>
    <row r="3125" spans="1:25" x14ac:dyDescent="0.35">
      <c r="A3125" t="s">
        <v>25</v>
      </c>
      <c r="B3125" s="1">
        <v>31979</v>
      </c>
      <c r="C3125">
        <v>1.4</v>
      </c>
      <c r="D3125">
        <v>81.358407999999997</v>
      </c>
      <c r="E3125" t="s">
        <v>26</v>
      </c>
      <c r="F3125">
        <v>7.4080000000000004</v>
      </c>
      <c r="G3125">
        <v>44.5</v>
      </c>
      <c r="H3125">
        <v>21.630486085549901</v>
      </c>
      <c r="I3125">
        <v>0.92090879615287102</v>
      </c>
      <c r="J3125">
        <v>0</v>
      </c>
      <c r="K3125">
        <v>3.46934643327006E-4</v>
      </c>
      <c r="L3125">
        <v>4.7637542516076902E-4</v>
      </c>
      <c r="M3125" s="2">
        <v>6.9431523342697595E-5</v>
      </c>
      <c r="N3125" s="2">
        <v>1.1861080466258599E-9</v>
      </c>
      <c r="O3125">
        <v>0</v>
      </c>
      <c r="P3125">
        <v>0</v>
      </c>
      <c r="Q3125" t="s">
        <v>33</v>
      </c>
      <c r="R3125" t="s">
        <v>28</v>
      </c>
      <c r="S3125">
        <v>60</v>
      </c>
      <c r="T3125" s="2">
        <v>1.31963396329243E-5</v>
      </c>
      <c r="U3125" s="2">
        <v>2.3093594357617499E-5</v>
      </c>
      <c r="V3125" t="s">
        <v>33</v>
      </c>
      <c r="W3125">
        <v>1.0053685730968499E-3</v>
      </c>
      <c r="X3125">
        <v>0</v>
      </c>
      <c r="Y3125" t="s">
        <v>33</v>
      </c>
    </row>
    <row r="3126" spans="1:25" x14ac:dyDescent="0.35">
      <c r="A3126" t="s">
        <v>25</v>
      </c>
      <c r="B3126" s="1">
        <v>31980</v>
      </c>
      <c r="C3126">
        <v>6.1</v>
      </c>
      <c r="D3126">
        <v>63.373918000000003</v>
      </c>
      <c r="E3126" t="s">
        <v>26</v>
      </c>
      <c r="F3126">
        <v>0</v>
      </c>
      <c r="G3126">
        <v>14.5</v>
      </c>
      <c r="H3126">
        <v>15.842676596570101</v>
      </c>
      <c r="I3126">
        <v>6.8637476958335997E-2</v>
      </c>
      <c r="J3126">
        <v>0.80200000000000005</v>
      </c>
      <c r="K3126" s="2">
        <v>2.3112163311470001E-5</v>
      </c>
      <c r="L3126">
        <v>0.113080552905235</v>
      </c>
      <c r="M3126" s="2">
        <v>4.8705206638717903E-6</v>
      </c>
      <c r="N3126" s="2">
        <v>1.07541810766251E-11</v>
      </c>
      <c r="O3126" s="2">
        <v>1.9240905281410101E-57</v>
      </c>
      <c r="P3126" s="2">
        <v>6.3556836450753899E-63</v>
      </c>
      <c r="Q3126" t="s">
        <v>33</v>
      </c>
      <c r="R3126" t="s">
        <v>28</v>
      </c>
      <c r="S3126">
        <v>60</v>
      </c>
      <c r="T3126" s="2">
        <v>1.3199748222107699E-7</v>
      </c>
      <c r="U3126" s="2">
        <v>2.3099559388688499E-7</v>
      </c>
      <c r="V3126" t="s">
        <v>33</v>
      </c>
      <c r="W3126" s="2">
        <v>1.7287223478583399E-5</v>
      </c>
      <c r="X3126">
        <v>0</v>
      </c>
      <c r="Y3126" t="s">
        <v>33</v>
      </c>
    </row>
    <row r="3127" spans="1:25" x14ac:dyDescent="0.35">
      <c r="A3127" t="s">
        <v>25</v>
      </c>
      <c r="B3127" s="1">
        <v>31981</v>
      </c>
      <c r="C3127">
        <v>4.5999999999999996</v>
      </c>
      <c r="D3127">
        <v>69.368747999999997</v>
      </c>
      <c r="E3127" t="s">
        <v>26</v>
      </c>
      <c r="F3127">
        <v>0</v>
      </c>
      <c r="G3127">
        <v>0</v>
      </c>
      <c r="H3127">
        <v>26.551590518121799</v>
      </c>
      <c r="I3127">
        <v>0.28358524268037599</v>
      </c>
      <c r="J3127">
        <v>1.3340000000000001</v>
      </c>
      <c r="K3127">
        <v>1.25237247614792E-3</v>
      </c>
      <c r="L3127">
        <v>0.370347083111569</v>
      </c>
      <c r="M3127">
        <v>2.8557492796796801E-4</v>
      </c>
      <c r="N3127" s="2">
        <v>1.44941729245052E-8</v>
      </c>
      <c r="O3127" s="2">
        <v>1.7871317822520999E-22</v>
      </c>
      <c r="P3127" s="2">
        <v>1.11372602352564E-26</v>
      </c>
      <c r="Q3127" t="s">
        <v>33</v>
      </c>
      <c r="R3127" t="s">
        <v>28</v>
      </c>
      <c r="S3127">
        <v>60</v>
      </c>
      <c r="T3127">
        <v>1.1699511366102E-4</v>
      </c>
      <c r="U3127">
        <v>2.0474144890678499E-4</v>
      </c>
      <c r="V3127" t="s">
        <v>33</v>
      </c>
      <c r="W3127">
        <v>6.8948461902466696E-3</v>
      </c>
      <c r="X3127">
        <v>0</v>
      </c>
      <c r="Y3127" t="s">
        <v>33</v>
      </c>
    </row>
    <row r="3128" spans="1:25" x14ac:dyDescent="0.35">
      <c r="A3128" t="s">
        <v>25</v>
      </c>
      <c r="B3128" s="1">
        <v>31982</v>
      </c>
      <c r="C3128">
        <v>3.4</v>
      </c>
      <c r="D3128">
        <v>65.943130999999994</v>
      </c>
      <c r="E3128" t="s">
        <v>26</v>
      </c>
      <c r="F3128">
        <v>0</v>
      </c>
      <c r="G3128">
        <v>0</v>
      </c>
      <c r="H3128">
        <v>37.0770600190029</v>
      </c>
      <c r="I3128">
        <v>0.472258594096926</v>
      </c>
      <c r="J3128">
        <v>1.65</v>
      </c>
      <c r="K3128">
        <v>1.9169161112649699E-2</v>
      </c>
      <c r="L3128">
        <v>0.55056446244520896</v>
      </c>
      <c r="M3128">
        <v>4.57427457954593E-3</v>
      </c>
      <c r="N3128" s="2">
        <v>1.96489456719397E-6</v>
      </c>
      <c r="O3128" s="2">
        <v>1.22613236500744E-14</v>
      </c>
      <c r="P3128" s="2">
        <v>2.0359582244577002E-18</v>
      </c>
      <c r="Q3128" t="s">
        <v>33</v>
      </c>
      <c r="R3128" t="s">
        <v>28</v>
      </c>
      <c r="S3128">
        <v>60</v>
      </c>
      <c r="T3128">
        <v>1.2084106836196399E-2</v>
      </c>
      <c r="U3128">
        <v>2.1147186963343601E-2</v>
      </c>
      <c r="V3128" t="s">
        <v>33</v>
      </c>
      <c r="W3128">
        <v>0.41233052241261298</v>
      </c>
      <c r="X3128">
        <v>0</v>
      </c>
      <c r="Y3128" t="s">
        <v>33</v>
      </c>
    </row>
    <row r="3129" spans="1:25" x14ac:dyDescent="0.35">
      <c r="A3129" t="s">
        <v>25</v>
      </c>
      <c r="B3129" s="1">
        <v>31983</v>
      </c>
      <c r="C3129">
        <v>1.3</v>
      </c>
      <c r="D3129">
        <v>65.086726999999996</v>
      </c>
      <c r="E3129" t="s">
        <v>26</v>
      </c>
      <c r="F3129">
        <v>9.26</v>
      </c>
      <c r="G3129">
        <v>0</v>
      </c>
      <c r="H3129">
        <v>53.065800789821402</v>
      </c>
      <c r="I3129">
        <v>0.57541474703364603</v>
      </c>
      <c r="J3129">
        <v>1.65</v>
      </c>
      <c r="K3129">
        <v>0.36835575460389203</v>
      </c>
      <c r="L3129">
        <v>0.61481172044300203</v>
      </c>
      <c r="M3129">
        <v>8.9228449321051798E-2</v>
      </c>
      <c r="N3129">
        <v>3.77537265294597E-4</v>
      </c>
      <c r="O3129" s="2">
        <v>6.9354168979774405E-10</v>
      </c>
      <c r="P3129" s="2">
        <v>1.5123960362970901E-13</v>
      </c>
      <c r="Q3129" t="s">
        <v>33</v>
      </c>
      <c r="R3129" t="s">
        <v>28</v>
      </c>
      <c r="S3129">
        <v>60</v>
      </c>
      <c r="T3129">
        <v>1.8194388804939099</v>
      </c>
      <c r="U3129">
        <v>3.1840180408643501</v>
      </c>
      <c r="V3129" t="s">
        <v>33</v>
      </c>
      <c r="W3129">
        <v>33.838024865722304</v>
      </c>
      <c r="X3129">
        <v>0</v>
      </c>
      <c r="Y3129" t="s">
        <v>33</v>
      </c>
    </row>
    <row r="3130" spans="1:25" x14ac:dyDescent="0.35">
      <c r="A3130" t="s">
        <v>25</v>
      </c>
      <c r="B3130" s="1">
        <v>31984</v>
      </c>
      <c r="C3130">
        <v>0.6</v>
      </c>
      <c r="D3130">
        <v>72.794364999999999</v>
      </c>
      <c r="E3130" t="s">
        <v>26</v>
      </c>
      <c r="F3130">
        <v>14.816000000000001</v>
      </c>
      <c r="G3130">
        <v>0</v>
      </c>
      <c r="H3130">
        <v>63.619433259569</v>
      </c>
      <c r="I3130">
        <v>0.63235260435609597</v>
      </c>
      <c r="J3130">
        <v>1.65</v>
      </c>
      <c r="K3130">
        <v>1.0483925099865199</v>
      </c>
      <c r="L3130">
        <v>0.64588057077962202</v>
      </c>
      <c r="M3130">
        <v>0.25575838726405598</v>
      </c>
      <c r="N3130">
        <v>2.4346010222029602E-3</v>
      </c>
      <c r="O3130" s="2">
        <v>3.5306119933373901E-8</v>
      </c>
      <c r="P3130" s="2">
        <v>8.6954296856709002E-12</v>
      </c>
      <c r="Q3130" t="s">
        <v>33</v>
      </c>
      <c r="R3130" t="s">
        <v>28</v>
      </c>
      <c r="S3130">
        <v>60</v>
      </c>
      <c r="T3130">
        <v>10.5541555543927</v>
      </c>
      <c r="U3130">
        <v>18.469772220187199</v>
      </c>
      <c r="V3130" t="s">
        <v>30</v>
      </c>
      <c r="W3130">
        <v>154.49020487092</v>
      </c>
      <c r="X3130">
        <v>1544.9020487092</v>
      </c>
      <c r="Y3130" t="s">
        <v>27</v>
      </c>
    </row>
    <row r="3131" spans="1:25" x14ac:dyDescent="0.35">
      <c r="A3131" t="s">
        <v>25</v>
      </c>
      <c r="B3131" s="1">
        <v>31985</v>
      </c>
      <c r="C3131">
        <v>2.6</v>
      </c>
      <c r="D3131">
        <v>53.097065999999998</v>
      </c>
      <c r="E3131" t="s">
        <v>26</v>
      </c>
      <c r="F3131">
        <v>0</v>
      </c>
      <c r="G3131">
        <v>0</v>
      </c>
      <c r="H3131">
        <v>69.821212917215306</v>
      </c>
      <c r="I3131">
        <v>0.845998751931476</v>
      </c>
      <c r="J3131">
        <v>1.8220000000000001</v>
      </c>
      <c r="K3131">
        <v>0.62174716044275402</v>
      </c>
      <c r="L3131">
        <v>0.77750319090824505</v>
      </c>
      <c r="M3131">
        <v>0.15610107541392601</v>
      </c>
      <c r="N3131">
        <v>1.01600849279303E-3</v>
      </c>
      <c r="O3131" s="2">
        <v>1.4425779029138799E-7</v>
      </c>
      <c r="P3131" s="2">
        <v>5.6142268166234601E-11</v>
      </c>
      <c r="Q3131" t="s">
        <v>33</v>
      </c>
      <c r="R3131" t="s">
        <v>28</v>
      </c>
      <c r="S3131">
        <v>60</v>
      </c>
      <c r="T3131">
        <v>4.3970544124424897</v>
      </c>
      <c r="U3131">
        <v>7.6948452217743597</v>
      </c>
      <c r="V3131" t="s">
        <v>33</v>
      </c>
      <c r="W3131">
        <v>72.818066171550996</v>
      </c>
      <c r="X3131">
        <v>728.18066171551004</v>
      </c>
      <c r="Y3131" t="s">
        <v>27</v>
      </c>
    </row>
    <row r="3132" spans="1:25" x14ac:dyDescent="0.35">
      <c r="A3132" t="s">
        <v>25</v>
      </c>
      <c r="B3132" s="1">
        <v>31986</v>
      </c>
      <c r="C3132">
        <v>5.9</v>
      </c>
      <c r="D3132">
        <v>65.943130999999994</v>
      </c>
      <c r="E3132" t="s">
        <v>26</v>
      </c>
      <c r="F3132">
        <v>9.26</v>
      </c>
      <c r="G3132">
        <v>0</v>
      </c>
      <c r="H3132">
        <v>75.834770459921003</v>
      </c>
      <c r="I3132">
        <v>1.13949063191278</v>
      </c>
      <c r="J3132">
        <v>2.5880000000000001</v>
      </c>
      <c r="K3132">
        <v>1.2818633441590801</v>
      </c>
      <c r="L3132">
        <v>1.09534083302812</v>
      </c>
      <c r="M3132">
        <v>0.34275231640833898</v>
      </c>
      <c r="N3132">
        <v>4.08774889168815E-3</v>
      </c>
      <c r="O3132" s="2">
        <v>7.5205428688293206E-5</v>
      </c>
      <c r="P3132" s="2">
        <v>6.8076350602785802E-8</v>
      </c>
      <c r="Q3132" t="s">
        <v>33</v>
      </c>
      <c r="R3132" t="s">
        <v>28</v>
      </c>
      <c r="S3132">
        <v>60</v>
      </c>
      <c r="T3132">
        <v>14.752573283572101</v>
      </c>
      <c r="U3132">
        <v>25.8170032462512</v>
      </c>
      <c r="V3132" t="s">
        <v>30</v>
      </c>
      <c r="W3132">
        <v>205.31500255519799</v>
      </c>
      <c r="X3132">
        <v>2053.15002555198</v>
      </c>
      <c r="Y3132" t="s">
        <v>32</v>
      </c>
    </row>
    <row r="3133" spans="1:25" x14ac:dyDescent="0.35">
      <c r="A3133" t="s">
        <v>25</v>
      </c>
      <c r="B3133" s="1">
        <v>31987</v>
      </c>
      <c r="C3133">
        <v>7.3</v>
      </c>
      <c r="D3133">
        <v>58.235492000000001</v>
      </c>
      <c r="E3133" t="s">
        <v>26</v>
      </c>
      <c r="F3133">
        <v>9.26</v>
      </c>
      <c r="G3133">
        <v>0</v>
      </c>
      <c r="H3133">
        <v>80.207614296357093</v>
      </c>
      <c r="I3133">
        <v>1.5713874326227</v>
      </c>
      <c r="J3133">
        <v>3.6059999999999999</v>
      </c>
      <c r="K3133">
        <v>1.85145489868272</v>
      </c>
      <c r="L3133">
        <v>1.5319663430925201</v>
      </c>
      <c r="M3133">
        <v>0.53395533071371803</v>
      </c>
      <c r="N3133">
        <v>8.9588574055445205E-3</v>
      </c>
      <c r="O3133">
        <v>3.86373870350148E-3</v>
      </c>
      <c r="P3133" s="2">
        <v>7.9725752116770102E-6</v>
      </c>
      <c r="Q3133" t="s">
        <v>33</v>
      </c>
      <c r="R3133" t="s">
        <v>28</v>
      </c>
      <c r="S3133">
        <v>60</v>
      </c>
      <c r="T3133">
        <v>27.102986904167299</v>
      </c>
      <c r="U3133">
        <v>47.430227082292802</v>
      </c>
      <c r="V3133" t="s">
        <v>30</v>
      </c>
      <c r="W3133">
        <v>341.86862020357898</v>
      </c>
      <c r="X3133">
        <v>3418.6862020357898</v>
      </c>
      <c r="Y3133" t="s">
        <v>32</v>
      </c>
    </row>
    <row r="3134" spans="1:25" x14ac:dyDescent="0.35">
      <c r="A3134" t="s">
        <v>25</v>
      </c>
      <c r="B3134" s="1">
        <v>31988</v>
      </c>
      <c r="C3134">
        <v>5.3</v>
      </c>
      <c r="D3134">
        <v>47.958641</v>
      </c>
      <c r="E3134" t="s">
        <v>26</v>
      </c>
      <c r="F3134">
        <v>0</v>
      </c>
      <c r="G3134">
        <v>0</v>
      </c>
      <c r="H3134">
        <v>82.150993654668298</v>
      </c>
      <c r="I3134">
        <v>1.98142338183806</v>
      </c>
      <c r="J3134">
        <v>4.2640000000000002</v>
      </c>
      <c r="K3134">
        <v>1.45037558513025</v>
      </c>
      <c r="L3134">
        <v>1.9124798876737401</v>
      </c>
      <c r="M3134">
        <v>0.443489715196701</v>
      </c>
      <c r="N3134">
        <v>6.44989719339179E-3</v>
      </c>
      <c r="O3134">
        <v>8.2920011653568604E-3</v>
      </c>
      <c r="P3134" s="2">
        <v>2.94545381650641E-5</v>
      </c>
      <c r="Q3134" t="s">
        <v>33</v>
      </c>
      <c r="R3134" t="s">
        <v>28</v>
      </c>
      <c r="S3134">
        <v>60</v>
      </c>
      <c r="T3134">
        <v>18.108971539534899</v>
      </c>
      <c r="U3134">
        <v>31.6907001941861</v>
      </c>
      <c r="V3134" t="s">
        <v>30</v>
      </c>
      <c r="W3134">
        <v>244.07030883021599</v>
      </c>
      <c r="X3134">
        <v>2440.7030883021598</v>
      </c>
      <c r="Y3134" t="s">
        <v>32</v>
      </c>
    </row>
    <row r="3135" spans="1:25" x14ac:dyDescent="0.35">
      <c r="A3135" t="s">
        <v>25</v>
      </c>
      <c r="B3135" s="1">
        <v>31989</v>
      </c>
      <c r="C3135">
        <v>2.1</v>
      </c>
      <c r="D3135">
        <v>57.379088000000003</v>
      </c>
      <c r="E3135" t="s">
        <v>26</v>
      </c>
      <c r="F3135">
        <v>9.26</v>
      </c>
      <c r="G3135">
        <v>0</v>
      </c>
      <c r="H3135">
        <v>82.693369155850903</v>
      </c>
      <c r="I3135">
        <v>2.1493293170803001</v>
      </c>
      <c r="J3135">
        <v>4.3460000000000001</v>
      </c>
      <c r="K3135">
        <v>2.4738327228895001</v>
      </c>
      <c r="L3135">
        <v>2.0518931117018999</v>
      </c>
      <c r="M3135">
        <v>0.77176531581099195</v>
      </c>
      <c r="N3135">
        <v>1.71956187921018E-2</v>
      </c>
      <c r="O3135">
        <v>5.4266213829874399E-2</v>
      </c>
      <c r="P3135">
        <v>2.28924735564982E-4</v>
      </c>
      <c r="Q3135" t="s">
        <v>33</v>
      </c>
      <c r="R3135" t="s">
        <v>28</v>
      </c>
      <c r="S3135">
        <v>60</v>
      </c>
      <c r="T3135">
        <v>43.554650529908997</v>
      </c>
      <c r="U3135">
        <v>76.220638427340802</v>
      </c>
      <c r="V3135" t="s">
        <v>30</v>
      </c>
      <c r="W3135">
        <v>504.780993368434</v>
      </c>
      <c r="X3135">
        <v>5047.8099336843397</v>
      </c>
      <c r="Y3135" t="s">
        <v>31</v>
      </c>
    </row>
    <row r="3136" spans="1:25" x14ac:dyDescent="0.35">
      <c r="A3136" t="s">
        <v>25</v>
      </c>
      <c r="B3136" s="1">
        <v>31990</v>
      </c>
      <c r="C3136">
        <v>6.4</v>
      </c>
      <c r="D3136">
        <v>71.937961000000001</v>
      </c>
      <c r="E3136" t="s">
        <v>26</v>
      </c>
      <c r="F3136">
        <v>7.4080000000000004</v>
      </c>
      <c r="G3136">
        <v>0</v>
      </c>
      <c r="H3136">
        <v>82.693367772295602</v>
      </c>
      <c r="I3136">
        <v>2.4443090524366</v>
      </c>
      <c r="J3136">
        <v>5.202</v>
      </c>
      <c r="K3136">
        <v>2.25341355786728</v>
      </c>
      <c r="L3136">
        <v>2.3702214252787099</v>
      </c>
      <c r="M3136">
        <v>0.73422606545251801</v>
      </c>
      <c r="N3136">
        <v>1.5743005484820199E-2</v>
      </c>
      <c r="O3136">
        <v>8.7341513649322897E-2</v>
      </c>
      <c r="P3136">
        <v>5.2381320830019202E-4</v>
      </c>
      <c r="Q3136" t="s">
        <v>33</v>
      </c>
      <c r="R3136" t="s">
        <v>28</v>
      </c>
      <c r="S3136">
        <v>70</v>
      </c>
      <c r="T3136">
        <v>74.812318648689597</v>
      </c>
      <c r="U3136">
        <v>130.92155763520699</v>
      </c>
      <c r="V3136" t="s">
        <v>30</v>
      </c>
      <c r="W3136">
        <v>445.86748397041902</v>
      </c>
      <c r="X3136">
        <v>4458.6748397041902</v>
      </c>
      <c r="Y3136" t="s">
        <v>31</v>
      </c>
    </row>
    <row r="3137" spans="1:25" x14ac:dyDescent="0.35">
      <c r="A3137" t="s">
        <v>25</v>
      </c>
      <c r="B3137" s="1">
        <v>31991</v>
      </c>
      <c r="C3137">
        <v>11</v>
      </c>
      <c r="D3137">
        <v>58.235492000000001</v>
      </c>
      <c r="E3137" t="s">
        <v>26</v>
      </c>
      <c r="F3137">
        <v>18.52</v>
      </c>
      <c r="G3137">
        <v>0.3</v>
      </c>
      <c r="H3137">
        <v>83.898747029168803</v>
      </c>
      <c r="I3137">
        <v>3.1525881648095999</v>
      </c>
      <c r="J3137">
        <v>6.8860000000000001</v>
      </c>
      <c r="K3137">
        <v>4.6115888718981202</v>
      </c>
      <c r="L3137">
        <v>3.0903351081530399</v>
      </c>
      <c r="M3137">
        <v>2.7357998255339901</v>
      </c>
      <c r="N3137">
        <v>0.161513246231413</v>
      </c>
      <c r="O3137">
        <v>1.7113555882604701</v>
      </c>
      <c r="P3137">
        <v>1.9556640938157999E-2</v>
      </c>
      <c r="Q3137" t="s">
        <v>33</v>
      </c>
      <c r="R3137" t="s">
        <v>28</v>
      </c>
      <c r="S3137">
        <v>70</v>
      </c>
      <c r="T3137">
        <v>235.95611088110601</v>
      </c>
      <c r="U3137">
        <v>412.92319404193597</v>
      </c>
      <c r="V3137" t="s">
        <v>30</v>
      </c>
      <c r="W3137">
        <v>1104.82687861408</v>
      </c>
      <c r="X3137">
        <v>11048.268786140799</v>
      </c>
      <c r="Y3137" t="s">
        <v>29</v>
      </c>
    </row>
    <row r="3138" spans="1:25" x14ac:dyDescent="0.35">
      <c r="A3138" t="s">
        <v>25</v>
      </c>
      <c r="B3138" s="1">
        <v>31992</v>
      </c>
      <c r="C3138">
        <v>8.1999999999999993</v>
      </c>
      <c r="D3138">
        <v>72.794364999999999</v>
      </c>
      <c r="E3138" t="s">
        <v>26</v>
      </c>
      <c r="F3138">
        <v>9.26</v>
      </c>
      <c r="G3138">
        <v>10.1</v>
      </c>
      <c r="H3138">
        <v>40.604546101261001</v>
      </c>
      <c r="I3138">
        <v>1.3425142348649099</v>
      </c>
      <c r="J3138">
        <v>1.18</v>
      </c>
      <c r="K3138">
        <v>6.1821957956071698E-2</v>
      </c>
      <c r="L3138">
        <v>0.90074996653738104</v>
      </c>
      <c r="M3138">
        <v>1.5920638700054199E-2</v>
      </c>
      <c r="N3138" s="2">
        <v>1.7866478678861199E-5</v>
      </c>
      <c r="O3138" s="2">
        <v>1.0801807960211301E-9</v>
      </c>
      <c r="P3138" s="2">
        <v>6.0413973577930998E-13</v>
      </c>
      <c r="Q3138" t="s">
        <v>33</v>
      </c>
      <c r="R3138" t="s">
        <v>28</v>
      </c>
      <c r="S3138">
        <v>70</v>
      </c>
      <c r="T3138">
        <v>0.176689604337464</v>
      </c>
      <c r="U3138">
        <v>0.30920680759056302</v>
      </c>
      <c r="V3138" t="s">
        <v>33</v>
      </c>
      <c r="W3138">
        <v>2.38049132518407</v>
      </c>
      <c r="X3138">
        <v>0</v>
      </c>
      <c r="Y3138" t="s">
        <v>33</v>
      </c>
    </row>
    <row r="3139" spans="1:25" x14ac:dyDescent="0.35">
      <c r="A3139" t="s">
        <v>25</v>
      </c>
      <c r="B3139" s="1">
        <v>31993</v>
      </c>
      <c r="C3139">
        <v>7.5</v>
      </c>
      <c r="D3139">
        <v>71.081557000000004</v>
      </c>
      <c r="E3139" t="s">
        <v>26</v>
      </c>
      <c r="F3139">
        <v>11.112</v>
      </c>
      <c r="G3139">
        <v>0</v>
      </c>
      <c r="H3139">
        <v>57.974023727892103</v>
      </c>
      <c r="I3139">
        <v>1.6910802584161999</v>
      </c>
      <c r="J3139">
        <v>2.234</v>
      </c>
      <c r="K3139">
        <v>0.62332215981485595</v>
      </c>
      <c r="L3139">
        <v>1.4068474734668499</v>
      </c>
      <c r="M3139">
        <v>0.17609469377498899</v>
      </c>
      <c r="N3139">
        <v>1.25759210230809E-3</v>
      </c>
      <c r="O3139" s="2">
        <v>8.9178002723932996E-5</v>
      </c>
      <c r="P3139" s="2">
        <v>1.49308122038582E-7</v>
      </c>
      <c r="Q3139" t="s">
        <v>33</v>
      </c>
      <c r="R3139" t="s">
        <v>28</v>
      </c>
      <c r="S3139">
        <v>70</v>
      </c>
      <c r="T3139">
        <v>8.8316011196595401</v>
      </c>
      <c r="U3139">
        <v>15.455301959404199</v>
      </c>
      <c r="V3139" t="s">
        <v>30</v>
      </c>
      <c r="W3139">
        <v>73.086389307050993</v>
      </c>
      <c r="X3139">
        <v>0</v>
      </c>
      <c r="Y3139" t="s">
        <v>33</v>
      </c>
    </row>
    <row r="3140" spans="1:25" x14ac:dyDescent="0.35">
      <c r="A3140" t="s">
        <v>25</v>
      </c>
      <c r="B3140" s="1">
        <v>31994</v>
      </c>
      <c r="C3140">
        <v>7.5</v>
      </c>
      <c r="D3140">
        <v>71.937961000000001</v>
      </c>
      <c r="E3140" t="s">
        <v>26</v>
      </c>
      <c r="F3140">
        <v>0</v>
      </c>
      <c r="G3140">
        <v>0.7</v>
      </c>
      <c r="H3140">
        <v>61.271451969182202</v>
      </c>
      <c r="I3140">
        <v>2.0293236882914201</v>
      </c>
      <c r="J3140">
        <v>3.2879999999999998</v>
      </c>
      <c r="K3140">
        <v>0.44111664420818503</v>
      </c>
      <c r="L3140">
        <v>1.83253128360955</v>
      </c>
      <c r="M3140">
        <v>0.13329839351643499</v>
      </c>
      <c r="N3140">
        <v>7.6826138405989804E-4</v>
      </c>
      <c r="O3140">
        <v>2.03834444304925E-4</v>
      </c>
      <c r="P3140" s="2">
        <v>6.5225313424853505E-7</v>
      </c>
      <c r="Q3140" t="s">
        <v>33</v>
      </c>
      <c r="R3140" t="s">
        <v>28</v>
      </c>
      <c r="S3140">
        <v>70</v>
      </c>
      <c r="T3140">
        <v>4.9330528999923899</v>
      </c>
      <c r="U3140">
        <v>8.6328425749866895</v>
      </c>
      <c r="V3140" t="s">
        <v>33</v>
      </c>
      <c r="W3140">
        <v>44.104204845815801</v>
      </c>
      <c r="X3140">
        <v>441.04204845815798</v>
      </c>
      <c r="Y3140" t="s">
        <v>30</v>
      </c>
    </row>
    <row r="3141" spans="1:25" x14ac:dyDescent="0.35">
      <c r="A3141" t="s">
        <v>25</v>
      </c>
      <c r="B3141" s="1">
        <v>31995</v>
      </c>
      <c r="C3141">
        <v>9.1999999999999993</v>
      </c>
      <c r="D3141">
        <v>62.517513999999998</v>
      </c>
      <c r="E3141" t="s">
        <v>26</v>
      </c>
      <c r="F3141">
        <v>9.26</v>
      </c>
      <c r="G3141">
        <v>0</v>
      </c>
      <c r="H3141">
        <v>72.805957601826194</v>
      </c>
      <c r="I3141">
        <v>2.57042340499647</v>
      </c>
      <c r="J3141">
        <v>4.6479999999999997</v>
      </c>
      <c r="K3141">
        <v>1.1007539642195601</v>
      </c>
      <c r="L3141">
        <v>2.42231002295894</v>
      </c>
      <c r="M3141">
        <v>0.36111421674105099</v>
      </c>
      <c r="N3141">
        <v>4.4833208690606202E-3</v>
      </c>
      <c r="O3141">
        <v>1.2896080025659701E-2</v>
      </c>
      <c r="P3141" s="2">
        <v>8.1547598877786294E-5</v>
      </c>
      <c r="Q3141" t="s">
        <v>33</v>
      </c>
      <c r="R3141" t="s">
        <v>28</v>
      </c>
      <c r="S3141">
        <v>70</v>
      </c>
      <c r="T3141">
        <v>22.896230897157</v>
      </c>
      <c r="U3141">
        <v>40.068404070024698</v>
      </c>
      <c r="V3141" t="s">
        <v>30</v>
      </c>
      <c r="W3141">
        <v>165.56765185442799</v>
      </c>
      <c r="X3141">
        <v>1655.67651854428</v>
      </c>
      <c r="Y3141" t="s">
        <v>27</v>
      </c>
    </row>
    <row r="3142" spans="1:25" x14ac:dyDescent="0.35">
      <c r="A3142" t="s">
        <v>25</v>
      </c>
      <c r="B3142" s="1">
        <v>31996</v>
      </c>
      <c r="C3142">
        <v>5.3</v>
      </c>
      <c r="D3142">
        <v>75.363578000000004</v>
      </c>
      <c r="E3142" t="s">
        <v>26</v>
      </c>
      <c r="F3142">
        <v>9.26</v>
      </c>
      <c r="G3142">
        <v>8</v>
      </c>
      <c r="H3142">
        <v>37.645461099950602</v>
      </c>
      <c r="I3142">
        <v>0.930897818118821</v>
      </c>
      <c r="J3142">
        <v>0.65800000000000003</v>
      </c>
      <c r="K3142">
        <v>3.4464302442641002E-2</v>
      </c>
      <c r="L3142">
        <v>0.41621966197787302</v>
      </c>
      <c r="M3142">
        <v>7.9544968945258598E-3</v>
      </c>
      <c r="N3142" s="2">
        <v>5.2318274535788801E-6</v>
      </c>
      <c r="O3142" s="2">
        <v>1.02640220587582E-16</v>
      </c>
      <c r="P3142" s="2">
        <v>8.5377125499362296E-21</v>
      </c>
      <c r="Q3142" t="s">
        <v>33</v>
      </c>
      <c r="R3142" t="s">
        <v>28</v>
      </c>
      <c r="S3142">
        <v>70</v>
      </c>
      <c r="T3142">
        <v>6.5486204581432395E-2</v>
      </c>
      <c r="U3142">
        <v>0.114600858017507</v>
      </c>
      <c r="V3142" t="s">
        <v>33</v>
      </c>
      <c r="W3142">
        <v>0.99288074881675903</v>
      </c>
      <c r="X3142">
        <v>0</v>
      </c>
      <c r="Y3142" t="s">
        <v>33</v>
      </c>
    </row>
    <row r="3143" spans="1:25" x14ac:dyDescent="0.35">
      <c r="A3143" t="s">
        <v>25</v>
      </c>
      <c r="B3143" s="1">
        <v>31997</v>
      </c>
      <c r="C3143">
        <v>8.8000000000000007</v>
      </c>
      <c r="D3143">
        <v>59.948301000000001</v>
      </c>
      <c r="E3143" t="s">
        <v>26</v>
      </c>
      <c r="F3143">
        <v>14.816000000000001</v>
      </c>
      <c r="G3143">
        <v>0</v>
      </c>
      <c r="H3143">
        <v>61.380754384062399</v>
      </c>
      <c r="I3143">
        <v>1.48663292469818</v>
      </c>
      <c r="J3143">
        <v>1.946</v>
      </c>
      <c r="K3143">
        <v>0.93637373017348102</v>
      </c>
      <c r="L3143">
        <v>1.19866113659106</v>
      </c>
      <c r="M3143">
        <v>0.25514648271600998</v>
      </c>
      <c r="N3143">
        <v>2.4243006108427001E-3</v>
      </c>
      <c r="O3143" s="2">
        <v>7.3471875222080399E-5</v>
      </c>
      <c r="P3143" s="2">
        <v>8.3009240501432E-8</v>
      </c>
      <c r="Q3143" t="s">
        <v>33</v>
      </c>
      <c r="R3143" t="s">
        <v>28</v>
      </c>
      <c r="S3143">
        <v>70</v>
      </c>
      <c r="T3143">
        <v>17.476942195494399</v>
      </c>
      <c r="U3143">
        <v>30.584648842115101</v>
      </c>
      <c r="V3143" t="s">
        <v>30</v>
      </c>
      <c r="W3143">
        <v>131.48531873881601</v>
      </c>
      <c r="X3143">
        <v>1314.85318738816</v>
      </c>
      <c r="Y3143" t="s">
        <v>27</v>
      </c>
    </row>
    <row r="3144" spans="1:25" x14ac:dyDescent="0.35">
      <c r="A3144" t="s">
        <v>25</v>
      </c>
      <c r="B3144" s="1">
        <v>31998</v>
      </c>
      <c r="C3144">
        <v>7.4</v>
      </c>
      <c r="D3144">
        <v>63.373918000000003</v>
      </c>
      <c r="E3144" t="s">
        <v>26</v>
      </c>
      <c r="F3144">
        <v>0</v>
      </c>
      <c r="G3144">
        <v>0</v>
      </c>
      <c r="H3144">
        <v>67.779418686277893</v>
      </c>
      <c r="I3144">
        <v>1.9229689623455</v>
      </c>
      <c r="J3144">
        <v>2.9820000000000002</v>
      </c>
      <c r="K3144">
        <v>0.58247041633149799</v>
      </c>
      <c r="L3144">
        <v>1.7070160740779099</v>
      </c>
      <c r="M3144">
        <v>0.17269306318771199</v>
      </c>
      <c r="N3144">
        <v>1.2149137984515501E-3</v>
      </c>
      <c r="O3144">
        <v>2.9491723785972498E-4</v>
      </c>
      <c r="P3144" s="2">
        <v>7.9327410662299504E-7</v>
      </c>
      <c r="Q3144" t="s">
        <v>33</v>
      </c>
      <c r="R3144" t="s">
        <v>28</v>
      </c>
      <c r="S3144">
        <v>70</v>
      </c>
      <c r="T3144">
        <v>7.8798803722071904</v>
      </c>
      <c r="U3144">
        <v>13.789790651362599</v>
      </c>
      <c r="V3144" t="s">
        <v>30</v>
      </c>
      <c r="W3144">
        <v>66.220998085569306</v>
      </c>
      <c r="X3144">
        <v>662.20998085569295</v>
      </c>
      <c r="Y3144" t="s">
        <v>27</v>
      </c>
    </row>
    <row r="3145" spans="1:25" x14ac:dyDescent="0.35">
      <c r="A3145" t="s">
        <v>25</v>
      </c>
      <c r="B3145" s="1">
        <v>31999</v>
      </c>
      <c r="C3145">
        <v>10.9</v>
      </c>
      <c r="D3145">
        <v>58.235492000000001</v>
      </c>
      <c r="E3145" t="s">
        <v>26</v>
      </c>
      <c r="F3145">
        <v>24.076000000000001</v>
      </c>
      <c r="G3145">
        <v>0</v>
      </c>
      <c r="H3145">
        <v>78.891193813258994</v>
      </c>
      <c r="I3145">
        <v>2.62539452833526</v>
      </c>
      <c r="J3145">
        <v>4.6479999999999997</v>
      </c>
      <c r="K3145">
        <v>3.4262032614528</v>
      </c>
      <c r="L3145">
        <v>2.46777369426739</v>
      </c>
      <c r="M3145">
        <v>1.5039000340916699</v>
      </c>
      <c r="N3145">
        <v>5.6007537647580097E-2</v>
      </c>
      <c r="O3145">
        <v>0.322955245658265</v>
      </c>
      <c r="P3145">
        <v>2.13678444516399E-3</v>
      </c>
      <c r="Q3145" t="s">
        <v>33</v>
      </c>
      <c r="R3145" t="s">
        <v>28</v>
      </c>
      <c r="S3145">
        <v>70</v>
      </c>
      <c r="T3145">
        <v>147.37509995998599</v>
      </c>
      <c r="U3145">
        <v>257.906424929975</v>
      </c>
      <c r="V3145" t="s">
        <v>30</v>
      </c>
      <c r="W3145">
        <v>768.72219197786603</v>
      </c>
      <c r="X3145">
        <v>7687.2219197786599</v>
      </c>
      <c r="Y3145" t="s">
        <v>31</v>
      </c>
    </row>
    <row r="3146" spans="1:25" x14ac:dyDescent="0.35">
      <c r="A3146" t="s">
        <v>25</v>
      </c>
      <c r="B3146" s="1">
        <v>32000</v>
      </c>
      <c r="C3146">
        <v>9.9499999999999993</v>
      </c>
      <c r="D3146">
        <v>61.232906999999997</v>
      </c>
      <c r="E3146" t="s">
        <v>26</v>
      </c>
      <c r="F3146">
        <v>15.8</v>
      </c>
      <c r="G3146">
        <v>0</v>
      </c>
      <c r="H3146">
        <v>81.945539252321097</v>
      </c>
      <c r="I3146">
        <v>3.22578972419439</v>
      </c>
      <c r="J3146">
        <v>6.1429999999999998</v>
      </c>
      <c r="K3146">
        <v>3.1362295038269199</v>
      </c>
      <c r="L3146">
        <v>3.10087268271193</v>
      </c>
      <c r="M3146">
        <v>1.4664525884431301</v>
      </c>
      <c r="N3146">
        <v>5.3562804829767198E-2</v>
      </c>
      <c r="O3146">
        <v>0.64456138392895201</v>
      </c>
      <c r="P3146">
        <v>7.4267826688408003E-3</v>
      </c>
      <c r="Q3146" t="s">
        <v>33</v>
      </c>
      <c r="R3146" t="s">
        <v>28</v>
      </c>
      <c r="S3146">
        <v>70</v>
      </c>
      <c r="T3146">
        <v>127.882160552294</v>
      </c>
      <c r="U3146">
        <v>223.79378096651499</v>
      </c>
      <c r="V3146" t="s">
        <v>30</v>
      </c>
      <c r="W3146">
        <v>687.21232874441102</v>
      </c>
      <c r="X3146">
        <v>6872.1232874441102</v>
      </c>
      <c r="Y3146" t="s">
        <v>31</v>
      </c>
    </row>
    <row r="3147" spans="1:25" x14ac:dyDescent="0.35">
      <c r="A3147" t="s">
        <v>25</v>
      </c>
      <c r="B3147" s="1">
        <v>32001</v>
      </c>
      <c r="C3147">
        <v>9</v>
      </c>
      <c r="D3147">
        <v>64.230322000000001</v>
      </c>
      <c r="E3147" t="s">
        <v>26</v>
      </c>
      <c r="F3147">
        <v>7.4080000000000004</v>
      </c>
      <c r="G3147">
        <v>0.2</v>
      </c>
      <c r="H3147">
        <v>82.601230505636195</v>
      </c>
      <c r="I3147">
        <v>3.7321365581609598</v>
      </c>
      <c r="J3147">
        <v>7.4669999999999996</v>
      </c>
      <c r="K3147">
        <v>2.2274707505765199</v>
      </c>
      <c r="L3147">
        <v>3.6295625362958299</v>
      </c>
      <c r="M3147">
        <v>0.84114167988199295</v>
      </c>
      <c r="N3147">
        <v>2.0025681549588201E-2</v>
      </c>
      <c r="O3147">
        <v>0.43327155756376701</v>
      </c>
      <c r="P3147">
        <v>7.3054724410327003E-3</v>
      </c>
      <c r="Q3147" t="s">
        <v>33</v>
      </c>
      <c r="R3147" t="s">
        <v>28</v>
      </c>
      <c r="S3147">
        <v>70</v>
      </c>
      <c r="T3147">
        <v>73.409929072181498</v>
      </c>
      <c r="U3147">
        <v>128.46737587631799</v>
      </c>
      <c r="V3147" t="s">
        <v>30</v>
      </c>
      <c r="W3147">
        <v>439.01155002729098</v>
      </c>
      <c r="X3147">
        <v>4390.1155002729101</v>
      </c>
      <c r="Y3147" t="s">
        <v>31</v>
      </c>
    </row>
    <row r="3148" spans="1:25" x14ac:dyDescent="0.35">
      <c r="A3148" t="s">
        <v>25</v>
      </c>
      <c r="B3148" s="1">
        <v>32002</v>
      </c>
      <c r="C3148">
        <v>7.8</v>
      </c>
      <c r="D3148">
        <v>57.379088000000003</v>
      </c>
      <c r="E3148" t="s">
        <v>26</v>
      </c>
      <c r="F3148">
        <v>0</v>
      </c>
      <c r="G3148">
        <v>0</v>
      </c>
      <c r="H3148">
        <v>83.168592355567696</v>
      </c>
      <c r="I3148">
        <v>4.2637848704231702</v>
      </c>
      <c r="J3148">
        <v>8.5749999999999993</v>
      </c>
      <c r="K3148">
        <v>1.6482865124407899</v>
      </c>
      <c r="L3148">
        <v>4.1634490320572501</v>
      </c>
      <c r="M3148">
        <v>0.65680564130163399</v>
      </c>
      <c r="N3148">
        <v>1.2925048205216E-2</v>
      </c>
      <c r="O3148">
        <v>0.27862347670154902</v>
      </c>
      <c r="P3148">
        <v>6.5383596861240704E-3</v>
      </c>
      <c r="Q3148" t="s">
        <v>33</v>
      </c>
      <c r="R3148" t="s">
        <v>28</v>
      </c>
      <c r="S3148">
        <v>70</v>
      </c>
      <c r="T3148">
        <v>44.753665505923301</v>
      </c>
      <c r="U3148">
        <v>78.3189146353658</v>
      </c>
      <c r="V3148" t="s">
        <v>30</v>
      </c>
      <c r="W3148">
        <v>291.449495669957</v>
      </c>
      <c r="X3148">
        <v>2914.4949566995701</v>
      </c>
      <c r="Y3148" t="s">
        <v>32</v>
      </c>
    </row>
    <row r="3149" spans="1:25" x14ac:dyDescent="0.35">
      <c r="A3149" t="s">
        <v>25</v>
      </c>
      <c r="B3149" s="1">
        <v>32003</v>
      </c>
      <c r="C3149">
        <v>7.1</v>
      </c>
      <c r="D3149">
        <v>56.522683999999998</v>
      </c>
      <c r="E3149" t="s">
        <v>26</v>
      </c>
      <c r="F3149">
        <v>9.26</v>
      </c>
      <c r="G3149">
        <v>0</v>
      </c>
      <c r="H3149">
        <v>83.732585975051705</v>
      </c>
      <c r="I3149">
        <v>4.7634606199294396</v>
      </c>
      <c r="J3149">
        <v>9.5570000000000004</v>
      </c>
      <c r="K3149">
        <v>2.8290862018156799</v>
      </c>
      <c r="L3149">
        <v>4.6618966187966597</v>
      </c>
      <c r="M3149">
        <v>1.64351695556386</v>
      </c>
      <c r="N3149">
        <v>6.5537401558612804E-2</v>
      </c>
      <c r="O3149">
        <v>1.6352760548246601</v>
      </c>
      <c r="P3149">
        <v>5.0335886819985201E-2</v>
      </c>
      <c r="Q3149" t="s">
        <v>33</v>
      </c>
      <c r="R3149" t="s">
        <v>28</v>
      </c>
      <c r="S3149">
        <v>70</v>
      </c>
      <c r="T3149">
        <v>108.296517117919</v>
      </c>
      <c r="U3149">
        <v>189.518904956358</v>
      </c>
      <c r="V3149" t="s">
        <v>30</v>
      </c>
      <c r="W3149">
        <v>601.80552626854706</v>
      </c>
      <c r="X3149">
        <v>6018.0552626854696</v>
      </c>
      <c r="Y3149" t="s">
        <v>31</v>
      </c>
    </row>
    <row r="3150" spans="1:25" x14ac:dyDescent="0.35">
      <c r="A3150" t="s">
        <v>25</v>
      </c>
      <c r="B3150" s="1">
        <v>32004</v>
      </c>
      <c r="C3150">
        <v>7.9</v>
      </c>
      <c r="D3150">
        <v>57.379088000000003</v>
      </c>
      <c r="E3150" t="s">
        <v>26</v>
      </c>
      <c r="F3150">
        <v>0</v>
      </c>
      <c r="G3150">
        <v>0</v>
      </c>
      <c r="H3150">
        <v>83.8920940604701</v>
      </c>
      <c r="I3150">
        <v>5.30108250873392</v>
      </c>
      <c r="J3150">
        <v>10.683</v>
      </c>
      <c r="K3150">
        <v>1.8120627783272001</v>
      </c>
      <c r="L3150">
        <v>5.2014026028523199</v>
      </c>
      <c r="M3150">
        <v>0.79302743633233197</v>
      </c>
      <c r="N3150">
        <v>1.8043012116525599E-2</v>
      </c>
      <c r="O3150">
        <v>0.61993194231065996</v>
      </c>
      <c r="P3150">
        <v>2.47912307601575E-2</v>
      </c>
      <c r="Q3150" t="s">
        <v>33</v>
      </c>
      <c r="R3150" t="s">
        <v>28</v>
      </c>
      <c r="S3150">
        <v>70</v>
      </c>
      <c r="T3150">
        <v>52.320615406068498</v>
      </c>
      <c r="U3150">
        <v>91.561076960619801</v>
      </c>
      <c r="V3150" t="s">
        <v>30</v>
      </c>
      <c r="W3150">
        <v>331.96578683324998</v>
      </c>
      <c r="X3150">
        <v>3319.6578683325001</v>
      </c>
      <c r="Y3150" t="s">
        <v>32</v>
      </c>
    </row>
    <row r="3151" spans="1:25" x14ac:dyDescent="0.35">
      <c r="A3151" t="s">
        <v>25</v>
      </c>
      <c r="B3151" s="1">
        <v>32005</v>
      </c>
      <c r="C3151">
        <v>10</v>
      </c>
      <c r="D3151">
        <v>66.799535000000006</v>
      </c>
      <c r="E3151" t="s">
        <v>26</v>
      </c>
      <c r="F3151">
        <v>0</v>
      </c>
      <c r="G3151">
        <v>0</v>
      </c>
      <c r="H3151">
        <v>83.892092665250999</v>
      </c>
      <c r="I3151">
        <v>5.8175926340858597</v>
      </c>
      <c r="J3151">
        <v>12.186999999999999</v>
      </c>
      <c r="K3151">
        <v>1.81206244251088</v>
      </c>
      <c r="L3151">
        <v>5.7355971436688504</v>
      </c>
      <c r="M3151">
        <v>0.82846796101926601</v>
      </c>
      <c r="N3151">
        <v>1.9494716529304099E-2</v>
      </c>
      <c r="O3151">
        <v>0.75702056055343103</v>
      </c>
      <c r="P3151">
        <v>3.8205846023691002E-2</v>
      </c>
      <c r="Q3151" t="s">
        <v>33</v>
      </c>
      <c r="R3151" t="s">
        <v>28</v>
      </c>
      <c r="S3151">
        <v>70</v>
      </c>
      <c r="T3151">
        <v>52.320599439721299</v>
      </c>
      <c r="U3151">
        <v>91.561049019512396</v>
      </c>
      <c r="V3151" t="s">
        <v>30</v>
      </c>
      <c r="W3151">
        <v>331.96570266066198</v>
      </c>
      <c r="X3151">
        <v>3319.6570266066201</v>
      </c>
      <c r="Y3151" t="s">
        <v>32</v>
      </c>
    </row>
    <row r="3152" spans="1:25" x14ac:dyDescent="0.35">
      <c r="A3152" t="s">
        <v>25</v>
      </c>
      <c r="B3152" s="1">
        <v>32006</v>
      </c>
      <c r="C3152">
        <v>12.3</v>
      </c>
      <c r="D3152">
        <v>63.373918000000003</v>
      </c>
      <c r="E3152" t="s">
        <v>26</v>
      </c>
      <c r="F3152">
        <v>7.4080000000000004</v>
      </c>
      <c r="G3152">
        <v>0</v>
      </c>
      <c r="H3152">
        <v>83.892091270031997</v>
      </c>
      <c r="I3152">
        <v>6.50546356402399</v>
      </c>
      <c r="J3152">
        <v>14.105</v>
      </c>
      <c r="K3152">
        <v>2.6320278698378998</v>
      </c>
      <c r="L3152">
        <v>6.4392150718955801</v>
      </c>
      <c r="M3152">
        <v>1.8730724172919999</v>
      </c>
      <c r="N3152">
        <v>8.2601986215271705E-2</v>
      </c>
      <c r="O3152">
        <v>2.6079873301145802</v>
      </c>
      <c r="P3152">
        <v>0.17314013601658801</v>
      </c>
      <c r="Q3152" t="s">
        <v>33</v>
      </c>
      <c r="R3152" t="s">
        <v>28</v>
      </c>
      <c r="S3152">
        <v>70</v>
      </c>
      <c r="T3152">
        <v>96.341921091634603</v>
      </c>
      <c r="U3152">
        <v>168.59836191036101</v>
      </c>
      <c r="V3152" t="s">
        <v>30</v>
      </c>
      <c r="W3152">
        <v>547.70850378670298</v>
      </c>
      <c r="X3152">
        <v>5477.0850378670302</v>
      </c>
      <c r="Y3152" t="s">
        <v>31</v>
      </c>
    </row>
    <row r="3153" spans="1:25" x14ac:dyDescent="0.35">
      <c r="A3153" t="s">
        <v>25</v>
      </c>
      <c r="B3153" s="1">
        <v>32007</v>
      </c>
      <c r="C3153">
        <v>9.6999999999999993</v>
      </c>
      <c r="D3153">
        <v>63.373918000000003</v>
      </c>
      <c r="E3153" t="s">
        <v>26</v>
      </c>
      <c r="F3153">
        <v>14.816000000000001</v>
      </c>
      <c r="G3153">
        <v>0</v>
      </c>
      <c r="H3153">
        <v>83.892089874812996</v>
      </c>
      <c r="I3153">
        <v>7.0598670000935204</v>
      </c>
      <c r="J3153">
        <v>15.555</v>
      </c>
      <c r="K3153">
        <v>3.8230308984299501</v>
      </c>
      <c r="L3153">
        <v>7.0009599779407203</v>
      </c>
      <c r="M3153">
        <v>3.32740291334123</v>
      </c>
      <c r="N3153">
        <v>0.22839965775499799</v>
      </c>
      <c r="O3153">
        <v>8.0100482717535595</v>
      </c>
      <c r="P3153">
        <v>0.64770959554652596</v>
      </c>
      <c r="Q3153" t="s">
        <v>33</v>
      </c>
      <c r="R3153" t="s">
        <v>28</v>
      </c>
      <c r="S3153">
        <v>70</v>
      </c>
      <c r="T3153">
        <v>175.5158474406</v>
      </c>
      <c r="U3153">
        <v>307.15273302105101</v>
      </c>
      <c r="V3153" t="s">
        <v>30</v>
      </c>
      <c r="W3153">
        <v>881.07943482588905</v>
      </c>
      <c r="X3153">
        <v>8810.7943482588908</v>
      </c>
      <c r="Y3153" t="s">
        <v>31</v>
      </c>
    </row>
    <row r="3154" spans="1:25" x14ac:dyDescent="0.35">
      <c r="A3154" t="s">
        <v>25</v>
      </c>
      <c r="B3154" s="1">
        <v>32008</v>
      </c>
      <c r="C3154">
        <v>10</v>
      </c>
      <c r="D3154">
        <v>59.948301000000001</v>
      </c>
      <c r="E3154" t="s">
        <v>26</v>
      </c>
      <c r="F3154">
        <v>3.7040000000000002</v>
      </c>
      <c r="G3154">
        <v>0</v>
      </c>
      <c r="H3154">
        <v>83.981594806776897</v>
      </c>
      <c r="I3154">
        <v>7.68296393777341</v>
      </c>
      <c r="J3154">
        <v>17.059000000000001</v>
      </c>
      <c r="K3154">
        <v>2.2100564910734901</v>
      </c>
      <c r="L3154">
        <v>7.6275199320761899</v>
      </c>
      <c r="M3154">
        <v>1.58025865178133</v>
      </c>
      <c r="N3154">
        <v>6.1138921980476602E-2</v>
      </c>
      <c r="O3154">
        <v>2.12402190065511</v>
      </c>
      <c r="P3154">
        <v>0.21003314304569801</v>
      </c>
      <c r="Q3154" t="s">
        <v>33</v>
      </c>
      <c r="R3154" t="s">
        <v>28</v>
      </c>
      <c r="S3154">
        <v>70</v>
      </c>
      <c r="T3154">
        <v>72.473996339486703</v>
      </c>
      <c r="U3154">
        <v>126.829493594102</v>
      </c>
      <c r="V3154" t="s">
        <v>30</v>
      </c>
      <c r="W3154">
        <v>434.41944273806001</v>
      </c>
      <c r="X3154">
        <v>4344.1944273806002</v>
      </c>
      <c r="Y3154" t="s">
        <v>31</v>
      </c>
    </row>
    <row r="3155" spans="1:25" x14ac:dyDescent="0.35">
      <c r="A3155" t="s">
        <v>25</v>
      </c>
      <c r="B3155" s="1">
        <v>32009</v>
      </c>
      <c r="C3155">
        <v>8.8000000000000007</v>
      </c>
      <c r="D3155">
        <v>68.512343999999999</v>
      </c>
      <c r="E3155" t="s">
        <v>26</v>
      </c>
      <c r="F3155">
        <v>11.112</v>
      </c>
      <c r="G3155">
        <v>0</v>
      </c>
      <c r="H3155">
        <v>83.936148129293002</v>
      </c>
      <c r="I3155">
        <v>8.1198691452926699</v>
      </c>
      <c r="J3155">
        <v>18.347000000000001</v>
      </c>
      <c r="K3155">
        <v>3.1907495473754799</v>
      </c>
      <c r="L3155">
        <v>8.0725008870294896</v>
      </c>
      <c r="M3155">
        <v>2.9064901636020601</v>
      </c>
      <c r="N3155">
        <v>0.179776028419636</v>
      </c>
      <c r="O3155">
        <v>6.1854937675665997</v>
      </c>
      <c r="P3155">
        <v>0.69834760138150098</v>
      </c>
      <c r="Q3155" t="s">
        <v>33</v>
      </c>
      <c r="R3155" t="s">
        <v>28</v>
      </c>
      <c r="S3155">
        <v>70</v>
      </c>
      <c r="T3155">
        <v>131.47489860465799</v>
      </c>
      <c r="U3155">
        <v>230.08107255815199</v>
      </c>
      <c r="V3155" t="s">
        <v>30</v>
      </c>
      <c r="W3155">
        <v>702.48314033871497</v>
      </c>
      <c r="X3155">
        <v>7024.8314033871502</v>
      </c>
      <c r="Y3155" t="s">
        <v>31</v>
      </c>
    </row>
    <row r="3156" spans="1:25" x14ac:dyDescent="0.35">
      <c r="A3156" t="s">
        <v>25</v>
      </c>
      <c r="B3156" s="1">
        <v>32010</v>
      </c>
      <c r="C3156">
        <v>13.6</v>
      </c>
      <c r="D3156">
        <v>60.804704999999998</v>
      </c>
      <c r="E3156" t="s">
        <v>26</v>
      </c>
      <c r="F3156">
        <v>0</v>
      </c>
      <c r="G3156">
        <v>0</v>
      </c>
      <c r="H3156">
        <v>84.162930876477304</v>
      </c>
      <c r="I3156">
        <v>8.9274071428976107</v>
      </c>
      <c r="J3156">
        <v>20.498999999999999</v>
      </c>
      <c r="K3156">
        <v>1.8787683778712101</v>
      </c>
      <c r="L3156">
        <v>8.8874384258562191</v>
      </c>
      <c r="M3156">
        <v>1.30136452371059</v>
      </c>
      <c r="N3156">
        <v>4.3356585163388299E-2</v>
      </c>
      <c r="O3156">
        <v>1.6688646968329499</v>
      </c>
      <c r="P3156">
        <v>0.235669226518708</v>
      </c>
      <c r="Q3156" t="s">
        <v>33</v>
      </c>
      <c r="R3156" t="s">
        <v>28</v>
      </c>
      <c r="S3156">
        <v>70</v>
      </c>
      <c r="T3156">
        <v>55.527774895712199</v>
      </c>
      <c r="U3156">
        <v>97.173606067496294</v>
      </c>
      <c r="V3156" t="s">
        <v>30</v>
      </c>
      <c r="W3156">
        <v>348.76860024190802</v>
      </c>
      <c r="X3156">
        <v>3487.6860024190801</v>
      </c>
      <c r="Y3156" t="s">
        <v>32</v>
      </c>
    </row>
    <row r="3157" spans="1:25" x14ac:dyDescent="0.35">
      <c r="A3157" t="s">
        <v>25</v>
      </c>
      <c r="B3157" s="1">
        <v>32011</v>
      </c>
      <c r="C3157">
        <v>9.6</v>
      </c>
      <c r="D3157">
        <v>74.507174000000006</v>
      </c>
      <c r="E3157" t="s">
        <v>26</v>
      </c>
      <c r="F3157">
        <v>3.7040000000000002</v>
      </c>
      <c r="G3157">
        <v>0.7</v>
      </c>
      <c r="H3157">
        <v>80.272080345685893</v>
      </c>
      <c r="I3157">
        <v>9.3097152026291994</v>
      </c>
      <c r="J3157">
        <v>21.931000000000001</v>
      </c>
      <c r="K3157">
        <v>1.40896685001512</v>
      </c>
      <c r="L3157">
        <v>9.28172113130341</v>
      </c>
      <c r="M3157">
        <v>0.81671058867440005</v>
      </c>
      <c r="N3157">
        <v>1.90077010885039E-2</v>
      </c>
      <c r="O3157">
        <v>0.78453306523450295</v>
      </c>
      <c r="P3157">
        <v>0.122504871302546</v>
      </c>
      <c r="Q3157" t="s">
        <v>33</v>
      </c>
      <c r="R3157" t="s">
        <v>28</v>
      </c>
      <c r="S3157">
        <v>70</v>
      </c>
      <c r="T3157">
        <v>34.519844674646201</v>
      </c>
      <c r="U3157">
        <v>60.4097281806309</v>
      </c>
      <c r="V3157" t="s">
        <v>30</v>
      </c>
      <c r="W3157">
        <v>234.402389386538</v>
      </c>
      <c r="X3157">
        <v>2344.0238938653802</v>
      </c>
      <c r="Y3157" t="s">
        <v>32</v>
      </c>
    </row>
    <row r="3158" spans="1:25" x14ac:dyDescent="0.35">
      <c r="A3158" t="s">
        <v>25</v>
      </c>
      <c r="B3158" s="1">
        <v>32012</v>
      </c>
      <c r="C3158">
        <v>9.5</v>
      </c>
      <c r="D3158">
        <v>71.081557000000004</v>
      </c>
      <c r="E3158" t="s">
        <v>26</v>
      </c>
      <c r="F3158">
        <v>5.556</v>
      </c>
      <c r="G3158">
        <v>0</v>
      </c>
      <c r="H3158">
        <v>81.102244881634903</v>
      </c>
      <c r="I3158">
        <v>9.7393430921226507</v>
      </c>
      <c r="J3158">
        <v>23.344999999999999</v>
      </c>
      <c r="K3158">
        <v>1.69517865389772</v>
      </c>
      <c r="L3158">
        <v>9.7194869636437904</v>
      </c>
      <c r="M3158">
        <v>1.0662647116278801</v>
      </c>
      <c r="N3158">
        <v>3.0471232319201999E-2</v>
      </c>
      <c r="O3158">
        <v>1.3946362742403999</v>
      </c>
      <c r="P3158">
        <v>0.24222001882060901</v>
      </c>
      <c r="Q3158" t="s">
        <v>33</v>
      </c>
      <c r="R3158" t="s">
        <v>28</v>
      </c>
      <c r="S3158">
        <v>70</v>
      </c>
      <c r="T3158">
        <v>46.874793755863202</v>
      </c>
      <c r="U3158">
        <v>82.030889072760701</v>
      </c>
      <c r="V3158" t="s">
        <v>30</v>
      </c>
      <c r="W3158">
        <v>302.93721230999898</v>
      </c>
      <c r="X3158">
        <v>3029.3721230999899</v>
      </c>
      <c r="Y3158" t="s">
        <v>32</v>
      </c>
    </row>
    <row r="3159" spans="1:25" x14ac:dyDescent="0.35">
      <c r="A3159" t="s">
        <v>25</v>
      </c>
      <c r="B3159" s="1">
        <v>32013</v>
      </c>
      <c r="C3159">
        <v>7.2</v>
      </c>
      <c r="D3159">
        <v>71.081557000000004</v>
      </c>
      <c r="E3159" t="s">
        <v>26</v>
      </c>
      <c r="F3159">
        <v>0</v>
      </c>
      <c r="G3159">
        <v>0</v>
      </c>
      <c r="H3159">
        <v>81.263351250341401</v>
      </c>
      <c r="I3159">
        <v>10.075749835782601</v>
      </c>
      <c r="J3159">
        <v>24.344999999999999</v>
      </c>
      <c r="K3159">
        <v>1.3051220910258601</v>
      </c>
      <c r="L3159">
        <v>10.0596368341812</v>
      </c>
      <c r="M3159">
        <v>0.78985255804934396</v>
      </c>
      <c r="N3159">
        <v>1.7915353229206898E-2</v>
      </c>
      <c r="O3159">
        <v>0.692702095640644</v>
      </c>
      <c r="P3159">
        <v>0.13022124300307</v>
      </c>
      <c r="Q3159" t="s">
        <v>33</v>
      </c>
      <c r="R3159" t="s">
        <v>28</v>
      </c>
      <c r="S3159">
        <v>70</v>
      </c>
      <c r="T3159">
        <v>30.400136602423899</v>
      </c>
      <c r="U3159">
        <v>53.200239054241798</v>
      </c>
      <c r="V3159" t="s">
        <v>30</v>
      </c>
      <c r="W3159">
        <v>210.56856846384301</v>
      </c>
      <c r="X3159">
        <v>2105.6856846384298</v>
      </c>
      <c r="Y3159" t="s">
        <v>32</v>
      </c>
    </row>
    <row r="3160" spans="1:25" x14ac:dyDescent="0.35">
      <c r="A3160" t="s">
        <v>25</v>
      </c>
      <c r="B3160" s="1">
        <v>32014</v>
      </c>
      <c r="C3160">
        <v>10.1</v>
      </c>
      <c r="D3160">
        <v>60.804704999999998</v>
      </c>
      <c r="E3160" t="s">
        <v>26</v>
      </c>
      <c r="F3160">
        <v>0</v>
      </c>
      <c r="G3160">
        <v>0</v>
      </c>
      <c r="H3160">
        <v>82.251089047580095</v>
      </c>
      <c r="I3160">
        <v>10.6910168815769</v>
      </c>
      <c r="J3160">
        <v>25.867000000000001</v>
      </c>
      <c r="K3160">
        <v>1.46828566568559</v>
      </c>
      <c r="L3160">
        <v>10.6755070260454</v>
      </c>
      <c r="M3160">
        <v>0.91789656311946</v>
      </c>
      <c r="N3160">
        <v>2.3372966168206E-2</v>
      </c>
      <c r="O3160">
        <v>1.03149375595186</v>
      </c>
      <c r="P3160">
        <v>0.22222184947814799</v>
      </c>
      <c r="Q3160" t="s">
        <v>33</v>
      </c>
      <c r="R3160" t="s">
        <v>28</v>
      </c>
      <c r="S3160">
        <v>70</v>
      </c>
      <c r="T3160">
        <v>36.9620016579183</v>
      </c>
      <c r="U3160">
        <v>64.683502901357002</v>
      </c>
      <c r="V3160" t="s">
        <v>30</v>
      </c>
      <c r="W3160">
        <v>248.27951223106899</v>
      </c>
      <c r="X3160">
        <v>2482.7951223106902</v>
      </c>
      <c r="Y3160" t="s">
        <v>32</v>
      </c>
    </row>
    <row r="3161" spans="1:25" x14ac:dyDescent="0.35">
      <c r="A3161" t="s">
        <v>25</v>
      </c>
      <c r="B3161" s="1">
        <v>32015</v>
      </c>
      <c r="C3161">
        <v>9.1999999999999993</v>
      </c>
      <c r="D3161">
        <v>75.363578000000004</v>
      </c>
      <c r="E3161" t="s">
        <v>26</v>
      </c>
      <c r="F3161">
        <v>0</v>
      </c>
      <c r="G3161">
        <v>0</v>
      </c>
      <c r="H3161">
        <v>82.251087668328196</v>
      </c>
      <c r="I3161">
        <v>11.0466699448456</v>
      </c>
      <c r="J3161">
        <v>27.227</v>
      </c>
      <c r="K3161">
        <v>1.4682854166553301</v>
      </c>
      <c r="L3161">
        <v>11.0399233668909</v>
      </c>
      <c r="M3161">
        <v>0.93507983424801799</v>
      </c>
      <c r="N3161">
        <v>2.41530003376755E-2</v>
      </c>
      <c r="O3161">
        <v>1.0676989455145001</v>
      </c>
      <c r="P3161">
        <v>0.24835677418127799</v>
      </c>
      <c r="Q3161" t="s">
        <v>33</v>
      </c>
      <c r="R3161" t="s">
        <v>28</v>
      </c>
      <c r="S3161">
        <v>70</v>
      </c>
      <c r="T3161">
        <v>36.961991272142001</v>
      </c>
      <c r="U3161">
        <v>64.683484726248594</v>
      </c>
      <c r="V3161" t="s">
        <v>30</v>
      </c>
      <c r="W3161">
        <v>248.279453590222</v>
      </c>
      <c r="X3161">
        <v>2482.7945359022201</v>
      </c>
      <c r="Y3161" t="s">
        <v>32</v>
      </c>
    </row>
    <row r="3162" spans="1:25" x14ac:dyDescent="0.35">
      <c r="A3162" t="s">
        <v>25</v>
      </c>
      <c r="B3162" s="1">
        <v>32016</v>
      </c>
      <c r="C3162">
        <v>9.6</v>
      </c>
      <c r="D3162">
        <v>74.507174000000006</v>
      </c>
      <c r="E3162" t="s">
        <v>26</v>
      </c>
      <c r="F3162">
        <v>0</v>
      </c>
      <c r="G3162">
        <v>0</v>
      </c>
      <c r="H3162">
        <v>82.251086289076298</v>
      </c>
      <c r="I3162">
        <v>11.4289780045771</v>
      </c>
      <c r="J3162">
        <v>28.658999999999999</v>
      </c>
      <c r="K3162">
        <v>1.4682851676251301</v>
      </c>
      <c r="L3162">
        <v>11.4462628216949</v>
      </c>
      <c r="M3162">
        <v>0.95411272827503102</v>
      </c>
      <c r="N3162">
        <v>2.5029971468609299E-2</v>
      </c>
      <c r="O3162">
        <v>1.1066994574250699</v>
      </c>
      <c r="P3162">
        <v>0.27952302714626698</v>
      </c>
      <c r="Q3162" t="s">
        <v>33</v>
      </c>
      <c r="R3162" t="s">
        <v>28</v>
      </c>
      <c r="S3162">
        <v>70</v>
      </c>
      <c r="T3162">
        <v>36.961980886369602</v>
      </c>
      <c r="U3162">
        <v>64.683466551146793</v>
      </c>
      <c r="V3162" t="s">
        <v>30</v>
      </c>
      <c r="W3162">
        <v>248.279394949394</v>
      </c>
      <c r="X3162">
        <v>2482.7939494939401</v>
      </c>
      <c r="Y3162" t="s">
        <v>32</v>
      </c>
    </row>
    <row r="3163" spans="1:25" x14ac:dyDescent="0.35">
      <c r="A3163" t="s">
        <v>25</v>
      </c>
      <c r="B3163" s="1">
        <v>32017</v>
      </c>
      <c r="C3163">
        <v>9.1999999999999993</v>
      </c>
      <c r="D3163">
        <v>76.219982999999999</v>
      </c>
      <c r="E3163" t="s">
        <v>26</v>
      </c>
      <c r="F3163">
        <v>0</v>
      </c>
      <c r="G3163">
        <v>0</v>
      </c>
      <c r="H3163">
        <v>82.251084909824399</v>
      </c>
      <c r="I3163">
        <v>11.772267947030301</v>
      </c>
      <c r="J3163">
        <v>30.018999999999998</v>
      </c>
      <c r="K3163">
        <v>1.468284918595</v>
      </c>
      <c r="L3163">
        <v>11.8887695184543</v>
      </c>
      <c r="M3163">
        <v>0.97469354810761799</v>
      </c>
      <c r="N3163">
        <v>2.5993539793602902E-2</v>
      </c>
      <c r="O3163">
        <v>1.1475877954109699</v>
      </c>
      <c r="P3163">
        <v>0.31592171485152598</v>
      </c>
      <c r="Q3163" t="s">
        <v>33</v>
      </c>
      <c r="R3163" t="s">
        <v>28</v>
      </c>
      <c r="S3163">
        <v>70</v>
      </c>
      <c r="T3163">
        <v>36.961970500601197</v>
      </c>
      <c r="U3163">
        <v>64.683448376052098</v>
      </c>
      <c r="V3163" t="s">
        <v>30</v>
      </c>
      <c r="W3163">
        <v>248.27933630858499</v>
      </c>
      <c r="X3163">
        <v>2482.7933630858502</v>
      </c>
      <c r="Y3163" t="s">
        <v>32</v>
      </c>
    </row>
    <row r="3164" spans="1:25" x14ac:dyDescent="0.35">
      <c r="A3164" t="s">
        <v>25</v>
      </c>
      <c r="B3164" s="1">
        <v>32018</v>
      </c>
      <c r="C3164">
        <v>9.3000000000000007</v>
      </c>
      <c r="D3164">
        <v>78.789195000000007</v>
      </c>
      <c r="E3164" t="s">
        <v>26</v>
      </c>
      <c r="F3164">
        <v>9.26</v>
      </c>
      <c r="G3164">
        <v>2</v>
      </c>
      <c r="H3164">
        <v>64.787202311517206</v>
      </c>
      <c r="I3164">
        <v>10.264404655326301</v>
      </c>
      <c r="J3164">
        <v>31.396999999999998</v>
      </c>
      <c r="K3164">
        <v>0.83326925542105001</v>
      </c>
      <c r="L3164">
        <v>11.2962756222955</v>
      </c>
      <c r="M3164">
        <v>0.53749193911274296</v>
      </c>
      <c r="N3164">
        <v>9.0641537819699802E-3</v>
      </c>
      <c r="O3164">
        <v>0.21523859714378801</v>
      </c>
      <c r="P3164">
        <v>5.27559033676872E-2</v>
      </c>
      <c r="Q3164" t="s">
        <v>33</v>
      </c>
      <c r="R3164" t="s">
        <v>28</v>
      </c>
      <c r="S3164">
        <v>70</v>
      </c>
      <c r="T3164">
        <v>14.3767971131532</v>
      </c>
      <c r="U3164">
        <v>25.1593949480181</v>
      </c>
      <c r="V3164" t="s">
        <v>30</v>
      </c>
      <c r="W3164">
        <v>111.221891883553</v>
      </c>
      <c r="X3164">
        <v>1112.2189188355301</v>
      </c>
      <c r="Y3164" t="s">
        <v>27</v>
      </c>
    </row>
    <row r="3165" spans="1:25" x14ac:dyDescent="0.35">
      <c r="A3165" t="s">
        <v>25</v>
      </c>
      <c r="B3165" s="1">
        <v>32019</v>
      </c>
      <c r="C3165">
        <v>9.6999999999999993</v>
      </c>
      <c r="D3165">
        <v>69.368747999999997</v>
      </c>
      <c r="E3165" t="s">
        <v>26</v>
      </c>
      <c r="F3165">
        <v>12.964</v>
      </c>
      <c r="G3165">
        <v>0.8</v>
      </c>
      <c r="H3165">
        <v>71.535866435052895</v>
      </c>
      <c r="I3165">
        <v>10.728065260899999</v>
      </c>
      <c r="J3165">
        <v>32.847000000000001</v>
      </c>
      <c r="K3165">
        <v>1.26483724934408</v>
      </c>
      <c r="L3165">
        <v>11.811681367375201</v>
      </c>
      <c r="M3165">
        <v>0.836559227094405</v>
      </c>
      <c r="N3165">
        <v>1.9832983564947601E-2</v>
      </c>
      <c r="O3165">
        <v>0.74680714527393199</v>
      </c>
      <c r="P3165">
        <v>0.202579701672637</v>
      </c>
      <c r="Q3165" t="s">
        <v>33</v>
      </c>
      <c r="R3165" t="s">
        <v>28</v>
      </c>
      <c r="S3165">
        <v>70</v>
      </c>
      <c r="T3165">
        <v>28.8565286151496</v>
      </c>
      <c r="U3165">
        <v>50.498925076511803</v>
      </c>
      <c r="V3165" t="s">
        <v>30</v>
      </c>
      <c r="W3165">
        <v>201.48970982252899</v>
      </c>
      <c r="X3165">
        <v>2014.8970982252899</v>
      </c>
      <c r="Y3165" t="s">
        <v>32</v>
      </c>
    </row>
    <row r="3166" spans="1:25" x14ac:dyDescent="0.35">
      <c r="A3166" t="s">
        <v>25</v>
      </c>
      <c r="B3166" s="1">
        <v>32020</v>
      </c>
      <c r="C3166">
        <v>10.9</v>
      </c>
      <c r="D3166">
        <v>57.379088000000003</v>
      </c>
      <c r="E3166" t="s">
        <v>26</v>
      </c>
      <c r="F3166">
        <v>0</v>
      </c>
      <c r="G3166">
        <v>0</v>
      </c>
      <c r="H3166">
        <v>76.519117413718106</v>
      </c>
      <c r="I3166">
        <v>11.4448944459727</v>
      </c>
      <c r="J3166">
        <v>34.512999999999998</v>
      </c>
      <c r="K3166">
        <v>0.840760799024314</v>
      </c>
      <c r="L3166">
        <v>12.514729966148099</v>
      </c>
      <c r="M3166">
        <v>0.57465236329289904</v>
      </c>
      <c r="N3166">
        <v>1.02027231650474E-2</v>
      </c>
      <c r="O3166">
        <v>0.24319706081926701</v>
      </c>
      <c r="P3166">
        <v>7.5187737040757999E-2</v>
      </c>
      <c r="Q3166" t="s">
        <v>33</v>
      </c>
      <c r="R3166" t="s">
        <v>28</v>
      </c>
      <c r="S3166">
        <v>70</v>
      </c>
      <c r="T3166">
        <v>14.593984715538999</v>
      </c>
      <c r="U3166">
        <v>25.5394732521933</v>
      </c>
      <c r="V3166" t="s">
        <v>30</v>
      </c>
      <c r="W3166">
        <v>112.66274036207901</v>
      </c>
      <c r="X3166">
        <v>1126.6274036207899</v>
      </c>
      <c r="Y3166" t="s">
        <v>27</v>
      </c>
    </row>
    <row r="3167" spans="1:25" x14ac:dyDescent="0.35">
      <c r="A3167" t="s">
        <v>25</v>
      </c>
      <c r="B3167" s="1">
        <v>32021</v>
      </c>
      <c r="C3167">
        <v>11.9</v>
      </c>
      <c r="D3167">
        <v>57.379088000000003</v>
      </c>
      <c r="E3167" t="s">
        <v>26</v>
      </c>
      <c r="F3167">
        <v>0</v>
      </c>
      <c r="G3167">
        <v>0</v>
      </c>
      <c r="H3167">
        <v>79.830728919595302</v>
      </c>
      <c r="I3167">
        <v>12.3578829688523</v>
      </c>
      <c r="J3167">
        <v>36.359000000000002</v>
      </c>
      <c r="K3167">
        <v>1.11637980923794</v>
      </c>
      <c r="L3167">
        <v>13.3619478862111</v>
      </c>
      <c r="M3167">
        <v>0.79241051518191896</v>
      </c>
      <c r="N3167">
        <v>1.8018175430109699E-2</v>
      </c>
      <c r="O3167">
        <v>0.58310906153322895</v>
      </c>
      <c r="P3167">
        <v>0.20888652928265999</v>
      </c>
      <c r="Q3167" t="s">
        <v>33</v>
      </c>
      <c r="R3167" t="s">
        <v>28</v>
      </c>
      <c r="S3167">
        <v>60</v>
      </c>
      <c r="T3167">
        <v>11.7203432680042</v>
      </c>
      <c r="U3167">
        <v>20.5106007190074</v>
      </c>
      <c r="V3167" t="s">
        <v>30</v>
      </c>
      <c r="W3167">
        <v>168.91121953928101</v>
      </c>
      <c r="X3167">
        <v>1689.11219539281</v>
      </c>
      <c r="Y3167" t="s">
        <v>27</v>
      </c>
    </row>
    <row r="3168" spans="1:25" x14ac:dyDescent="0.35">
      <c r="A3168" t="s">
        <v>25</v>
      </c>
      <c r="B3168" s="1">
        <v>32022</v>
      </c>
      <c r="C3168">
        <v>13.3</v>
      </c>
      <c r="D3168">
        <v>58.235492000000001</v>
      </c>
      <c r="E3168" t="s">
        <v>26</v>
      </c>
      <c r="F3168">
        <v>31.484000000000002</v>
      </c>
      <c r="G3168">
        <v>0</v>
      </c>
      <c r="H3168">
        <v>83.582395522911298</v>
      </c>
      <c r="I3168">
        <v>13.3488725511406</v>
      </c>
      <c r="J3168">
        <v>38.457000000000001</v>
      </c>
      <c r="K3168">
        <v>8.49986913679626</v>
      </c>
      <c r="L3168">
        <v>14.293844976423699</v>
      </c>
      <c r="M3168">
        <v>10.474126755845299</v>
      </c>
      <c r="N3168">
        <v>1.7385110479364101</v>
      </c>
      <c r="O3168">
        <v>118.56928226287199</v>
      </c>
      <c r="P3168">
        <v>49.376978504456297</v>
      </c>
      <c r="Q3168" t="s">
        <v>30</v>
      </c>
      <c r="R3168" t="s">
        <v>28</v>
      </c>
      <c r="S3168">
        <v>60</v>
      </c>
      <c r="T3168">
        <v>298.49550639923802</v>
      </c>
      <c r="U3168">
        <v>522.36713619866703</v>
      </c>
      <c r="V3168" t="s">
        <v>27</v>
      </c>
      <c r="W3168">
        <v>2131.6640768678099</v>
      </c>
      <c r="X3168">
        <v>21316.640768678099</v>
      </c>
      <c r="Y3168" t="s">
        <v>29</v>
      </c>
    </row>
    <row r="3169" spans="1:25" x14ac:dyDescent="0.35">
      <c r="A3169" t="s">
        <v>25</v>
      </c>
      <c r="B3169" s="1">
        <v>32023</v>
      </c>
      <c r="C3169">
        <v>9.1999999999999993</v>
      </c>
      <c r="D3169">
        <v>80.502003999999999</v>
      </c>
      <c r="E3169" t="s">
        <v>26</v>
      </c>
      <c r="F3169">
        <v>20.372</v>
      </c>
      <c r="G3169">
        <v>15.6</v>
      </c>
      <c r="H3169">
        <v>38.286667849254599</v>
      </c>
      <c r="I3169">
        <v>6.2110762776691502</v>
      </c>
      <c r="J3169">
        <v>15.277361770956301</v>
      </c>
      <c r="K3169">
        <v>6.8867596121684499E-2</v>
      </c>
      <c r="L3169">
        <v>6.2035099872192303</v>
      </c>
      <c r="M3169">
        <v>3.26461734483336E-2</v>
      </c>
      <c r="N3169" s="2">
        <v>6.3687183952233995E-5</v>
      </c>
      <c r="O3169" s="2">
        <v>5.9164731362739398E-5</v>
      </c>
      <c r="P3169" s="2">
        <v>3.5962683272437398E-6</v>
      </c>
      <c r="Q3169" t="s">
        <v>33</v>
      </c>
      <c r="R3169" t="s">
        <v>28</v>
      </c>
      <c r="S3169">
        <v>60</v>
      </c>
      <c r="T3169">
        <v>0.106114001559349</v>
      </c>
      <c r="U3169">
        <v>0.18569950272886099</v>
      </c>
      <c r="V3169" t="s">
        <v>33</v>
      </c>
      <c r="W3169">
        <v>2.7973423132228601</v>
      </c>
      <c r="X3169">
        <v>0</v>
      </c>
      <c r="Y3169" t="s">
        <v>33</v>
      </c>
    </row>
    <row r="3170" spans="1:25" x14ac:dyDescent="0.35">
      <c r="A3170" t="s">
        <v>25</v>
      </c>
      <c r="B3170" s="1">
        <v>32024</v>
      </c>
      <c r="C3170">
        <v>6</v>
      </c>
      <c r="D3170">
        <v>79.645600000000002</v>
      </c>
      <c r="E3170" t="s">
        <v>26</v>
      </c>
      <c r="F3170">
        <v>20.372</v>
      </c>
      <c r="G3170">
        <v>7.4</v>
      </c>
      <c r="H3170">
        <v>32.342167531380198</v>
      </c>
      <c r="I3170">
        <v>3.07652831582209</v>
      </c>
      <c r="J3170">
        <v>6.2195260827484002</v>
      </c>
      <c r="K3170">
        <v>1.77548820469553E-2</v>
      </c>
      <c r="L3170">
        <v>2.9788349445587401</v>
      </c>
      <c r="M3170">
        <v>6.2387686418901196E-3</v>
      </c>
      <c r="N3170" s="2">
        <v>3.4032505443826999E-6</v>
      </c>
      <c r="O3170" s="2">
        <v>1.4557305812248499E-7</v>
      </c>
      <c r="P3170" s="2">
        <v>1.52175343743027E-9</v>
      </c>
      <c r="Q3170" t="s">
        <v>33</v>
      </c>
      <c r="R3170" t="s">
        <v>28</v>
      </c>
      <c r="S3170">
        <v>60</v>
      </c>
      <c r="T3170">
        <v>1.06083487744768E-2</v>
      </c>
      <c r="U3170">
        <v>1.85646103553344E-2</v>
      </c>
      <c r="V3170" t="s">
        <v>33</v>
      </c>
      <c r="W3170">
        <v>0.36758989312219797</v>
      </c>
      <c r="X3170">
        <v>0</v>
      </c>
      <c r="Y3170" t="s">
        <v>33</v>
      </c>
    </row>
    <row r="3171" spans="1:25" x14ac:dyDescent="0.35">
      <c r="A3171" t="s">
        <v>25</v>
      </c>
      <c r="B3171" s="1">
        <v>32025</v>
      </c>
      <c r="C3171">
        <v>7.5</v>
      </c>
      <c r="D3171">
        <v>53.953471</v>
      </c>
      <c r="E3171" t="s">
        <v>26</v>
      </c>
      <c r="F3171">
        <v>29.632000000000001</v>
      </c>
      <c r="G3171">
        <v>3.5</v>
      </c>
      <c r="H3171">
        <v>52.162976973048302</v>
      </c>
      <c r="I3171">
        <v>2.0131582356391</v>
      </c>
      <c r="J3171">
        <v>4.0178787424170697</v>
      </c>
      <c r="K3171">
        <v>0.93474737283643905</v>
      </c>
      <c r="L3171">
        <v>1.9097997491077101</v>
      </c>
      <c r="M3171">
        <v>0.285710989361462</v>
      </c>
      <c r="N3171">
        <v>2.9618263791532299E-3</v>
      </c>
      <c r="O3171">
        <v>2.3398607043834999E-3</v>
      </c>
      <c r="P3171" s="2">
        <v>8.2831178346742201E-6</v>
      </c>
      <c r="Q3171" t="s">
        <v>33</v>
      </c>
      <c r="R3171" t="s">
        <v>28</v>
      </c>
      <c r="S3171">
        <v>60</v>
      </c>
      <c r="T3171">
        <v>8.7131041839974497</v>
      </c>
      <c r="U3171">
        <v>15.247932321995499</v>
      </c>
      <c r="V3171" t="s">
        <v>30</v>
      </c>
      <c r="W3171">
        <v>131.158656559186</v>
      </c>
      <c r="X3171">
        <v>0</v>
      </c>
      <c r="Y3171" t="s">
        <v>33</v>
      </c>
    </row>
    <row r="3172" spans="1:25" x14ac:dyDescent="0.35">
      <c r="A3172" t="s">
        <v>25</v>
      </c>
      <c r="B3172" s="1">
        <v>32026</v>
      </c>
      <c r="C3172">
        <v>11.1</v>
      </c>
      <c r="D3172">
        <v>59.091897000000003</v>
      </c>
      <c r="E3172" t="s">
        <v>26</v>
      </c>
      <c r="F3172">
        <v>22.224</v>
      </c>
      <c r="G3172">
        <v>0</v>
      </c>
      <c r="H3172">
        <v>72.329783846602396</v>
      </c>
      <c r="I3172">
        <v>2.8355303939674501</v>
      </c>
      <c r="J3172">
        <v>5.7198787424170696</v>
      </c>
      <c r="K3172">
        <v>2.0762876742845702</v>
      </c>
      <c r="L3172">
        <v>2.7368914997932698</v>
      </c>
      <c r="M3172">
        <v>0.70875424792700203</v>
      </c>
      <c r="N3172">
        <v>1.47892533420438E-2</v>
      </c>
      <c r="O3172">
        <v>0.13104179940510799</v>
      </c>
      <c r="P3172">
        <v>1.11522974948553E-3</v>
      </c>
      <c r="Q3172" t="s">
        <v>33</v>
      </c>
      <c r="R3172" t="s">
        <v>28</v>
      </c>
      <c r="S3172">
        <v>60</v>
      </c>
      <c r="T3172">
        <v>32.7161351466846</v>
      </c>
      <c r="U3172">
        <v>57.253236506698101</v>
      </c>
      <c r="V3172" t="s">
        <v>30</v>
      </c>
      <c r="W3172">
        <v>399.42670215123798</v>
      </c>
      <c r="X3172">
        <v>3994.2670215123799</v>
      </c>
      <c r="Y3172" t="s">
        <v>32</v>
      </c>
    </row>
    <row r="3173" spans="1:25" x14ac:dyDescent="0.35">
      <c r="A3173" t="s">
        <v>25</v>
      </c>
      <c r="B3173" s="1">
        <v>32027</v>
      </c>
      <c r="C3173">
        <v>9.35</v>
      </c>
      <c r="D3173">
        <v>61.661109000000003</v>
      </c>
      <c r="E3173" t="s">
        <v>26</v>
      </c>
      <c r="F3173">
        <v>20.372</v>
      </c>
      <c r="G3173">
        <v>2</v>
      </c>
      <c r="H3173">
        <v>68.582609750693607</v>
      </c>
      <c r="I3173">
        <v>2.4678510106754201</v>
      </c>
      <c r="J3173">
        <v>7.1068787424170701</v>
      </c>
      <c r="K3173">
        <v>1.66862750795461</v>
      </c>
      <c r="L3173">
        <v>2.6420682567723599</v>
      </c>
      <c r="M3173">
        <v>0.56296341932565297</v>
      </c>
      <c r="N3173">
        <v>9.8382717710202693E-3</v>
      </c>
      <c r="O3173">
        <v>6.1631100561173602E-2</v>
      </c>
      <c r="P3173">
        <v>4.8142939717686498E-4</v>
      </c>
      <c r="Q3173" t="s">
        <v>33</v>
      </c>
      <c r="R3173" t="s">
        <v>28</v>
      </c>
      <c r="S3173">
        <v>60</v>
      </c>
      <c r="T3173">
        <v>22.834616752419102</v>
      </c>
      <c r="U3173">
        <v>39.960579316733401</v>
      </c>
      <c r="V3173" t="s">
        <v>30</v>
      </c>
      <c r="W3173">
        <v>296.42109375487001</v>
      </c>
      <c r="X3173">
        <v>2964.2109375486998</v>
      </c>
      <c r="Y3173" t="s">
        <v>32</v>
      </c>
    </row>
    <row r="3174" spans="1:25" x14ac:dyDescent="0.35">
      <c r="A3174" t="s">
        <v>25</v>
      </c>
      <c r="B3174" s="1">
        <v>32028</v>
      </c>
      <c r="C3174">
        <v>7.6</v>
      </c>
      <c r="D3174">
        <v>64.230322000000001</v>
      </c>
      <c r="E3174" t="s">
        <v>26</v>
      </c>
      <c r="F3174">
        <v>11.112</v>
      </c>
      <c r="G3174">
        <v>0</v>
      </c>
      <c r="H3174">
        <v>76.074783466461597</v>
      </c>
      <c r="I3174">
        <v>2.98063388280453</v>
      </c>
      <c r="J3174">
        <v>8.1788787424170692</v>
      </c>
      <c r="K3174">
        <v>1.4288389993876101</v>
      </c>
      <c r="L3174">
        <v>3.1193244118285599</v>
      </c>
      <c r="M3174">
        <v>0.51028654637695103</v>
      </c>
      <c r="N3174">
        <v>8.2679890648870297E-3</v>
      </c>
      <c r="O3174">
        <v>7.5946709342577703E-2</v>
      </c>
      <c r="P3174">
        <v>8.8774548027577001E-4</v>
      </c>
      <c r="Q3174" t="s">
        <v>33</v>
      </c>
      <c r="R3174" t="s">
        <v>28</v>
      </c>
      <c r="S3174">
        <v>60</v>
      </c>
      <c r="T3174">
        <v>17.665441400950101</v>
      </c>
      <c r="U3174">
        <v>30.914522451662599</v>
      </c>
      <c r="V3174" t="s">
        <v>30</v>
      </c>
      <c r="W3174">
        <v>239.03078592479599</v>
      </c>
      <c r="X3174">
        <v>2390.3078592479601</v>
      </c>
      <c r="Y3174" t="s">
        <v>32</v>
      </c>
    </row>
    <row r="3175" spans="1:25" x14ac:dyDescent="0.35">
      <c r="A3175" t="s">
        <v>25</v>
      </c>
      <c r="B3175" s="1">
        <v>32029</v>
      </c>
      <c r="C3175">
        <v>9.6</v>
      </c>
      <c r="D3175">
        <v>67.655940000000001</v>
      </c>
      <c r="E3175" t="s">
        <v>26</v>
      </c>
      <c r="F3175">
        <v>14.816000000000001</v>
      </c>
      <c r="G3175">
        <v>4.7</v>
      </c>
      <c r="H3175">
        <v>54.111964159772498</v>
      </c>
      <c r="I3175">
        <v>1.69398015246772</v>
      </c>
      <c r="J3175">
        <v>4.35939061978344</v>
      </c>
      <c r="K3175">
        <v>0.54090017715957495</v>
      </c>
      <c r="L3175">
        <v>1.7185078381107901</v>
      </c>
      <c r="M3175">
        <v>0.16065220657460599</v>
      </c>
      <c r="N3175">
        <v>1.06902621241992E-3</v>
      </c>
      <c r="O3175">
        <v>2.4794872722909498E-4</v>
      </c>
      <c r="P3175" s="2">
        <v>6.7798435870950203E-7</v>
      </c>
      <c r="Q3175" t="s">
        <v>33</v>
      </c>
      <c r="R3175" t="s">
        <v>28</v>
      </c>
      <c r="S3175">
        <v>60</v>
      </c>
      <c r="T3175">
        <v>3.47823158357772</v>
      </c>
      <c r="U3175">
        <v>6.0869052712610099</v>
      </c>
      <c r="V3175" t="s">
        <v>33</v>
      </c>
      <c r="W3175">
        <v>59.443168896291901</v>
      </c>
      <c r="X3175">
        <v>0</v>
      </c>
      <c r="Y3175" t="s">
        <v>33</v>
      </c>
    </row>
    <row r="3176" spans="1:25" x14ac:dyDescent="0.35">
      <c r="A3176" t="s">
        <v>25</v>
      </c>
      <c r="B3176" s="1">
        <v>32030</v>
      </c>
      <c r="C3176">
        <v>8.4</v>
      </c>
      <c r="D3176">
        <v>65.943130999999994</v>
      </c>
      <c r="E3176" t="s">
        <v>26</v>
      </c>
      <c r="F3176">
        <v>0</v>
      </c>
      <c r="G3176">
        <v>0</v>
      </c>
      <c r="H3176">
        <v>62.0407566135815</v>
      </c>
      <c r="I3176">
        <v>2.2271033146755101</v>
      </c>
      <c r="J3176">
        <v>5.5753906197834402</v>
      </c>
      <c r="K3176">
        <v>0.45998157572780102</v>
      </c>
      <c r="L3176">
        <v>2.22862873576398</v>
      </c>
      <c r="M3176">
        <v>0.14706152392201</v>
      </c>
      <c r="N3176">
        <v>9.1420216158374804E-4</v>
      </c>
      <c r="O3176">
        <v>6.8047351200612805E-4</v>
      </c>
      <c r="P3176" s="2">
        <v>3.5119930795856102E-6</v>
      </c>
      <c r="Q3176" t="s">
        <v>33</v>
      </c>
      <c r="R3176" t="s">
        <v>28</v>
      </c>
      <c r="S3176">
        <v>60</v>
      </c>
      <c r="T3176">
        <v>2.6470403638128901</v>
      </c>
      <c r="U3176">
        <v>4.63232063667256</v>
      </c>
      <c r="V3176" t="s">
        <v>33</v>
      </c>
      <c r="W3176">
        <v>46.897601071856599</v>
      </c>
      <c r="X3176">
        <v>468.97601071856599</v>
      </c>
      <c r="Y3176" t="s">
        <v>30</v>
      </c>
    </row>
    <row r="3177" spans="1:25" x14ac:dyDescent="0.35">
      <c r="A3177" t="s">
        <v>25</v>
      </c>
      <c r="B3177" s="1">
        <v>32031</v>
      </c>
      <c r="C3177">
        <v>5.5</v>
      </c>
      <c r="D3177">
        <v>77.932790999999995</v>
      </c>
      <c r="E3177" t="s">
        <v>26</v>
      </c>
      <c r="F3177">
        <v>18.52</v>
      </c>
      <c r="G3177">
        <v>0.7</v>
      </c>
      <c r="H3177">
        <v>68.240094925320605</v>
      </c>
      <c r="I3177">
        <v>2.4670918919392499</v>
      </c>
      <c r="J3177">
        <v>6.2693906197834401</v>
      </c>
      <c r="K3177">
        <v>1.50336580761285</v>
      </c>
      <c r="L3177">
        <v>2.48725787491892</v>
      </c>
      <c r="M3177">
        <v>0.49736083380632901</v>
      </c>
      <c r="N3177">
        <v>7.9009189182489697E-3</v>
      </c>
      <c r="O3177">
        <v>3.53343294456714E-2</v>
      </c>
      <c r="P3177">
        <v>2.38303403636885E-4</v>
      </c>
      <c r="Q3177" t="s">
        <v>33</v>
      </c>
      <c r="R3177" t="s">
        <v>28</v>
      </c>
      <c r="S3177">
        <v>60</v>
      </c>
      <c r="T3177">
        <v>19.2179985528171</v>
      </c>
      <c r="U3177">
        <v>33.631497467430002</v>
      </c>
      <c r="V3177" t="s">
        <v>30</v>
      </c>
      <c r="W3177">
        <v>256.57107856471401</v>
      </c>
      <c r="X3177">
        <v>2565.7107856471398</v>
      </c>
      <c r="Y3177" t="s">
        <v>32</v>
      </c>
    </row>
    <row r="3178" spans="1:25" x14ac:dyDescent="0.35">
      <c r="A3178" t="s">
        <v>25</v>
      </c>
      <c r="B3178" s="1">
        <v>32032</v>
      </c>
      <c r="C3178">
        <v>7.4</v>
      </c>
      <c r="D3178">
        <v>77.076386999999997</v>
      </c>
      <c r="E3178" t="s">
        <v>26</v>
      </c>
      <c r="F3178">
        <v>11.112</v>
      </c>
      <c r="G3178">
        <v>3.1</v>
      </c>
      <c r="H3178">
        <v>51.9286752333485</v>
      </c>
      <c r="I3178">
        <v>1.3375212707560999</v>
      </c>
      <c r="J3178">
        <v>4.7083655956375896</v>
      </c>
      <c r="K3178">
        <v>0.35834416598075902</v>
      </c>
      <c r="L3178">
        <v>1.56418458493996</v>
      </c>
      <c r="M3178">
        <v>0.103883501560426</v>
      </c>
      <c r="N3178">
        <v>4.9414721299734503E-4</v>
      </c>
      <c r="O3178" s="2">
        <v>3.8831620229820399E-5</v>
      </c>
      <c r="P3178" s="2">
        <v>8.4320860608885398E-8</v>
      </c>
      <c r="Q3178" t="s">
        <v>33</v>
      </c>
      <c r="R3178" t="s">
        <v>28</v>
      </c>
      <c r="S3178">
        <v>60</v>
      </c>
      <c r="T3178">
        <v>1.7366905623573601</v>
      </c>
      <c r="U3178">
        <v>3.0392084841253899</v>
      </c>
      <c r="V3178" t="s">
        <v>33</v>
      </c>
      <c r="W3178">
        <v>32.492149877343202</v>
      </c>
      <c r="X3178">
        <v>0</v>
      </c>
      <c r="Y3178" t="s">
        <v>33</v>
      </c>
    </row>
    <row r="3179" spans="1:25" x14ac:dyDescent="0.35">
      <c r="A3179" t="s">
        <v>25</v>
      </c>
      <c r="B3179" s="1">
        <v>32033</v>
      </c>
      <c r="C3179">
        <v>7.4</v>
      </c>
      <c r="D3179">
        <v>77.076386999999997</v>
      </c>
      <c r="E3179" t="s">
        <v>26</v>
      </c>
      <c r="F3179">
        <v>16.667999999999999</v>
      </c>
      <c r="G3179">
        <v>4.8</v>
      </c>
      <c r="H3179">
        <v>42.054045971846001</v>
      </c>
      <c r="I3179">
        <v>0.41076340887106699</v>
      </c>
      <c r="J3179">
        <v>1.036</v>
      </c>
      <c r="K3179">
        <v>0.11672877620418499</v>
      </c>
      <c r="L3179">
        <v>0.41257369099546998</v>
      </c>
      <c r="M3179">
        <v>2.69159590061725E-2</v>
      </c>
      <c r="N3179" s="2">
        <v>4.52570615874211E-5</v>
      </c>
      <c r="O3179" s="2">
        <v>3.1158800982428798E-15</v>
      </c>
      <c r="P3179" s="2">
        <v>2.5360492392294499E-19</v>
      </c>
      <c r="Q3179" t="s">
        <v>33</v>
      </c>
      <c r="R3179" t="s">
        <v>28</v>
      </c>
      <c r="S3179">
        <v>60</v>
      </c>
      <c r="T3179">
        <v>0.25985540965050002</v>
      </c>
      <c r="U3179">
        <v>0.45474696688837501</v>
      </c>
      <c r="V3179" t="s">
        <v>33</v>
      </c>
      <c r="W3179">
        <v>6.1508282450056404</v>
      </c>
      <c r="X3179">
        <v>0</v>
      </c>
      <c r="Y3179" t="s">
        <v>33</v>
      </c>
    </row>
    <row r="3180" spans="1:25" x14ac:dyDescent="0.35">
      <c r="A3180" t="s">
        <v>25</v>
      </c>
      <c r="B3180" s="1">
        <v>32034</v>
      </c>
      <c r="C3180">
        <v>8.9</v>
      </c>
      <c r="D3180">
        <v>65.086726999999996</v>
      </c>
      <c r="E3180" t="s">
        <v>26</v>
      </c>
      <c r="F3180">
        <v>5.556</v>
      </c>
      <c r="G3180">
        <v>4.7</v>
      </c>
      <c r="H3180">
        <v>39.720734017989002</v>
      </c>
      <c r="I3180">
        <v>0.107481154721932</v>
      </c>
      <c r="J3180">
        <v>1.306</v>
      </c>
      <c r="K3180">
        <v>4.3382728525808302E-2</v>
      </c>
      <c r="L3180">
        <v>0.17828174348706899</v>
      </c>
      <c r="M3180">
        <v>9.3495791659324503E-3</v>
      </c>
      <c r="N3180" s="2">
        <v>6.9641939258272599E-6</v>
      </c>
      <c r="O3180" s="2">
        <v>5.9359714639851298E-32</v>
      </c>
      <c r="P3180" s="2">
        <v>6.0568746014107797E-37</v>
      </c>
      <c r="Q3180" t="s">
        <v>33</v>
      </c>
      <c r="R3180" t="s">
        <v>28</v>
      </c>
      <c r="S3180">
        <v>60</v>
      </c>
      <c r="T3180">
        <v>4.8407778450107103E-2</v>
      </c>
      <c r="U3180">
        <v>8.4713612287687506E-2</v>
      </c>
      <c r="V3180" t="s">
        <v>33</v>
      </c>
      <c r="W3180">
        <v>1.4012894180853901</v>
      </c>
      <c r="X3180">
        <v>0</v>
      </c>
      <c r="Y3180" t="s">
        <v>33</v>
      </c>
    </row>
    <row r="3181" spans="1:25" x14ac:dyDescent="0.35">
      <c r="A3181" t="s">
        <v>25</v>
      </c>
      <c r="B3181" s="1">
        <v>32035</v>
      </c>
      <c r="C3181">
        <v>7.5</v>
      </c>
      <c r="D3181">
        <v>65.943130999999994</v>
      </c>
      <c r="E3181" t="s">
        <v>26</v>
      </c>
      <c r="F3181">
        <v>14.816000000000001</v>
      </c>
      <c r="G3181">
        <v>6.8</v>
      </c>
      <c r="H3181">
        <v>39.301429097651202</v>
      </c>
      <c r="I3181">
        <v>0</v>
      </c>
      <c r="J3181">
        <v>1.054</v>
      </c>
      <c r="K3181">
        <v>6.3760049024319795E-2</v>
      </c>
      <c r="L3181">
        <v>0</v>
      </c>
      <c r="M3181">
        <v>1.2752009804864E-2</v>
      </c>
      <c r="N3181" s="2">
        <v>1.2062660176312599E-5</v>
      </c>
      <c r="O3181">
        <v>0</v>
      </c>
      <c r="P3181">
        <v>0</v>
      </c>
      <c r="Q3181" t="s">
        <v>33</v>
      </c>
      <c r="R3181" t="s">
        <v>28</v>
      </c>
      <c r="S3181">
        <v>60</v>
      </c>
      <c r="T3181">
        <v>9.3099206359947298E-2</v>
      </c>
      <c r="U3181">
        <v>0.162923611129908</v>
      </c>
      <c r="V3181" t="s">
        <v>33</v>
      </c>
      <c r="W3181">
        <v>2.4929431333188998</v>
      </c>
      <c r="X3181">
        <v>0</v>
      </c>
      <c r="Y3181" t="s">
        <v>33</v>
      </c>
    </row>
    <row r="3182" spans="1:25" x14ac:dyDescent="0.35">
      <c r="A3182" t="s">
        <v>25</v>
      </c>
      <c r="B3182" s="1">
        <v>32036</v>
      </c>
      <c r="C3182">
        <v>10.1</v>
      </c>
      <c r="D3182">
        <v>49.671449000000003</v>
      </c>
      <c r="E3182" t="s">
        <v>26</v>
      </c>
      <c r="F3182">
        <v>14.816000000000001</v>
      </c>
      <c r="G3182">
        <v>0</v>
      </c>
      <c r="H3182">
        <v>65.870340860362802</v>
      </c>
      <c r="I3182">
        <v>0.92882025338793595</v>
      </c>
      <c r="J3182">
        <v>2.5760000000000001</v>
      </c>
      <c r="K3182">
        <v>1.14999798191514</v>
      </c>
      <c r="L3182">
        <v>0.97697682272930897</v>
      </c>
      <c r="M3182">
        <v>0.30064562916113502</v>
      </c>
      <c r="N3182">
        <v>3.24135103392704E-3</v>
      </c>
      <c r="O3182" s="2">
        <v>1.6055558481312999E-5</v>
      </c>
      <c r="P3182" s="2">
        <v>1.09685838971523E-8</v>
      </c>
      <c r="Q3182" t="s">
        <v>33</v>
      </c>
      <c r="R3182" t="s">
        <v>28</v>
      </c>
      <c r="S3182">
        <v>60</v>
      </c>
      <c r="T3182">
        <v>12.3144076335922</v>
      </c>
      <c r="U3182">
        <v>21.550213358786301</v>
      </c>
      <c r="V3182" t="s">
        <v>30</v>
      </c>
      <c r="W3182">
        <v>176.16183175252499</v>
      </c>
      <c r="X3182">
        <v>1761.6183175252499</v>
      </c>
      <c r="Y3182" t="s">
        <v>27</v>
      </c>
    </row>
    <row r="3183" spans="1:25" x14ac:dyDescent="0.35">
      <c r="A3183" t="s">
        <v>25</v>
      </c>
      <c r="B3183" s="1">
        <v>32037</v>
      </c>
      <c r="C3183">
        <v>10.5</v>
      </c>
      <c r="D3183">
        <v>52.240662</v>
      </c>
      <c r="E3183" t="s">
        <v>26</v>
      </c>
      <c r="F3183">
        <v>27.78</v>
      </c>
      <c r="G3183">
        <v>0.5</v>
      </c>
      <c r="H3183">
        <v>79.349556623721398</v>
      </c>
      <c r="I3183">
        <v>1.8417040842357599</v>
      </c>
      <c r="J3183">
        <v>4.17</v>
      </c>
      <c r="K3183">
        <v>4.3136951350217103</v>
      </c>
      <c r="L3183">
        <v>1.7961014431737199</v>
      </c>
      <c r="M3183">
        <v>1.93936047214996</v>
      </c>
      <c r="N3183">
        <v>8.7846511375943903E-2</v>
      </c>
      <c r="O3183">
        <v>0.10742495605596</v>
      </c>
      <c r="P3183">
        <v>3.2727124945653699E-4</v>
      </c>
      <c r="Q3183" t="s">
        <v>33</v>
      </c>
      <c r="R3183" t="s">
        <v>28</v>
      </c>
      <c r="S3183">
        <v>60</v>
      </c>
      <c r="T3183">
        <v>106.230204532793</v>
      </c>
      <c r="U3183">
        <v>185.902857932388</v>
      </c>
      <c r="V3183" t="s">
        <v>30</v>
      </c>
      <c r="W3183">
        <v>1020.41363381076</v>
      </c>
      <c r="X3183">
        <v>10204.136338107601</v>
      </c>
      <c r="Y3183" t="s">
        <v>29</v>
      </c>
    </row>
    <row r="3184" spans="1:25" x14ac:dyDescent="0.35">
      <c r="A3184" t="s">
        <v>25</v>
      </c>
      <c r="B3184" s="1">
        <v>32038</v>
      </c>
      <c r="C3184">
        <v>10.3</v>
      </c>
      <c r="D3184">
        <v>51.384258000000003</v>
      </c>
      <c r="E3184" t="s">
        <v>26</v>
      </c>
      <c r="F3184">
        <v>24.076000000000001</v>
      </c>
      <c r="G3184">
        <v>0</v>
      </c>
      <c r="H3184">
        <v>83.659753118584504</v>
      </c>
      <c r="I3184">
        <v>2.7549358240572199</v>
      </c>
      <c r="J3184">
        <v>5.7279999999999998</v>
      </c>
      <c r="K3184">
        <v>5.9116791167046898</v>
      </c>
      <c r="L3184">
        <v>2.6701325642172602</v>
      </c>
      <c r="M3184">
        <v>3.4946139243233101</v>
      </c>
      <c r="N3184">
        <v>0.24910674868209101</v>
      </c>
      <c r="O3184">
        <v>1.7666664602683499</v>
      </c>
      <c r="P3184">
        <v>1.41593638817019E-2</v>
      </c>
      <c r="Q3184" t="s">
        <v>33</v>
      </c>
      <c r="R3184" t="s">
        <v>28</v>
      </c>
      <c r="S3184">
        <v>60</v>
      </c>
      <c r="T3184">
        <v>173.33308067625501</v>
      </c>
      <c r="U3184">
        <v>303.33289118344601</v>
      </c>
      <c r="V3184" t="s">
        <v>30</v>
      </c>
      <c r="W3184">
        <v>1467.01397076016</v>
      </c>
      <c r="X3184">
        <v>14670.1397076016</v>
      </c>
      <c r="Y3184" t="s">
        <v>29</v>
      </c>
    </row>
    <row r="3185" spans="1:25" x14ac:dyDescent="0.35">
      <c r="A3185" t="s">
        <v>25</v>
      </c>
      <c r="B3185" s="1">
        <v>32039</v>
      </c>
      <c r="C3185">
        <v>9.6</v>
      </c>
      <c r="D3185">
        <v>65.943130999999994</v>
      </c>
      <c r="E3185" t="s">
        <v>26</v>
      </c>
      <c r="F3185">
        <v>0</v>
      </c>
      <c r="G3185">
        <v>0</v>
      </c>
      <c r="H3185">
        <v>83.659751725626194</v>
      </c>
      <c r="I3185">
        <v>3.3554008593860001</v>
      </c>
      <c r="J3185">
        <v>7.16</v>
      </c>
      <c r="K3185">
        <v>1.75723241899903</v>
      </c>
      <c r="L3185">
        <v>3.2824030271392899</v>
      </c>
      <c r="M3185">
        <v>0.63918817434802599</v>
      </c>
      <c r="N3185">
        <v>1.2317760588008301E-2</v>
      </c>
      <c r="O3185">
        <v>0.16235734798477</v>
      </c>
      <c r="P3185">
        <v>2.1470348084654E-3</v>
      </c>
      <c r="Q3185" t="s">
        <v>33</v>
      </c>
      <c r="R3185" t="s">
        <v>28</v>
      </c>
      <c r="S3185">
        <v>60</v>
      </c>
      <c r="T3185">
        <v>24.8690411205605</v>
      </c>
      <c r="U3185">
        <v>43.520821960980797</v>
      </c>
      <c r="V3185" t="s">
        <v>30</v>
      </c>
      <c r="W3185">
        <v>318.28056751996598</v>
      </c>
      <c r="X3185">
        <v>3182.8056751996601</v>
      </c>
      <c r="Y3185" t="s">
        <v>32</v>
      </c>
    </row>
    <row r="3186" spans="1:25" x14ac:dyDescent="0.35">
      <c r="A3186" t="s">
        <v>25</v>
      </c>
      <c r="B3186" s="1">
        <v>32040</v>
      </c>
      <c r="C3186">
        <v>11</v>
      </c>
      <c r="D3186">
        <v>49.671449000000003</v>
      </c>
      <c r="E3186" t="s">
        <v>26</v>
      </c>
      <c r="F3186">
        <v>0</v>
      </c>
      <c r="G3186">
        <v>0</v>
      </c>
      <c r="H3186">
        <v>84.670271082028094</v>
      </c>
      <c r="I3186">
        <v>4.3588584545640296</v>
      </c>
      <c r="J3186">
        <v>8.8439999999999994</v>
      </c>
      <c r="K3186">
        <v>2.0121768961224999</v>
      </c>
      <c r="L3186">
        <v>4.2625433315808596</v>
      </c>
      <c r="M3186">
        <v>0.80948050268542004</v>
      </c>
      <c r="N3186">
        <v>1.8710880243202901E-2</v>
      </c>
      <c r="O3186">
        <v>0.51697854615650296</v>
      </c>
      <c r="P3186">
        <v>1.28372317081404E-2</v>
      </c>
      <c r="Q3186" t="s">
        <v>33</v>
      </c>
      <c r="R3186" t="s">
        <v>28</v>
      </c>
      <c r="S3186">
        <v>60</v>
      </c>
      <c r="T3186">
        <v>31.075928941402001</v>
      </c>
      <c r="U3186">
        <v>54.382875647453602</v>
      </c>
      <c r="V3186" t="s">
        <v>30</v>
      </c>
      <c r="W3186">
        <v>382.84428418421101</v>
      </c>
      <c r="X3186">
        <v>3828.4428418421098</v>
      </c>
      <c r="Y3186" t="s">
        <v>32</v>
      </c>
    </row>
    <row r="3187" spans="1:25" x14ac:dyDescent="0.35">
      <c r="A3187" t="s">
        <v>25</v>
      </c>
      <c r="B3187" s="1">
        <v>32041</v>
      </c>
      <c r="C3187">
        <v>5.8</v>
      </c>
      <c r="D3187">
        <v>75.363578000000004</v>
      </c>
      <c r="E3187" t="s">
        <v>26</v>
      </c>
      <c r="F3187">
        <v>11.112</v>
      </c>
      <c r="G3187">
        <v>0.8</v>
      </c>
      <c r="H3187">
        <v>79.023877501725195</v>
      </c>
      <c r="I3187">
        <v>4.63896673832184</v>
      </c>
      <c r="J3187">
        <v>9.5920000000000005</v>
      </c>
      <c r="K3187">
        <v>1.8051201705153701</v>
      </c>
      <c r="L3187">
        <v>4.5512563964984496</v>
      </c>
      <c r="M3187">
        <v>0.746066540656804</v>
      </c>
      <c r="N3187">
        <v>1.6195158066662E-2</v>
      </c>
      <c r="O3187">
        <v>0.45146106876541398</v>
      </c>
      <c r="P3187">
        <v>1.3119426882651299E-2</v>
      </c>
      <c r="Q3187" t="s">
        <v>33</v>
      </c>
      <c r="R3187" t="s">
        <v>28</v>
      </c>
      <c r="S3187">
        <v>60</v>
      </c>
      <c r="T3187">
        <v>25.9954594147734</v>
      </c>
      <c r="U3187">
        <v>45.492053975853501</v>
      </c>
      <c r="V3187" t="s">
        <v>30</v>
      </c>
      <c r="W3187">
        <v>330.22653555015302</v>
      </c>
      <c r="X3187">
        <v>3302.2653555015299</v>
      </c>
      <c r="Y3187" t="s">
        <v>32</v>
      </c>
    </row>
    <row r="3188" spans="1:25" x14ac:dyDescent="0.35">
      <c r="A3188" t="s">
        <v>25</v>
      </c>
      <c r="B3188" s="1">
        <v>32042</v>
      </c>
      <c r="C3188">
        <v>9</v>
      </c>
      <c r="D3188">
        <v>52.240662</v>
      </c>
      <c r="E3188" t="s">
        <v>26</v>
      </c>
      <c r="F3188">
        <v>0</v>
      </c>
      <c r="G3188">
        <v>12.5</v>
      </c>
      <c r="H3188">
        <v>33.994168699453098</v>
      </c>
      <c r="I3188">
        <v>2.5333596200627699</v>
      </c>
      <c r="J3188">
        <v>1.3240000000000001</v>
      </c>
      <c r="K3188">
        <v>9.5507154351211002E-3</v>
      </c>
      <c r="L3188">
        <v>1.9299239442379801</v>
      </c>
      <c r="M3188">
        <v>2.9278254683778602E-3</v>
      </c>
      <c r="N3188" s="2">
        <v>8.9197746037459997E-7</v>
      </c>
      <c r="O3188" s="2">
        <v>2.96199739695971E-9</v>
      </c>
      <c r="P3188" s="2">
        <v>1.07576561780768E-11</v>
      </c>
      <c r="Q3188" t="s">
        <v>33</v>
      </c>
      <c r="R3188" t="s">
        <v>28</v>
      </c>
      <c r="S3188">
        <v>60</v>
      </c>
      <c r="T3188">
        <v>3.69806529468752E-3</v>
      </c>
      <c r="U3188">
        <v>6.4716142657031701E-3</v>
      </c>
      <c r="V3188" t="s">
        <v>33</v>
      </c>
      <c r="W3188">
        <v>0.14511352736112501</v>
      </c>
      <c r="X3188">
        <v>0</v>
      </c>
      <c r="Y3188" t="s">
        <v>33</v>
      </c>
    </row>
    <row r="3189" spans="1:25" x14ac:dyDescent="0.35">
      <c r="A3189" t="s">
        <v>25</v>
      </c>
      <c r="B3189" s="1">
        <v>32043</v>
      </c>
      <c r="C3189">
        <v>9.8000000000000007</v>
      </c>
      <c r="D3189">
        <v>40.251002</v>
      </c>
      <c r="E3189" t="s">
        <v>26</v>
      </c>
      <c r="F3189">
        <v>14.816000000000001</v>
      </c>
      <c r="G3189">
        <v>0</v>
      </c>
      <c r="H3189">
        <v>64.890166840306307</v>
      </c>
      <c r="I3189">
        <v>3.60649954283917</v>
      </c>
      <c r="J3189">
        <v>2.7919999999999998</v>
      </c>
      <c r="K3189">
        <v>1.1071099039533201</v>
      </c>
      <c r="L3189">
        <v>3.11923706811152</v>
      </c>
      <c r="M3189">
        <v>0.39538230610118003</v>
      </c>
      <c r="N3189">
        <v>5.2636790602104298E-3</v>
      </c>
      <c r="O3189">
        <v>3.6692000120958197E-2</v>
      </c>
      <c r="P3189">
        <v>4.2886581663411901E-4</v>
      </c>
      <c r="Q3189" t="s">
        <v>33</v>
      </c>
      <c r="R3189" t="s">
        <v>28</v>
      </c>
      <c r="S3189">
        <v>60</v>
      </c>
      <c r="T3189">
        <v>11.5585464043307</v>
      </c>
      <c r="U3189">
        <v>20.2274562075788</v>
      </c>
      <c r="V3189" t="s">
        <v>30</v>
      </c>
      <c r="W3189">
        <v>166.92561620143101</v>
      </c>
      <c r="X3189">
        <v>1669.2561620143099</v>
      </c>
      <c r="Y3189" t="s">
        <v>27</v>
      </c>
    </row>
    <row r="3190" spans="1:25" x14ac:dyDescent="0.35">
      <c r="A3190" t="s">
        <v>25</v>
      </c>
      <c r="B3190" s="1">
        <v>32044</v>
      </c>
      <c r="C3190">
        <v>9.5</v>
      </c>
      <c r="D3190">
        <v>60.804704999999998</v>
      </c>
      <c r="E3190" t="s">
        <v>26</v>
      </c>
      <c r="F3190">
        <v>33.335999999999999</v>
      </c>
      <c r="G3190">
        <v>0</v>
      </c>
      <c r="H3190">
        <v>77.565637754072597</v>
      </c>
      <c r="I3190">
        <v>4.2911029087072299</v>
      </c>
      <c r="J3190">
        <v>4.2060000000000004</v>
      </c>
      <c r="K3190">
        <v>4.8735690869533403</v>
      </c>
      <c r="L3190">
        <v>3.8867434323355199</v>
      </c>
      <c r="M3190">
        <v>3.26461892403848</v>
      </c>
      <c r="N3190">
        <v>0.22082712485181699</v>
      </c>
      <c r="O3190">
        <v>4.1097695997304804</v>
      </c>
      <c r="P3190">
        <v>8.1732649368281396E-2</v>
      </c>
      <c r="Q3190" t="s">
        <v>33</v>
      </c>
      <c r="R3190" t="s">
        <v>28</v>
      </c>
      <c r="S3190">
        <v>60</v>
      </c>
      <c r="T3190">
        <v>128.61869700063201</v>
      </c>
      <c r="U3190">
        <v>225.08271975110699</v>
      </c>
      <c r="V3190" t="s">
        <v>30</v>
      </c>
      <c r="W3190">
        <v>1178.7664917664999</v>
      </c>
      <c r="X3190">
        <v>11787.664917665001</v>
      </c>
      <c r="Y3190" t="s">
        <v>29</v>
      </c>
    </row>
    <row r="3191" spans="1:25" x14ac:dyDescent="0.35">
      <c r="A3191" t="s">
        <v>25</v>
      </c>
      <c r="B3191" s="1">
        <v>32045</v>
      </c>
      <c r="C3191">
        <v>9.1</v>
      </c>
      <c r="D3191">
        <v>53.953471</v>
      </c>
      <c r="E3191" t="s">
        <v>26</v>
      </c>
      <c r="F3191">
        <v>11.112</v>
      </c>
      <c r="G3191">
        <v>0</v>
      </c>
      <c r="H3191">
        <v>81.963192870448907</v>
      </c>
      <c r="I3191">
        <v>5.0650233141745504</v>
      </c>
      <c r="J3191">
        <v>5.548</v>
      </c>
      <c r="K3191">
        <v>2.4816550060934701</v>
      </c>
      <c r="L3191">
        <v>4.7025303737095303</v>
      </c>
      <c r="M3191">
        <v>1.2148253302536101</v>
      </c>
      <c r="N3191">
        <v>3.8384721920535499E-2</v>
      </c>
      <c r="O3191">
        <v>1.1730696870256101</v>
      </c>
      <c r="P3191">
        <v>3.6866783768434899E-2</v>
      </c>
      <c r="Q3191" t="s">
        <v>33</v>
      </c>
      <c r="R3191" t="s">
        <v>28</v>
      </c>
      <c r="S3191">
        <v>60</v>
      </c>
      <c r="T3191">
        <v>43.778992089268499</v>
      </c>
      <c r="U3191">
        <v>76.613236156219898</v>
      </c>
      <c r="V3191" t="s">
        <v>30</v>
      </c>
      <c r="W3191">
        <v>506.89187746546099</v>
      </c>
      <c r="X3191">
        <v>5068.9187746546104</v>
      </c>
      <c r="Y3191" t="s">
        <v>31</v>
      </c>
    </row>
    <row r="3192" spans="1:25" x14ac:dyDescent="0.35">
      <c r="A3192" t="s">
        <v>25</v>
      </c>
      <c r="B3192" s="1">
        <v>32046</v>
      </c>
      <c r="C3192">
        <v>12.3</v>
      </c>
      <c r="D3192">
        <v>60.804704999999998</v>
      </c>
      <c r="E3192" t="s">
        <v>26</v>
      </c>
      <c r="F3192">
        <v>22.224</v>
      </c>
      <c r="G3192">
        <v>0</v>
      </c>
      <c r="H3192">
        <v>83.561799755476699</v>
      </c>
      <c r="I3192">
        <v>5.93046530498889</v>
      </c>
      <c r="J3192">
        <v>7.4660000000000002</v>
      </c>
      <c r="K3192">
        <v>5.3160870150723998</v>
      </c>
      <c r="L3192">
        <v>5.6233242755545403</v>
      </c>
      <c r="M3192">
        <v>4.2983573222848603</v>
      </c>
      <c r="N3192">
        <v>0.35934727555807799</v>
      </c>
      <c r="O3192">
        <v>12.3182008478072</v>
      </c>
      <c r="P3192">
        <v>0.59315136526562995</v>
      </c>
      <c r="Q3192" t="s">
        <v>33</v>
      </c>
      <c r="R3192" t="s">
        <v>28</v>
      </c>
      <c r="S3192">
        <v>60</v>
      </c>
      <c r="T3192">
        <v>147.205118688814</v>
      </c>
      <c r="U3192">
        <v>257.60895770542498</v>
      </c>
      <c r="V3192" t="s">
        <v>30</v>
      </c>
      <c r="W3192">
        <v>1302.7171584590899</v>
      </c>
      <c r="X3192">
        <v>13027.1715845909</v>
      </c>
      <c r="Y3192" t="s">
        <v>29</v>
      </c>
    </row>
    <row r="3193" spans="1:25" x14ac:dyDescent="0.35">
      <c r="A3193" t="s">
        <v>25</v>
      </c>
      <c r="B3193" s="1">
        <v>32047</v>
      </c>
      <c r="C3193">
        <v>13.9</v>
      </c>
      <c r="D3193">
        <v>45.389428000000002</v>
      </c>
      <c r="E3193" t="s">
        <v>26</v>
      </c>
      <c r="F3193">
        <v>24.076000000000001</v>
      </c>
      <c r="G3193">
        <v>0</v>
      </c>
      <c r="H3193">
        <v>86.300061811592101</v>
      </c>
      <c r="I3193">
        <v>7.2802584299412896</v>
      </c>
      <c r="J3193">
        <v>9.6720000000000006</v>
      </c>
      <c r="K3193">
        <v>8.4897199777685692</v>
      </c>
      <c r="L3193">
        <v>6.9943038612834503</v>
      </c>
      <c r="M3193">
        <v>7.5037775232433503</v>
      </c>
      <c r="N3193">
        <v>0.96341724165853504</v>
      </c>
      <c r="O3193">
        <v>52.371985363507903</v>
      </c>
      <c r="P3193">
        <v>4.22544283691205</v>
      </c>
      <c r="Q3193" t="s">
        <v>33</v>
      </c>
      <c r="R3193" t="s">
        <v>28</v>
      </c>
      <c r="S3193">
        <v>60</v>
      </c>
      <c r="T3193">
        <v>297.97536058075201</v>
      </c>
      <c r="U3193">
        <v>521.45688101631595</v>
      </c>
      <c r="V3193" t="s">
        <v>27</v>
      </c>
      <c r="W3193">
        <v>2129.2408293942299</v>
      </c>
      <c r="X3193">
        <v>21292.408293942299</v>
      </c>
      <c r="Y3193" t="s">
        <v>29</v>
      </c>
    </row>
    <row r="3194" spans="1:25" x14ac:dyDescent="0.35">
      <c r="A3194" t="s">
        <v>25</v>
      </c>
      <c r="B3194" s="1">
        <v>32048</v>
      </c>
      <c r="C3194">
        <v>18.899999999999999</v>
      </c>
      <c r="D3194">
        <v>35.112575999999997</v>
      </c>
      <c r="E3194" t="s">
        <v>26</v>
      </c>
      <c r="F3194">
        <v>14.816000000000001</v>
      </c>
      <c r="G3194">
        <v>0</v>
      </c>
      <c r="H3194">
        <v>89.1831318060119</v>
      </c>
      <c r="I3194">
        <v>9.4186624203156892</v>
      </c>
      <c r="J3194">
        <v>12.778</v>
      </c>
      <c r="K3194">
        <v>8.0384838586345904</v>
      </c>
      <c r="L3194">
        <v>9.1392476163243206</v>
      </c>
      <c r="M3194">
        <v>8.0658329760570808</v>
      </c>
      <c r="N3194">
        <v>1.09480817468693</v>
      </c>
      <c r="O3194">
        <v>67.838672818309604</v>
      </c>
      <c r="P3194">
        <v>10.2205837643361</v>
      </c>
      <c r="Q3194" t="s">
        <v>30</v>
      </c>
      <c r="R3194" t="s">
        <v>28</v>
      </c>
      <c r="S3194">
        <v>60</v>
      </c>
      <c r="T3194">
        <v>275.04712140936903</v>
      </c>
      <c r="U3194">
        <v>481.33246246639601</v>
      </c>
      <c r="V3194" t="s">
        <v>30</v>
      </c>
      <c r="W3194">
        <v>2019.9562193393001</v>
      </c>
      <c r="X3194">
        <v>20199.562193393002</v>
      </c>
      <c r="Y3194" t="s">
        <v>29</v>
      </c>
    </row>
    <row r="3195" spans="1:25" x14ac:dyDescent="0.35">
      <c r="A3195" t="s">
        <v>25</v>
      </c>
      <c r="B3195" s="1">
        <v>32049</v>
      </c>
      <c r="C3195">
        <v>12.4</v>
      </c>
      <c r="D3195">
        <v>40.251002</v>
      </c>
      <c r="E3195" t="s">
        <v>26</v>
      </c>
      <c r="F3195">
        <v>14.816000000000001</v>
      </c>
      <c r="G3195">
        <v>0.7</v>
      </c>
      <c r="H3195">
        <v>86.768714457533704</v>
      </c>
      <c r="I3195">
        <v>10.747780673295599</v>
      </c>
      <c r="J3195">
        <v>14.714</v>
      </c>
      <c r="K3195">
        <v>5.6893382962400096</v>
      </c>
      <c r="L3195">
        <v>10.470613034766799</v>
      </c>
      <c r="M3195">
        <v>6.2896957514207399</v>
      </c>
      <c r="N3195">
        <v>0.70492573097776601</v>
      </c>
      <c r="O3195">
        <v>36.293963200172897</v>
      </c>
      <c r="P3195">
        <v>7.47967622545948</v>
      </c>
      <c r="Q3195" t="s">
        <v>33</v>
      </c>
      <c r="R3195" t="s">
        <v>28</v>
      </c>
      <c r="S3195">
        <v>60</v>
      </c>
      <c r="T3195">
        <v>163.438196725202</v>
      </c>
      <c r="U3195">
        <v>286.01684426910299</v>
      </c>
      <c r="V3195" t="s">
        <v>30</v>
      </c>
      <c r="W3195">
        <v>1406.06849492539</v>
      </c>
      <c r="X3195">
        <v>14060.6849492539</v>
      </c>
      <c r="Y3195" t="s">
        <v>29</v>
      </c>
    </row>
    <row r="3196" spans="1:25" x14ac:dyDescent="0.35">
      <c r="A3196" t="s">
        <v>25</v>
      </c>
      <c r="B3196" s="1">
        <v>32050</v>
      </c>
      <c r="C3196">
        <v>6.5</v>
      </c>
      <c r="D3196">
        <v>69.368747999999997</v>
      </c>
      <c r="E3196" t="s">
        <v>26</v>
      </c>
      <c r="F3196">
        <v>22.224</v>
      </c>
      <c r="G3196">
        <v>11.7</v>
      </c>
      <c r="H3196">
        <v>45.167012787803799</v>
      </c>
      <c r="I3196">
        <v>5.3166480475808999</v>
      </c>
      <c r="J3196">
        <v>0.874</v>
      </c>
      <c r="K3196">
        <v>0.25786111011243101</v>
      </c>
      <c r="L3196">
        <v>4.5027069661063601</v>
      </c>
      <c r="M3196">
        <v>0.106100325354091</v>
      </c>
      <c r="N3196">
        <v>5.1296471283266505E-4</v>
      </c>
      <c r="O3196">
        <v>1.5392432265776399E-3</v>
      </c>
      <c r="P3196" s="2">
        <v>4.3594941485505899E-5</v>
      </c>
      <c r="Q3196" t="s">
        <v>33</v>
      </c>
      <c r="R3196" t="s">
        <v>28</v>
      </c>
      <c r="S3196">
        <v>60</v>
      </c>
      <c r="T3196">
        <v>0.99555153110992201</v>
      </c>
      <c r="U3196">
        <v>1.7422151794423599</v>
      </c>
      <c r="V3196" t="s">
        <v>33</v>
      </c>
      <c r="W3196">
        <v>19.983099400897299</v>
      </c>
      <c r="X3196">
        <v>0</v>
      </c>
      <c r="Y3196" t="s">
        <v>33</v>
      </c>
    </row>
    <row r="3197" spans="1:25" x14ac:dyDescent="0.35">
      <c r="A3197" t="s">
        <v>25</v>
      </c>
      <c r="B3197" s="1">
        <v>32051</v>
      </c>
      <c r="C3197">
        <v>12.8</v>
      </c>
      <c r="D3197">
        <v>38</v>
      </c>
      <c r="E3197" t="s">
        <v>26</v>
      </c>
      <c r="F3197">
        <v>14.816000000000001</v>
      </c>
      <c r="G3197">
        <v>3.8</v>
      </c>
      <c r="H3197">
        <v>60.703254223130998</v>
      </c>
      <c r="I3197">
        <v>4.4967726772353496</v>
      </c>
      <c r="J3197">
        <v>3.258</v>
      </c>
      <c r="K3197">
        <v>0.90060650999060998</v>
      </c>
      <c r="L3197">
        <v>3.9866756544128701</v>
      </c>
      <c r="M3197">
        <v>0.35270653630124099</v>
      </c>
      <c r="N3197">
        <v>4.3002213713487E-3</v>
      </c>
      <c r="O3197">
        <v>4.4078162457246099E-2</v>
      </c>
      <c r="P3197">
        <v>9.3185778710617095E-4</v>
      </c>
      <c r="Q3197" t="s">
        <v>33</v>
      </c>
      <c r="R3197" t="s">
        <v>28</v>
      </c>
      <c r="S3197">
        <v>40</v>
      </c>
      <c r="T3197">
        <v>8.4975968087311209</v>
      </c>
      <c r="U3197">
        <v>14.8707944152795</v>
      </c>
      <c r="V3197" t="s">
        <v>30</v>
      </c>
      <c r="W3197">
        <v>124.352132102887</v>
      </c>
      <c r="X3197">
        <v>1243.52132102887</v>
      </c>
      <c r="Y3197" t="s">
        <v>27</v>
      </c>
    </row>
    <row r="3198" spans="1:25" x14ac:dyDescent="0.35">
      <c r="A3198" t="s">
        <v>25</v>
      </c>
      <c r="B3198" s="1">
        <v>32052</v>
      </c>
      <c r="C3198">
        <v>14.7</v>
      </c>
      <c r="D3198">
        <v>34</v>
      </c>
      <c r="E3198" t="s">
        <v>26</v>
      </c>
      <c r="F3198">
        <v>33.335999999999999</v>
      </c>
      <c r="G3198">
        <v>0</v>
      </c>
      <c r="H3198">
        <v>83.365688201994999</v>
      </c>
      <c r="I3198">
        <v>6.4718358772353497</v>
      </c>
      <c r="J3198">
        <v>6.8579999999999997</v>
      </c>
      <c r="K3198">
        <v>9.0707931952604</v>
      </c>
      <c r="L3198">
        <v>6.0947663259939198</v>
      </c>
      <c r="M3198">
        <v>7.5085195781892704</v>
      </c>
      <c r="N3198">
        <v>0.96449514535274405</v>
      </c>
      <c r="O3198">
        <v>47.4613304452416</v>
      </c>
      <c r="P3198">
        <v>2.76656501975698</v>
      </c>
      <c r="Q3198" t="s">
        <v>33</v>
      </c>
      <c r="R3198" t="s">
        <v>28</v>
      </c>
      <c r="S3198">
        <v>40</v>
      </c>
      <c r="T3198">
        <v>340.478697951252</v>
      </c>
      <c r="U3198">
        <v>595.83772141469103</v>
      </c>
      <c r="V3198" t="s">
        <v>27</v>
      </c>
      <c r="W3198">
        <v>2265.4818273668202</v>
      </c>
      <c r="X3198">
        <v>22654.818273668199</v>
      </c>
      <c r="Y3198" t="s">
        <v>29</v>
      </c>
    </row>
    <row r="3199" spans="1:25" x14ac:dyDescent="0.35">
      <c r="A3199" t="s">
        <v>25</v>
      </c>
      <c r="B3199" s="1">
        <v>32053</v>
      </c>
      <c r="C3199">
        <v>12.4</v>
      </c>
      <c r="D3199">
        <v>44</v>
      </c>
      <c r="E3199" t="s">
        <v>26</v>
      </c>
      <c r="F3199">
        <v>16.667999999999999</v>
      </c>
      <c r="G3199">
        <v>0.2</v>
      </c>
      <c r="H3199">
        <v>86.070170005745894</v>
      </c>
      <c r="I3199">
        <v>7.9036998772353497</v>
      </c>
      <c r="J3199">
        <v>10.044</v>
      </c>
      <c r="K3199">
        <v>5.6586291663573904</v>
      </c>
      <c r="L3199">
        <v>7.5983506576644499</v>
      </c>
      <c r="M3199">
        <v>5.3159870958570403</v>
      </c>
      <c r="N3199">
        <v>0.52342256215663097</v>
      </c>
      <c r="O3199">
        <v>23.951336033131199</v>
      </c>
      <c r="P3199">
        <v>2.3472613531326099</v>
      </c>
      <c r="Q3199" t="s">
        <v>33</v>
      </c>
      <c r="R3199" t="s">
        <v>28</v>
      </c>
      <c r="S3199">
        <v>40</v>
      </c>
      <c r="T3199">
        <v>168.227260981532</v>
      </c>
      <c r="U3199">
        <v>294.39770671768201</v>
      </c>
      <c r="V3199" t="s">
        <v>30</v>
      </c>
      <c r="W3199">
        <v>1397.6127809719601</v>
      </c>
      <c r="X3199">
        <v>13976.127809719599</v>
      </c>
      <c r="Y3199" t="s">
        <v>29</v>
      </c>
    </row>
    <row r="3200" spans="1:25" x14ac:dyDescent="0.35">
      <c r="A3200" t="s">
        <v>25</v>
      </c>
      <c r="B3200" s="1">
        <v>32054</v>
      </c>
      <c r="C3200">
        <v>14.7</v>
      </c>
      <c r="D3200">
        <v>45</v>
      </c>
      <c r="E3200" t="s">
        <v>26</v>
      </c>
      <c r="F3200">
        <v>18.52</v>
      </c>
      <c r="G3200">
        <v>0</v>
      </c>
      <c r="H3200">
        <v>87.039076863161</v>
      </c>
      <c r="I3200">
        <v>9.5495858772353497</v>
      </c>
      <c r="J3200">
        <v>13.644</v>
      </c>
      <c r="K3200">
        <v>7.1255352571425403</v>
      </c>
      <c r="L3200">
        <v>9.2924453163658995</v>
      </c>
      <c r="M3200">
        <v>7.2987445613324402</v>
      </c>
      <c r="N3200">
        <v>0.91731428243458901</v>
      </c>
      <c r="O3200">
        <v>53.204241305626098</v>
      </c>
      <c r="P3200">
        <v>8.3300576848601509</v>
      </c>
      <c r="Q3200" t="s">
        <v>33</v>
      </c>
      <c r="R3200" t="s">
        <v>28</v>
      </c>
      <c r="S3200">
        <v>40</v>
      </c>
      <c r="T3200">
        <v>238.687846146532</v>
      </c>
      <c r="U3200">
        <v>417.70373075643198</v>
      </c>
      <c r="V3200" t="s">
        <v>30</v>
      </c>
      <c r="W3200">
        <v>1789.87020390568</v>
      </c>
      <c r="X3200">
        <v>17898.7020390568</v>
      </c>
      <c r="Y3200" t="s">
        <v>29</v>
      </c>
    </row>
    <row r="3201" spans="1:25" x14ac:dyDescent="0.35">
      <c r="A3201" t="s">
        <v>25</v>
      </c>
      <c r="B3201" s="1">
        <v>32055</v>
      </c>
      <c r="C3201">
        <v>12.3</v>
      </c>
      <c r="D3201">
        <v>77</v>
      </c>
      <c r="E3201" t="s">
        <v>26</v>
      </c>
      <c r="F3201">
        <v>14.816000000000001</v>
      </c>
      <c r="G3201">
        <v>0</v>
      </c>
      <c r="H3201">
        <v>83.831996046658503</v>
      </c>
      <c r="I3201">
        <v>10.133316677235401</v>
      </c>
      <c r="J3201">
        <v>16.812000000000001</v>
      </c>
      <c r="K3201">
        <v>3.7926705067225202</v>
      </c>
      <c r="L3201">
        <v>9.9421477738875303</v>
      </c>
      <c r="M3201">
        <v>4.0509684605329701</v>
      </c>
      <c r="N3201">
        <v>0.32355498073558298</v>
      </c>
      <c r="O3201">
        <v>12.574737873183899</v>
      </c>
      <c r="P3201">
        <v>2.30091421279081</v>
      </c>
      <c r="Q3201" t="s">
        <v>33</v>
      </c>
      <c r="R3201" t="s">
        <v>28</v>
      </c>
      <c r="S3201">
        <v>40</v>
      </c>
      <c r="T3201">
        <v>89.936994782158706</v>
      </c>
      <c r="U3201">
        <v>157.38974086877801</v>
      </c>
      <c r="V3201" t="s">
        <v>30</v>
      </c>
      <c r="W3201">
        <v>872.46359973786605</v>
      </c>
      <c r="X3201">
        <v>8724.6359973786602</v>
      </c>
      <c r="Y3201" t="s">
        <v>31</v>
      </c>
    </row>
    <row r="3202" spans="1:25" x14ac:dyDescent="0.35">
      <c r="A3202" t="s">
        <v>25</v>
      </c>
      <c r="B3202" s="1">
        <v>32056</v>
      </c>
      <c r="C3202">
        <v>15.3</v>
      </c>
      <c r="D3202">
        <v>84</v>
      </c>
      <c r="E3202" t="s">
        <v>26</v>
      </c>
      <c r="F3202">
        <v>20.372</v>
      </c>
      <c r="G3202">
        <v>27.5</v>
      </c>
      <c r="H3202">
        <v>37.710912244392198</v>
      </c>
      <c r="I3202">
        <v>4.5907268233092102</v>
      </c>
      <c r="J3202">
        <v>3.7080000000000002</v>
      </c>
      <c r="K3202">
        <v>6.1161188839836997E-2</v>
      </c>
      <c r="L3202">
        <v>4.1166434585148304</v>
      </c>
      <c r="M3202">
        <v>2.4260856091843901E-2</v>
      </c>
      <c r="N3202" s="2">
        <v>3.7657608797726697E-5</v>
      </c>
      <c r="O3202" s="2">
        <v>1.66680960156096E-5</v>
      </c>
      <c r="P3202" s="2">
        <v>3.8065541093520801E-7</v>
      </c>
      <c r="Q3202" t="s">
        <v>33</v>
      </c>
      <c r="R3202" t="s">
        <v>28</v>
      </c>
      <c r="S3202">
        <v>40</v>
      </c>
      <c r="T3202">
        <v>9.0034917658799299E-2</v>
      </c>
      <c r="U3202">
        <v>0.15756110590289901</v>
      </c>
      <c r="V3202" t="s">
        <v>33</v>
      </c>
      <c r="W3202">
        <v>2.3425444932961801</v>
      </c>
      <c r="X3202">
        <v>0</v>
      </c>
      <c r="Y3202" t="s">
        <v>33</v>
      </c>
    </row>
    <row r="3203" spans="1:25" x14ac:dyDescent="0.35">
      <c r="A3203" t="s">
        <v>25</v>
      </c>
      <c r="B3203" s="1">
        <v>32057</v>
      </c>
      <c r="C3203">
        <v>11.5</v>
      </c>
      <c r="D3203">
        <v>81</v>
      </c>
      <c r="E3203" t="s">
        <v>26</v>
      </c>
      <c r="F3203">
        <v>18.52</v>
      </c>
      <c r="G3203">
        <v>1.1000000000000001</v>
      </c>
      <c r="H3203">
        <v>52.910706308929498</v>
      </c>
      <c r="I3203">
        <v>5.04415042330921</v>
      </c>
      <c r="J3203">
        <v>6.7320000000000002</v>
      </c>
      <c r="K3203">
        <v>0.57803970320457099</v>
      </c>
      <c r="L3203">
        <v>4.7621844318007902</v>
      </c>
      <c r="M3203">
        <v>0.243509908728474</v>
      </c>
      <c r="N3203">
        <v>2.23204709183626E-3</v>
      </c>
      <c r="O3203">
        <v>1.9101377351468999E-2</v>
      </c>
      <c r="P3203">
        <v>6.1869996950285799E-4</v>
      </c>
      <c r="Q3203" t="s">
        <v>33</v>
      </c>
      <c r="R3203" t="s">
        <v>28</v>
      </c>
      <c r="S3203">
        <v>40</v>
      </c>
      <c r="T3203">
        <v>4.0370506037960299</v>
      </c>
      <c r="U3203">
        <v>7.0648385566430596</v>
      </c>
      <c r="V3203" t="s">
        <v>33</v>
      </c>
      <c r="W3203">
        <v>65.488393903106697</v>
      </c>
      <c r="X3203">
        <v>0</v>
      </c>
      <c r="Y3203" t="s">
        <v>33</v>
      </c>
    </row>
    <row r="3204" spans="1:25" x14ac:dyDescent="0.35">
      <c r="A3204" t="s">
        <v>25</v>
      </c>
      <c r="B3204" s="1">
        <v>32058</v>
      </c>
      <c r="C3204">
        <v>9.5</v>
      </c>
      <c r="D3204">
        <v>49</v>
      </c>
      <c r="E3204" t="s">
        <v>26</v>
      </c>
      <c r="F3204">
        <v>20.372</v>
      </c>
      <c r="G3204">
        <v>10.199999999999999</v>
      </c>
      <c r="H3204">
        <v>49.609021989375201</v>
      </c>
      <c r="I3204">
        <v>3.0421580892982298</v>
      </c>
      <c r="J3204">
        <v>2.6640000000000001</v>
      </c>
      <c r="K3204">
        <v>0.43549423843643997</v>
      </c>
      <c r="L3204">
        <v>2.5978888457034701</v>
      </c>
      <c r="M3204">
        <v>0.14611688792871</v>
      </c>
      <c r="N3204">
        <v>9.0383392112433701E-4</v>
      </c>
      <c r="O3204">
        <v>1.1798976224070301E-3</v>
      </c>
      <c r="P3204" s="2">
        <v>8.8464086712175006E-6</v>
      </c>
      <c r="Q3204" t="s">
        <v>33</v>
      </c>
      <c r="R3204" t="s">
        <v>28</v>
      </c>
      <c r="S3204">
        <v>40</v>
      </c>
      <c r="T3204">
        <v>2.5052007832782399</v>
      </c>
      <c r="U3204">
        <v>4.3841013707369196</v>
      </c>
      <c r="V3204" t="s">
        <v>33</v>
      </c>
      <c r="W3204">
        <v>43.281793188336401</v>
      </c>
      <c r="X3204">
        <v>0</v>
      </c>
      <c r="Y3204" t="s">
        <v>33</v>
      </c>
    </row>
    <row r="3205" spans="1:25" x14ac:dyDescent="0.35">
      <c r="A3205" t="s">
        <v>25</v>
      </c>
      <c r="B3205" s="1">
        <v>32059</v>
      </c>
      <c r="C3205">
        <v>9.6999999999999993</v>
      </c>
      <c r="D3205">
        <v>67</v>
      </c>
      <c r="E3205" t="s">
        <v>26</v>
      </c>
      <c r="F3205">
        <v>22.224</v>
      </c>
      <c r="G3205">
        <v>11.4</v>
      </c>
      <c r="H3205">
        <v>42.785750331703397</v>
      </c>
      <c r="I3205">
        <v>1.5810126049830899</v>
      </c>
      <c r="J3205">
        <v>2.7</v>
      </c>
      <c r="K3205">
        <v>0.17529142853129201</v>
      </c>
      <c r="L3205">
        <v>1.4075919428136701</v>
      </c>
      <c r="M3205">
        <v>4.9527758989695497E-2</v>
      </c>
      <c r="N3205">
        <v>1.33183696184384E-4</v>
      </c>
      <c r="O3205" s="2">
        <v>2.1011094705743099E-6</v>
      </c>
      <c r="P3205" s="2">
        <v>3.5223963071611898E-9</v>
      </c>
      <c r="Q3205" t="s">
        <v>33</v>
      </c>
      <c r="R3205" t="s">
        <v>28</v>
      </c>
      <c r="S3205">
        <v>40</v>
      </c>
      <c r="T3205">
        <v>0.53742948715646199</v>
      </c>
      <c r="U3205">
        <v>0.94050160252380899</v>
      </c>
      <c r="V3205" t="s">
        <v>33</v>
      </c>
      <c r="W3205">
        <v>11.2695054021977</v>
      </c>
      <c r="X3205">
        <v>0</v>
      </c>
      <c r="Y3205" t="s">
        <v>33</v>
      </c>
    </row>
    <row r="3206" spans="1:25" x14ac:dyDescent="0.35">
      <c r="A3206" t="s">
        <v>25</v>
      </c>
      <c r="B3206" s="1">
        <v>32060</v>
      </c>
      <c r="C3206">
        <v>3.7</v>
      </c>
      <c r="D3206">
        <v>85</v>
      </c>
      <c r="E3206" t="s">
        <v>26</v>
      </c>
      <c r="F3206">
        <v>22.224</v>
      </c>
      <c r="G3206">
        <v>6.8</v>
      </c>
      <c r="H3206">
        <v>29.547834940821801</v>
      </c>
      <c r="I3206">
        <v>0.30832053591506298</v>
      </c>
      <c r="J3206">
        <v>1.62</v>
      </c>
      <c r="K3206">
        <v>9.2651204107925701E-3</v>
      </c>
      <c r="L3206">
        <v>0.41783418795203098</v>
      </c>
      <c r="M3206">
        <v>2.13932162078031E-3</v>
      </c>
      <c r="N3206" s="2">
        <v>5.1186751231875397E-7</v>
      </c>
      <c r="O3206" s="2">
        <v>2.2184982235844701E-18</v>
      </c>
      <c r="P3206" s="2">
        <v>1.86311609393299E-22</v>
      </c>
      <c r="Q3206" t="s">
        <v>33</v>
      </c>
      <c r="R3206" t="s">
        <v>28</v>
      </c>
      <c r="S3206">
        <v>40</v>
      </c>
      <c r="T3206">
        <v>3.6451810051315401E-3</v>
      </c>
      <c r="U3206">
        <v>6.3790667589801904E-3</v>
      </c>
      <c r="V3206" t="s">
        <v>33</v>
      </c>
      <c r="W3206">
        <v>0.138656407442451</v>
      </c>
      <c r="X3206">
        <v>0</v>
      </c>
      <c r="Y3206" t="s">
        <v>33</v>
      </c>
    </row>
    <row r="3207" spans="1:25" x14ac:dyDescent="0.35">
      <c r="A3207" t="s">
        <v>25</v>
      </c>
      <c r="B3207" s="1">
        <v>32061</v>
      </c>
      <c r="C3207">
        <v>8.5</v>
      </c>
      <c r="D3207">
        <v>66</v>
      </c>
      <c r="E3207" t="s">
        <v>26</v>
      </c>
      <c r="F3207">
        <v>14.816000000000001</v>
      </c>
      <c r="G3207">
        <v>6</v>
      </c>
      <c r="H3207">
        <v>38.422004191093201</v>
      </c>
      <c r="I3207">
        <v>6.8542763957831196E-2</v>
      </c>
      <c r="J3207">
        <v>2.484</v>
      </c>
      <c r="K3207">
        <v>5.3503065827494797E-2</v>
      </c>
      <c r="L3207">
        <v>0.12823905143358899</v>
      </c>
      <c r="M3207">
        <v>1.1336443761285399E-2</v>
      </c>
      <c r="N3207" s="2">
        <v>9.7947398847751697E-6</v>
      </c>
      <c r="O3207" s="2">
        <v>2.7550991351629301E-42</v>
      </c>
      <c r="P3207" s="2">
        <v>1.24291288908519E-47</v>
      </c>
      <c r="Q3207" t="s">
        <v>33</v>
      </c>
      <c r="R3207" t="s">
        <v>28</v>
      </c>
      <c r="S3207">
        <v>40</v>
      </c>
      <c r="T3207">
        <v>7.1737222653004695E-2</v>
      </c>
      <c r="U3207">
        <v>0.12554013964275801</v>
      </c>
      <c r="V3207" t="s">
        <v>33</v>
      </c>
      <c r="W3207">
        <v>1.9177464004037901</v>
      </c>
      <c r="X3207">
        <v>0</v>
      </c>
      <c r="Y3207" t="s">
        <v>33</v>
      </c>
    </row>
    <row r="3208" spans="1:25" x14ac:dyDescent="0.35">
      <c r="A3208" t="s">
        <v>25</v>
      </c>
      <c r="B3208" s="1">
        <v>32062</v>
      </c>
      <c r="C3208">
        <v>6.5</v>
      </c>
      <c r="D3208">
        <v>81</v>
      </c>
      <c r="E3208" t="s">
        <v>26</v>
      </c>
      <c r="F3208">
        <v>14.816000000000001</v>
      </c>
      <c r="G3208">
        <v>0.4</v>
      </c>
      <c r="H3208">
        <v>53.155841435115398</v>
      </c>
      <c r="I3208">
        <v>0.34203636395783099</v>
      </c>
      <c r="J3208">
        <v>4.6079999999999997</v>
      </c>
      <c r="K3208">
        <v>0.49188641531583499</v>
      </c>
      <c r="L3208">
        <v>0.57700067273751499</v>
      </c>
      <c r="M3208">
        <v>0.118111995581742</v>
      </c>
      <c r="N3208">
        <v>6.2019647983452698E-4</v>
      </c>
      <c r="O3208" s="2">
        <v>4.9545146851564198E-10</v>
      </c>
      <c r="P3208" s="2">
        <v>9.2370606675614602E-14</v>
      </c>
      <c r="Q3208" t="s">
        <v>33</v>
      </c>
      <c r="R3208" t="s">
        <v>28</v>
      </c>
      <c r="S3208">
        <v>40</v>
      </c>
      <c r="T3208">
        <v>3.0762102383655399</v>
      </c>
      <c r="U3208">
        <v>5.3833679171397</v>
      </c>
      <c r="V3208" t="s">
        <v>33</v>
      </c>
      <c r="W3208">
        <v>51.737596769563503</v>
      </c>
      <c r="X3208">
        <v>0</v>
      </c>
      <c r="Y3208" t="s">
        <v>33</v>
      </c>
    </row>
    <row r="3209" spans="1:25" x14ac:dyDescent="0.35">
      <c r="A3209" t="s">
        <v>25</v>
      </c>
      <c r="B3209" s="1">
        <v>32063</v>
      </c>
      <c r="C3209">
        <v>4.2</v>
      </c>
      <c r="D3209">
        <v>75</v>
      </c>
      <c r="E3209" t="s">
        <v>26</v>
      </c>
      <c r="F3209">
        <v>12.964</v>
      </c>
      <c r="G3209">
        <v>6.8</v>
      </c>
      <c r="H3209">
        <v>35.6194987150241</v>
      </c>
      <c r="I3209">
        <v>0</v>
      </c>
      <c r="J3209">
        <v>1.71</v>
      </c>
      <c r="K3209">
        <v>2.67612953304871E-2</v>
      </c>
      <c r="L3209">
        <v>0</v>
      </c>
      <c r="M3209">
        <v>5.3522590660974199E-3</v>
      </c>
      <c r="N3209" s="2">
        <v>2.5946549888445199E-6</v>
      </c>
      <c r="O3209">
        <v>0</v>
      </c>
      <c r="P3209">
        <v>0</v>
      </c>
      <c r="Q3209" t="s">
        <v>33</v>
      </c>
      <c r="R3209" t="s">
        <v>28</v>
      </c>
      <c r="S3209">
        <v>40</v>
      </c>
      <c r="T3209">
        <v>2.2110999470735401E-2</v>
      </c>
      <c r="U3209">
        <v>3.86942490737869E-2</v>
      </c>
      <c r="V3209" t="s">
        <v>33</v>
      </c>
      <c r="W3209">
        <v>0.67975799172504003</v>
      </c>
      <c r="X3209">
        <v>0</v>
      </c>
      <c r="Y3209" t="s">
        <v>33</v>
      </c>
    </row>
    <row r="3210" spans="1:25" x14ac:dyDescent="0.35">
      <c r="A3210" t="s">
        <v>25</v>
      </c>
      <c r="B3210" s="1">
        <v>32064</v>
      </c>
      <c r="C3210">
        <v>7.5</v>
      </c>
      <c r="D3210">
        <v>49</v>
      </c>
      <c r="E3210" t="s">
        <v>26</v>
      </c>
      <c r="F3210">
        <v>11.112</v>
      </c>
      <c r="G3210">
        <v>0</v>
      </c>
      <c r="H3210">
        <v>60.635547801451402</v>
      </c>
      <c r="I3210">
        <v>0.83070840000000001</v>
      </c>
      <c r="J3210">
        <v>4.0140000000000002</v>
      </c>
      <c r="K3210">
        <v>0.74426978928040199</v>
      </c>
      <c r="L3210">
        <v>1.0949232921743399</v>
      </c>
      <c r="M3210">
        <v>0.19899185706785399</v>
      </c>
      <c r="N3210">
        <v>1.56137562048305E-3</v>
      </c>
      <c r="O3210" s="2">
        <v>1.5626679060051E-5</v>
      </c>
      <c r="P3210" s="2">
        <v>1.41320922024939E-8</v>
      </c>
      <c r="Q3210" t="s">
        <v>33</v>
      </c>
      <c r="R3210" t="s">
        <v>28</v>
      </c>
      <c r="S3210">
        <v>40</v>
      </c>
      <c r="T3210">
        <v>6.1735982892910197</v>
      </c>
      <c r="U3210">
        <v>10.8037970062593</v>
      </c>
      <c r="V3210" t="s">
        <v>30</v>
      </c>
      <c r="W3210">
        <v>94.5080102965034</v>
      </c>
      <c r="X3210">
        <v>945.08010296503403</v>
      </c>
      <c r="Y3210" t="s">
        <v>27</v>
      </c>
    </row>
    <row r="3211" spans="1:25" x14ac:dyDescent="0.35">
      <c r="A3211" t="s">
        <v>25</v>
      </c>
      <c r="B3211" s="1">
        <v>32065</v>
      </c>
      <c r="C3211">
        <v>8.1999999999999993</v>
      </c>
      <c r="D3211">
        <v>55</v>
      </c>
      <c r="E3211" t="s">
        <v>26</v>
      </c>
      <c r="F3211">
        <v>9.26</v>
      </c>
      <c r="G3211">
        <v>2.2000000000000002</v>
      </c>
      <c r="H3211">
        <v>61.1127595688531</v>
      </c>
      <c r="I3211">
        <v>0.83226172797588904</v>
      </c>
      <c r="J3211">
        <v>6.444</v>
      </c>
      <c r="K3211">
        <v>0.69709297008789495</v>
      </c>
      <c r="L3211">
        <v>1.25825502684185</v>
      </c>
      <c r="M3211">
        <v>0.19196921999196001</v>
      </c>
      <c r="N3211">
        <v>1.46517276236696E-3</v>
      </c>
      <c r="O3211" s="2">
        <v>4.84661769079789E-5</v>
      </c>
      <c r="P3211" s="2">
        <v>6.1691670944281397E-8</v>
      </c>
      <c r="Q3211" t="s">
        <v>33</v>
      </c>
      <c r="R3211" t="s">
        <v>28</v>
      </c>
      <c r="S3211">
        <v>40</v>
      </c>
      <c r="T3211">
        <v>5.53092630637427</v>
      </c>
      <c r="U3211">
        <v>9.6791210361549709</v>
      </c>
      <c r="V3211" t="s">
        <v>33</v>
      </c>
      <c r="W3211">
        <v>85.966110960666995</v>
      </c>
      <c r="X3211">
        <v>859.66110960667004</v>
      </c>
      <c r="Y3211" t="s">
        <v>27</v>
      </c>
    </row>
    <row r="3212" spans="1:25" x14ac:dyDescent="0.35">
      <c r="A3212" t="s">
        <v>25</v>
      </c>
      <c r="B3212" s="1">
        <v>32066</v>
      </c>
      <c r="C3212">
        <v>11</v>
      </c>
      <c r="D3212">
        <v>42</v>
      </c>
      <c r="E3212" t="s">
        <v>26</v>
      </c>
      <c r="F3212">
        <v>14.816000000000001</v>
      </c>
      <c r="G3212">
        <v>0</v>
      </c>
      <c r="H3212">
        <v>78.172130627796705</v>
      </c>
      <c r="I3212">
        <v>2.1614709279758899</v>
      </c>
      <c r="J3212">
        <v>9.3780000000000001</v>
      </c>
      <c r="K3212">
        <v>2.0150001901062899</v>
      </c>
      <c r="L3212">
        <v>2.7426216827523802</v>
      </c>
      <c r="M3212">
        <v>0.68831571949165904</v>
      </c>
      <c r="N3212">
        <v>1.40427806333298E-2</v>
      </c>
      <c r="O3212">
        <v>0.12166859090641401</v>
      </c>
      <c r="P3212">
        <v>1.0407345072452601E-3</v>
      </c>
      <c r="Q3212" t="s">
        <v>33</v>
      </c>
      <c r="R3212" t="s">
        <v>28</v>
      </c>
      <c r="S3212">
        <v>40</v>
      </c>
      <c r="T3212">
        <v>32.327961091435903</v>
      </c>
      <c r="U3212">
        <v>56.573931910012902</v>
      </c>
      <c r="V3212" t="s">
        <v>30</v>
      </c>
      <c r="W3212">
        <v>383.57181809087098</v>
      </c>
      <c r="X3212">
        <v>3835.7181809087101</v>
      </c>
      <c r="Y3212" t="s">
        <v>32</v>
      </c>
    </row>
    <row r="3213" spans="1:25" x14ac:dyDescent="0.35">
      <c r="A3213" t="s">
        <v>25</v>
      </c>
      <c r="B3213" s="1">
        <v>32067</v>
      </c>
      <c r="C3213">
        <v>11.1</v>
      </c>
      <c r="D3213">
        <v>62</v>
      </c>
      <c r="E3213" t="s">
        <v>26</v>
      </c>
      <c r="F3213">
        <v>9.26</v>
      </c>
      <c r="G3213">
        <v>0</v>
      </c>
      <c r="H3213">
        <v>81.480867656086303</v>
      </c>
      <c r="I3213">
        <v>3.0395293279758899</v>
      </c>
      <c r="J3213">
        <v>12.33</v>
      </c>
      <c r="K3213">
        <v>2.1344169740211298</v>
      </c>
      <c r="L3213">
        <v>3.7611248805086102</v>
      </c>
      <c r="M3213">
        <v>0.817081954334269</v>
      </c>
      <c r="N3213">
        <v>1.9023001828507601E-2</v>
      </c>
      <c r="O3213">
        <v>0.42910988802838801</v>
      </c>
      <c r="P3213">
        <v>7.8842444591515296E-3</v>
      </c>
      <c r="Q3213" t="s">
        <v>33</v>
      </c>
      <c r="R3213" t="s">
        <v>28</v>
      </c>
      <c r="S3213">
        <v>40</v>
      </c>
      <c r="T3213">
        <v>35.527216836437603</v>
      </c>
      <c r="U3213">
        <v>62.172629463765901</v>
      </c>
      <c r="V3213" t="s">
        <v>30</v>
      </c>
      <c r="W3213">
        <v>414.56983711883998</v>
      </c>
      <c r="X3213">
        <v>4145.6983711884004</v>
      </c>
      <c r="Y3213" t="s">
        <v>31</v>
      </c>
    </row>
    <row r="3214" spans="1:25" x14ac:dyDescent="0.35">
      <c r="A3214" t="s">
        <v>25</v>
      </c>
      <c r="B3214" s="1">
        <v>32068</v>
      </c>
      <c r="C3214">
        <v>13.2</v>
      </c>
      <c r="D3214">
        <v>56</v>
      </c>
      <c r="E3214" t="s">
        <v>26</v>
      </c>
      <c r="F3214">
        <v>11.112</v>
      </c>
      <c r="G3214">
        <v>0</v>
      </c>
      <c r="H3214">
        <v>83.925680821055707</v>
      </c>
      <c r="I3214">
        <v>4.23123412797589</v>
      </c>
      <c r="J3214">
        <v>15.66</v>
      </c>
      <c r="K3214">
        <v>3.1863100629989698</v>
      </c>
      <c r="L3214">
        <v>5.0507592788218503</v>
      </c>
      <c r="M3214">
        <v>2.13358964603538</v>
      </c>
      <c r="N3214">
        <v>0.104014811989631</v>
      </c>
      <c r="O3214">
        <v>2.6956828891859801</v>
      </c>
      <c r="P3214">
        <v>0.100499067213193</v>
      </c>
      <c r="Q3214" t="s">
        <v>33</v>
      </c>
      <c r="R3214" t="s">
        <v>28</v>
      </c>
      <c r="S3214">
        <v>40</v>
      </c>
      <c r="T3214">
        <v>68.076346666528295</v>
      </c>
      <c r="U3214">
        <v>119.133606666425</v>
      </c>
      <c r="V3214" t="s">
        <v>30</v>
      </c>
      <c r="W3214">
        <v>701.23860253948396</v>
      </c>
      <c r="X3214">
        <v>7012.3860253948396</v>
      </c>
      <c r="Y3214" t="s">
        <v>31</v>
      </c>
    </row>
    <row r="3215" spans="1:25" x14ac:dyDescent="0.35">
      <c r="A3215" t="s">
        <v>25</v>
      </c>
      <c r="B3215" s="1">
        <v>32069</v>
      </c>
      <c r="C3215">
        <v>13.5</v>
      </c>
      <c r="D3215">
        <v>42</v>
      </c>
      <c r="E3215" t="s">
        <v>26</v>
      </c>
      <c r="F3215">
        <v>9.26</v>
      </c>
      <c r="G3215">
        <v>0</v>
      </c>
      <c r="H3215">
        <v>86.515432837886607</v>
      </c>
      <c r="I3215">
        <v>5.8350733279758904</v>
      </c>
      <c r="J3215">
        <v>19.044</v>
      </c>
      <c r="K3215">
        <v>4.1483802436711104</v>
      </c>
      <c r="L3215">
        <v>6.6082411279181796</v>
      </c>
      <c r="M3215">
        <v>3.5447972911178498</v>
      </c>
      <c r="N3215">
        <v>0.25547340190532802</v>
      </c>
      <c r="O3215">
        <v>8.9713853373939507</v>
      </c>
      <c r="P3215">
        <v>0.63317652523739099</v>
      </c>
      <c r="Q3215" t="s">
        <v>33</v>
      </c>
      <c r="R3215" t="s">
        <v>28</v>
      </c>
      <c r="S3215">
        <v>40</v>
      </c>
      <c r="T3215">
        <v>103.665864616345</v>
      </c>
      <c r="U3215">
        <v>181.415263078604</v>
      </c>
      <c r="V3215" t="s">
        <v>30</v>
      </c>
      <c r="W3215">
        <v>973.47764770292702</v>
      </c>
      <c r="X3215">
        <v>9734.7764770292706</v>
      </c>
      <c r="Y3215" t="s">
        <v>31</v>
      </c>
    </row>
    <row r="3216" spans="1:25" x14ac:dyDescent="0.35">
      <c r="A3216" t="s">
        <v>25</v>
      </c>
      <c r="B3216" s="1">
        <v>32070</v>
      </c>
      <c r="C3216">
        <v>13.7</v>
      </c>
      <c r="D3216">
        <v>53</v>
      </c>
      <c r="E3216" t="s">
        <v>26</v>
      </c>
      <c r="F3216">
        <v>12.964</v>
      </c>
      <c r="G3216">
        <v>0</v>
      </c>
      <c r="H3216">
        <v>86.515431417142196</v>
      </c>
      <c r="I3216">
        <v>7.1525397279758902</v>
      </c>
      <c r="J3216">
        <v>22.463999999999999</v>
      </c>
      <c r="K3216">
        <v>4.99962202322265</v>
      </c>
      <c r="L3216">
        <v>7.9649652392446004</v>
      </c>
      <c r="M3216">
        <v>4.8031520118915401</v>
      </c>
      <c r="N3216">
        <v>0.43739167316164601</v>
      </c>
      <c r="O3216">
        <v>19.0226708538639</v>
      </c>
      <c r="P3216">
        <v>2.0814711641392898</v>
      </c>
      <c r="Q3216" t="s">
        <v>33</v>
      </c>
      <c r="R3216" t="s">
        <v>28</v>
      </c>
      <c r="S3216">
        <v>40</v>
      </c>
      <c r="T3216">
        <v>138.909030412433</v>
      </c>
      <c r="U3216">
        <v>243.09080322175899</v>
      </c>
      <c r="V3216" t="s">
        <v>30</v>
      </c>
      <c r="W3216">
        <v>1214.20911976462</v>
      </c>
      <c r="X3216">
        <v>12142.091197646199</v>
      </c>
      <c r="Y3216" t="s">
        <v>29</v>
      </c>
    </row>
    <row r="3217" spans="1:25" x14ac:dyDescent="0.35">
      <c r="A3217" t="s">
        <v>25</v>
      </c>
      <c r="B3217" s="1">
        <v>32071</v>
      </c>
      <c r="C3217">
        <v>12.1</v>
      </c>
      <c r="D3217">
        <v>72</v>
      </c>
      <c r="E3217" t="s">
        <v>26</v>
      </c>
      <c r="F3217">
        <v>12.964</v>
      </c>
      <c r="G3217">
        <v>0</v>
      </c>
      <c r="H3217">
        <v>84.514873398266801</v>
      </c>
      <c r="I3217">
        <v>7.8525621279758901</v>
      </c>
      <c r="J3217">
        <v>25.596</v>
      </c>
      <c r="K3217">
        <v>3.78613539886797</v>
      </c>
      <c r="L3217">
        <v>8.8881587968990594</v>
      </c>
      <c r="M3217">
        <v>3.7838273168527401</v>
      </c>
      <c r="N3217">
        <v>0.28675257042741598</v>
      </c>
      <c r="O3217">
        <v>10.9592649028731</v>
      </c>
      <c r="P3217">
        <v>1.5479068330855901</v>
      </c>
      <c r="Q3217" t="s">
        <v>33</v>
      </c>
      <c r="R3217" t="s">
        <v>28</v>
      </c>
      <c r="S3217">
        <v>40</v>
      </c>
      <c r="T3217">
        <v>89.690756334703295</v>
      </c>
      <c r="U3217">
        <v>156.95882358573101</v>
      </c>
      <c r="V3217" t="s">
        <v>30</v>
      </c>
      <c r="W3217">
        <v>870.609310126987</v>
      </c>
      <c r="X3217">
        <v>8706.0931012698693</v>
      </c>
      <c r="Y3217" t="s">
        <v>31</v>
      </c>
    </row>
    <row r="3218" spans="1:25" x14ac:dyDescent="0.35">
      <c r="A3218" t="s">
        <v>25</v>
      </c>
      <c r="B3218" s="1">
        <v>32072</v>
      </c>
      <c r="C3218">
        <v>15.6</v>
      </c>
      <c r="D3218">
        <v>47</v>
      </c>
      <c r="E3218" t="s">
        <v>26</v>
      </c>
      <c r="F3218">
        <v>18.52</v>
      </c>
      <c r="G3218">
        <v>0</v>
      </c>
      <c r="H3218">
        <v>86.512754891266695</v>
      </c>
      <c r="I3218">
        <v>9.5289415279758902</v>
      </c>
      <c r="J3218">
        <v>29.358000000000001</v>
      </c>
      <c r="K3218">
        <v>6.6124240005616199</v>
      </c>
      <c r="L3218">
        <v>10.520827534375099</v>
      </c>
      <c r="M3218">
        <v>7.2472782343866804</v>
      </c>
      <c r="N3218">
        <v>0.90589641040950397</v>
      </c>
      <c r="O3218">
        <v>51.732377440079397</v>
      </c>
      <c r="P3218">
        <v>10.7788230099611</v>
      </c>
      <c r="Q3218" t="s">
        <v>30</v>
      </c>
      <c r="R3218" t="s">
        <v>28</v>
      </c>
      <c r="S3218">
        <v>40</v>
      </c>
      <c r="T3218">
        <v>213.31328020746301</v>
      </c>
      <c r="U3218">
        <v>373.29824036306098</v>
      </c>
      <c r="V3218" t="s">
        <v>30</v>
      </c>
      <c r="W3218">
        <v>1655.58306785174</v>
      </c>
      <c r="X3218">
        <v>16555.830678517399</v>
      </c>
      <c r="Y3218" t="s">
        <v>29</v>
      </c>
    </row>
    <row r="3219" spans="1:25" x14ac:dyDescent="0.35">
      <c r="A3219" t="s">
        <v>25</v>
      </c>
      <c r="B3219" s="1">
        <v>32073</v>
      </c>
      <c r="C3219">
        <v>16.600000000000001</v>
      </c>
      <c r="D3219">
        <v>51</v>
      </c>
      <c r="E3219" t="s">
        <v>26</v>
      </c>
      <c r="F3219">
        <v>22.224</v>
      </c>
      <c r="G3219">
        <v>0</v>
      </c>
      <c r="H3219">
        <v>86.600284932882502</v>
      </c>
      <c r="I3219">
        <v>11.1716077279759</v>
      </c>
      <c r="J3219">
        <v>33.299999999999997</v>
      </c>
      <c r="K3219">
        <v>8.0686907184665504</v>
      </c>
      <c r="L3219">
        <v>12.1515758858626</v>
      </c>
      <c r="M3219">
        <v>9.2651807201260201</v>
      </c>
      <c r="N3219">
        <v>1.3992660522637099</v>
      </c>
      <c r="O3219">
        <v>92.552635620833598</v>
      </c>
      <c r="P3219">
        <v>26.772308550737002</v>
      </c>
      <c r="Q3219" t="s">
        <v>30</v>
      </c>
      <c r="R3219" t="s">
        <v>28</v>
      </c>
      <c r="S3219">
        <v>40</v>
      </c>
      <c r="T3219">
        <v>287.05119828317601</v>
      </c>
      <c r="U3219">
        <v>502.33959699555697</v>
      </c>
      <c r="V3219" t="s">
        <v>27</v>
      </c>
      <c r="W3219">
        <v>2027.3657386201701</v>
      </c>
      <c r="X3219">
        <v>20273.657386201699</v>
      </c>
      <c r="Y3219" t="s">
        <v>29</v>
      </c>
    </row>
    <row r="3220" spans="1:25" x14ac:dyDescent="0.35">
      <c r="A3220" t="s">
        <v>25</v>
      </c>
      <c r="B3220" s="1">
        <v>32074</v>
      </c>
      <c r="C3220">
        <v>19.899999999999999</v>
      </c>
      <c r="D3220">
        <v>38</v>
      </c>
      <c r="E3220" t="s">
        <v>26</v>
      </c>
      <c r="F3220">
        <v>25.928000000000001</v>
      </c>
      <c r="G3220">
        <v>0</v>
      </c>
      <c r="H3220">
        <v>89.065629245976794</v>
      </c>
      <c r="I3220">
        <v>13.637595727975899</v>
      </c>
      <c r="J3220">
        <v>37.835999999999999</v>
      </c>
      <c r="K3220">
        <v>13.836344672736701</v>
      </c>
      <c r="L3220">
        <v>14.347063772485701</v>
      </c>
      <c r="M3220">
        <v>15.4376964807644</v>
      </c>
      <c r="N3220">
        <v>3.4542989897713099</v>
      </c>
      <c r="O3220">
        <v>297.021418362448</v>
      </c>
      <c r="P3220">
        <v>124.718493651648</v>
      </c>
      <c r="Q3220" t="s">
        <v>30</v>
      </c>
      <c r="R3220" t="s">
        <v>28</v>
      </c>
      <c r="S3220">
        <v>40</v>
      </c>
      <c r="T3220">
        <v>611.44796086934798</v>
      </c>
      <c r="U3220">
        <v>1070.03393152136</v>
      </c>
      <c r="V3220" t="s">
        <v>27</v>
      </c>
      <c r="W3220">
        <v>3191.3790040848799</v>
      </c>
      <c r="X3220">
        <v>31913.790040848799</v>
      </c>
      <c r="Y3220" t="s">
        <v>29</v>
      </c>
    </row>
    <row r="3221" spans="1:25" x14ac:dyDescent="0.35">
      <c r="A3221" t="s">
        <v>25</v>
      </c>
      <c r="B3221" s="1">
        <v>32075</v>
      </c>
      <c r="C3221">
        <v>14.6</v>
      </c>
      <c r="D3221">
        <v>72</v>
      </c>
      <c r="E3221" t="s">
        <v>26</v>
      </c>
      <c r="F3221">
        <v>11.112</v>
      </c>
      <c r="G3221">
        <v>0</v>
      </c>
      <c r="H3221">
        <v>85.369159182794206</v>
      </c>
      <c r="I3221">
        <v>14.4701981279759</v>
      </c>
      <c r="J3221">
        <v>41.417999999999999</v>
      </c>
      <c r="K3221">
        <v>3.8778326213400098</v>
      </c>
      <c r="L3221">
        <v>15.44785844724</v>
      </c>
      <c r="M3221">
        <v>5.3869523223884999</v>
      </c>
      <c r="N3221">
        <v>0.53585371669276305</v>
      </c>
      <c r="O3221">
        <v>19.857319219720299</v>
      </c>
      <c r="P3221">
        <v>9.8215138485630007</v>
      </c>
      <c r="Q3221" t="s">
        <v>33</v>
      </c>
      <c r="R3221" t="s">
        <v>28</v>
      </c>
      <c r="S3221">
        <v>40</v>
      </c>
      <c r="T3221">
        <v>93.165983116174601</v>
      </c>
      <c r="U3221">
        <v>163.040470453306</v>
      </c>
      <c r="V3221" t="s">
        <v>30</v>
      </c>
      <c r="W3221">
        <v>896.63606692767405</v>
      </c>
      <c r="X3221">
        <v>8966.3606692767407</v>
      </c>
      <c r="Y3221" t="s">
        <v>31</v>
      </c>
    </row>
    <row r="3222" spans="1:25" x14ac:dyDescent="0.35">
      <c r="A3222" t="s">
        <v>25</v>
      </c>
      <c r="B3222" s="1">
        <v>32076</v>
      </c>
      <c r="C3222">
        <v>14.6</v>
      </c>
      <c r="D3222">
        <v>78</v>
      </c>
      <c r="E3222" t="s">
        <v>26</v>
      </c>
      <c r="F3222">
        <v>9.26</v>
      </c>
      <c r="G3222">
        <v>0.6</v>
      </c>
      <c r="H3222">
        <v>82.916556521639706</v>
      </c>
      <c r="I3222">
        <v>15.1243857279759</v>
      </c>
      <c r="J3222">
        <v>45</v>
      </c>
      <c r="K3222">
        <v>2.5447821076979298</v>
      </c>
      <c r="L3222">
        <v>16.437373078507601</v>
      </c>
      <c r="M3222">
        <v>3.57890457053329</v>
      </c>
      <c r="N3222">
        <v>0.25984036252023102</v>
      </c>
      <c r="O3222">
        <v>6.8310730921342797</v>
      </c>
      <c r="P3222">
        <v>3.8725047121396199</v>
      </c>
      <c r="Q3222" t="s">
        <v>33</v>
      </c>
      <c r="R3222" t="s">
        <v>28</v>
      </c>
      <c r="S3222">
        <v>40</v>
      </c>
      <c r="T3222">
        <v>47.332864330300403</v>
      </c>
      <c r="U3222">
        <v>82.8325125780257</v>
      </c>
      <c r="V3222" t="s">
        <v>30</v>
      </c>
      <c r="W3222">
        <v>523.97308743922599</v>
      </c>
      <c r="X3222">
        <v>5239.7308743922604</v>
      </c>
      <c r="Y3222" t="s">
        <v>31</v>
      </c>
    </row>
    <row r="3223" spans="1:25" x14ac:dyDescent="0.35">
      <c r="A3223" t="s">
        <v>25</v>
      </c>
      <c r="B3223" s="1">
        <v>32077</v>
      </c>
      <c r="C3223">
        <v>14.5</v>
      </c>
      <c r="D3223">
        <v>76</v>
      </c>
      <c r="E3223" t="s">
        <v>26</v>
      </c>
      <c r="F3223">
        <v>11.112</v>
      </c>
      <c r="G3223">
        <v>0</v>
      </c>
      <c r="H3223">
        <v>82.916555135912702</v>
      </c>
      <c r="I3223">
        <v>15.8334993279759</v>
      </c>
      <c r="J3223">
        <v>48.564</v>
      </c>
      <c r="K3223">
        <v>2.7937007035512198</v>
      </c>
      <c r="L3223">
        <v>17.446572964584298</v>
      </c>
      <c r="M3223">
        <v>4.1388573037856098</v>
      </c>
      <c r="N3223">
        <v>0.336083589166778</v>
      </c>
      <c r="O3223">
        <v>9.1330858028236808</v>
      </c>
      <c r="P3223">
        <v>5.89575995718132</v>
      </c>
      <c r="Q3223" t="s">
        <v>33</v>
      </c>
      <c r="R3223" t="s">
        <v>28</v>
      </c>
      <c r="S3223">
        <v>40</v>
      </c>
      <c r="T3223">
        <v>55.0676481847674</v>
      </c>
      <c r="U3223">
        <v>96.368384323342994</v>
      </c>
      <c r="V3223" t="s">
        <v>30</v>
      </c>
      <c r="W3223">
        <v>592.04587695582995</v>
      </c>
      <c r="X3223">
        <v>5920.4587695583004</v>
      </c>
      <c r="Y3223" t="s">
        <v>31</v>
      </c>
    </row>
    <row r="3224" spans="1:25" x14ac:dyDescent="0.35">
      <c r="A3224" t="s">
        <v>25</v>
      </c>
      <c r="B3224" s="1">
        <v>32078</v>
      </c>
      <c r="C3224">
        <v>13</v>
      </c>
      <c r="D3224">
        <v>76</v>
      </c>
      <c r="E3224" t="s">
        <v>26</v>
      </c>
      <c r="F3224">
        <v>18.52</v>
      </c>
      <c r="G3224">
        <v>0.3</v>
      </c>
      <c r="H3224">
        <v>82.916553750185699</v>
      </c>
      <c r="I3224">
        <v>16.4744289279759</v>
      </c>
      <c r="J3224">
        <v>51.857999999999997</v>
      </c>
      <c r="K3224">
        <v>4.0578613649391304</v>
      </c>
      <c r="L3224">
        <v>18.364005659797101</v>
      </c>
      <c r="M3224">
        <v>6.2357277764801697</v>
      </c>
      <c r="N3224">
        <v>0.69425522235295001</v>
      </c>
      <c r="O3224">
        <v>25.001602952499901</v>
      </c>
      <c r="P3224">
        <v>18.032403545612201</v>
      </c>
      <c r="Q3224" t="s">
        <v>30</v>
      </c>
      <c r="R3224" t="s">
        <v>28</v>
      </c>
      <c r="S3224">
        <v>40</v>
      </c>
      <c r="T3224">
        <v>100.112664612839</v>
      </c>
      <c r="U3224">
        <v>175.19716307246799</v>
      </c>
      <c r="V3224" t="s">
        <v>30</v>
      </c>
      <c r="W3224">
        <v>947.76634288266803</v>
      </c>
      <c r="X3224">
        <v>9477.6634288266905</v>
      </c>
      <c r="Y3224" t="s">
        <v>31</v>
      </c>
    </row>
    <row r="3225" spans="1:25" x14ac:dyDescent="0.35">
      <c r="A3225" t="s">
        <v>25</v>
      </c>
      <c r="B3225" s="1">
        <v>32079</v>
      </c>
      <c r="C3225">
        <v>11.5</v>
      </c>
      <c r="D3225">
        <v>76</v>
      </c>
      <c r="E3225" t="s">
        <v>26</v>
      </c>
      <c r="F3225">
        <v>29.632000000000001</v>
      </c>
      <c r="G3225">
        <v>1.5</v>
      </c>
      <c r="H3225">
        <v>73.854786183236698</v>
      </c>
      <c r="I3225">
        <v>17.047174527975901</v>
      </c>
      <c r="J3225">
        <v>54.881999999999998</v>
      </c>
      <c r="K3225">
        <v>3.2153787061118599</v>
      </c>
      <c r="L3225">
        <v>19.191459353867</v>
      </c>
      <c r="M3225">
        <v>5.1018827781021301</v>
      </c>
      <c r="N3225">
        <v>0.486689354017734</v>
      </c>
      <c r="O3225">
        <v>14.0581914282856</v>
      </c>
      <c r="P3225">
        <v>11.146885972698101</v>
      </c>
      <c r="Q3225" t="s">
        <v>30</v>
      </c>
      <c r="R3225" t="s">
        <v>28</v>
      </c>
      <c r="S3225">
        <v>40</v>
      </c>
      <c r="T3225">
        <v>69.076868514951897</v>
      </c>
      <c r="U3225">
        <v>120.884519901166</v>
      </c>
      <c r="V3225" t="s">
        <v>30</v>
      </c>
      <c r="W3225">
        <v>709.39081032210504</v>
      </c>
      <c r="X3225">
        <v>7093.9081032210497</v>
      </c>
      <c r="Y3225" t="s">
        <v>31</v>
      </c>
    </row>
    <row r="3226" spans="1:25" x14ac:dyDescent="0.35">
      <c r="A3226" t="s">
        <v>25</v>
      </c>
      <c r="B3226" s="1">
        <v>32080</v>
      </c>
      <c r="C3226">
        <v>11.9</v>
      </c>
      <c r="D3226">
        <v>60</v>
      </c>
      <c r="E3226" t="s">
        <v>26</v>
      </c>
      <c r="F3226">
        <v>18.52</v>
      </c>
      <c r="G3226">
        <v>2.4</v>
      </c>
      <c r="H3226">
        <v>68.294808288338302</v>
      </c>
      <c r="I3226">
        <v>14.8434738128067</v>
      </c>
      <c r="J3226">
        <v>57.978000000000002</v>
      </c>
      <c r="K3226">
        <v>1.5060141079771501</v>
      </c>
      <c r="L3226">
        <v>18.101271044509598</v>
      </c>
      <c r="M3226">
        <v>1.9053389187979699</v>
      </c>
      <c r="N3226">
        <v>8.5137279054889006E-2</v>
      </c>
      <c r="O3226">
        <v>1.7013586942157899</v>
      </c>
      <c r="P3226">
        <v>1.18952562379371</v>
      </c>
      <c r="Q3226" t="s">
        <v>33</v>
      </c>
      <c r="R3226" t="s">
        <v>28</v>
      </c>
      <c r="S3226">
        <v>40</v>
      </c>
      <c r="T3226">
        <v>20.004547380549699</v>
      </c>
      <c r="U3226">
        <v>35.007957915962002</v>
      </c>
      <c r="V3226" t="s">
        <v>30</v>
      </c>
      <c r="W3226">
        <v>257.19952328875701</v>
      </c>
      <c r="X3226">
        <v>2571.9952328875702</v>
      </c>
      <c r="Y3226" t="s">
        <v>32</v>
      </c>
    </row>
    <row r="3227" spans="1:25" x14ac:dyDescent="0.35">
      <c r="A3227" t="s">
        <v>25</v>
      </c>
      <c r="B3227" s="1">
        <v>32081</v>
      </c>
      <c r="C3227">
        <v>16.3</v>
      </c>
      <c r="D3227">
        <v>51</v>
      </c>
      <c r="E3227" t="s">
        <v>26</v>
      </c>
      <c r="F3227">
        <v>16.667999999999999</v>
      </c>
      <c r="G3227">
        <v>0</v>
      </c>
      <c r="H3227">
        <v>81.5266209875317</v>
      </c>
      <c r="I3227">
        <v>16.458298212806699</v>
      </c>
      <c r="J3227">
        <v>61.866</v>
      </c>
      <c r="K3227">
        <v>3.1169352774014301</v>
      </c>
      <c r="L3227">
        <v>19.768795722756298</v>
      </c>
      <c r="M3227">
        <v>5.0377585514492704</v>
      </c>
      <c r="N3227">
        <v>0.47591458179249202</v>
      </c>
      <c r="O3227">
        <v>13.1735877722355</v>
      </c>
      <c r="P3227">
        <v>11.1286501959689</v>
      </c>
      <c r="Q3227" t="s">
        <v>30</v>
      </c>
      <c r="R3227" t="s">
        <v>28</v>
      </c>
      <c r="S3227">
        <v>40</v>
      </c>
      <c r="T3227">
        <v>65.708821742468103</v>
      </c>
      <c r="U3227">
        <v>114.990438049319</v>
      </c>
      <c r="V3227" t="s">
        <v>30</v>
      </c>
      <c r="W3227">
        <v>681.815111446213</v>
      </c>
      <c r="X3227">
        <v>6818.15111446213</v>
      </c>
      <c r="Y3227" t="s">
        <v>31</v>
      </c>
    </row>
    <row r="3228" spans="1:25" x14ac:dyDescent="0.35">
      <c r="A3228" t="s">
        <v>25</v>
      </c>
      <c r="B3228" s="1">
        <v>32082</v>
      </c>
      <c r="C3228">
        <v>16.3</v>
      </c>
      <c r="D3228">
        <v>43</v>
      </c>
      <c r="E3228" t="s">
        <v>26</v>
      </c>
      <c r="F3228">
        <v>11.112</v>
      </c>
      <c r="G3228">
        <v>0</v>
      </c>
      <c r="H3228">
        <v>86.238159642293894</v>
      </c>
      <c r="I3228">
        <v>18.5621837168067</v>
      </c>
      <c r="J3228">
        <v>67.203999999999994</v>
      </c>
      <c r="K3228">
        <v>4.3792103101957602</v>
      </c>
      <c r="L3228">
        <v>21.960372002086199</v>
      </c>
      <c r="M3228">
        <v>7.4263477304274499</v>
      </c>
      <c r="N3228">
        <v>0.94589112558887001</v>
      </c>
      <c r="O3228">
        <v>33.4709275601775</v>
      </c>
      <c r="P3228">
        <v>35.315560608215598</v>
      </c>
      <c r="Q3228" t="s">
        <v>30</v>
      </c>
      <c r="R3228" t="s">
        <v>28</v>
      </c>
      <c r="S3228">
        <v>40</v>
      </c>
      <c r="T3228">
        <v>112.90335753771301</v>
      </c>
      <c r="U3228">
        <v>197.580875690997</v>
      </c>
      <c r="V3228" t="s">
        <v>30</v>
      </c>
      <c r="W3228">
        <v>1039.00088945006</v>
      </c>
      <c r="X3228">
        <v>10390.008894500599</v>
      </c>
      <c r="Y3228" t="s">
        <v>29</v>
      </c>
    </row>
    <row r="3229" spans="1:25" x14ac:dyDescent="0.35">
      <c r="A3229" t="s">
        <v>25</v>
      </c>
      <c r="B3229" s="1">
        <v>32083</v>
      </c>
      <c r="C3229">
        <v>12.8</v>
      </c>
      <c r="D3229">
        <v>55</v>
      </c>
      <c r="E3229" t="s">
        <v>26</v>
      </c>
      <c r="F3229">
        <v>11.112</v>
      </c>
      <c r="G3229">
        <v>1.3</v>
      </c>
      <c r="H3229">
        <v>79.128580103402598</v>
      </c>
      <c r="I3229">
        <v>19.8890443568067</v>
      </c>
      <c r="J3229">
        <v>71.912000000000006</v>
      </c>
      <c r="K3229">
        <v>1.8231439811769601</v>
      </c>
      <c r="L3229">
        <v>23.517335194279902</v>
      </c>
      <c r="M3229">
        <v>3.1463260184247699</v>
      </c>
      <c r="N3229">
        <v>0.206862367790978</v>
      </c>
      <c r="O3229">
        <v>3.35165982869372</v>
      </c>
      <c r="P3229">
        <v>4.0789216963446302</v>
      </c>
      <c r="Q3229" t="s">
        <v>33</v>
      </c>
      <c r="R3229" t="s">
        <v>28</v>
      </c>
      <c r="S3229">
        <v>40</v>
      </c>
      <c r="T3229">
        <v>27.425679076272001</v>
      </c>
      <c r="U3229">
        <v>47.994938383476097</v>
      </c>
      <c r="V3229" t="s">
        <v>30</v>
      </c>
      <c r="W3229">
        <v>334.7456247952</v>
      </c>
      <c r="X3229">
        <v>3347.456247952</v>
      </c>
      <c r="Y3229" t="s">
        <v>32</v>
      </c>
    </row>
    <row r="3230" spans="1:25" x14ac:dyDescent="0.35">
      <c r="A3230" t="s">
        <v>25</v>
      </c>
      <c r="B3230" s="1">
        <v>32084</v>
      </c>
      <c r="C3230">
        <v>19.5</v>
      </c>
      <c r="D3230">
        <v>37</v>
      </c>
      <c r="E3230" t="s">
        <v>26</v>
      </c>
      <c r="F3230">
        <v>18.52</v>
      </c>
      <c r="G3230">
        <v>0</v>
      </c>
      <c r="H3230">
        <v>87.695881553250899</v>
      </c>
      <c r="I3230">
        <v>22.642041540806702</v>
      </c>
      <c r="J3230">
        <v>77.825999999999993</v>
      </c>
      <c r="K3230">
        <v>7.8261800387145701</v>
      </c>
      <c r="L3230">
        <v>26.2162471996749</v>
      </c>
      <c r="M3230">
        <v>13.306014928165499</v>
      </c>
      <c r="N3230">
        <v>2.6554239947269398</v>
      </c>
      <c r="O3230">
        <v>141.861341534156</v>
      </c>
      <c r="P3230">
        <v>215.694965938053</v>
      </c>
      <c r="Q3230" t="s">
        <v>30</v>
      </c>
      <c r="R3230" t="s">
        <v>28</v>
      </c>
      <c r="S3230">
        <v>40</v>
      </c>
      <c r="T3230">
        <v>274.42084297149</v>
      </c>
      <c r="U3230">
        <v>480.23647520010798</v>
      </c>
      <c r="V3230" t="s">
        <v>30</v>
      </c>
      <c r="W3230">
        <v>1967.50522090243</v>
      </c>
      <c r="X3230">
        <v>19675.052209024299</v>
      </c>
      <c r="Y3230" t="s">
        <v>29</v>
      </c>
    </row>
    <row r="3231" spans="1:25" x14ac:dyDescent="0.35">
      <c r="A3231" t="s">
        <v>25</v>
      </c>
      <c r="B3231" s="1">
        <v>32085</v>
      </c>
      <c r="C3231">
        <v>12.6</v>
      </c>
      <c r="D3231">
        <v>86</v>
      </c>
      <c r="E3231" t="s">
        <v>26</v>
      </c>
      <c r="F3231">
        <v>7.4080000000000004</v>
      </c>
      <c r="G3231">
        <v>7.8</v>
      </c>
      <c r="H3231">
        <v>38.368238846484502</v>
      </c>
      <c r="I3231">
        <v>12.5195403510024</v>
      </c>
      <c r="J3231">
        <v>70.243331720443905</v>
      </c>
      <c r="K3231">
        <v>3.6435147905967302E-2</v>
      </c>
      <c r="L3231">
        <v>17.321160592833301</v>
      </c>
      <c r="M3231">
        <v>3.0201174402073601E-2</v>
      </c>
      <c r="N3231" s="2">
        <v>5.5489534985409099E-5</v>
      </c>
      <c r="O3231" s="2">
        <v>2.7900653298885001E-5</v>
      </c>
      <c r="P3231" s="2">
        <v>1.7730841671157799E-5</v>
      </c>
      <c r="Q3231" t="s">
        <v>33</v>
      </c>
      <c r="R3231" t="s">
        <v>28</v>
      </c>
      <c r="S3231">
        <v>40</v>
      </c>
      <c r="T3231">
        <v>3.73513410147907E-2</v>
      </c>
      <c r="U3231">
        <v>6.5364846775883598E-2</v>
      </c>
      <c r="V3231" t="s">
        <v>33</v>
      </c>
      <c r="W3231">
        <v>1.0790945511885901</v>
      </c>
      <c r="X3231">
        <v>0</v>
      </c>
      <c r="Y3231" t="s">
        <v>33</v>
      </c>
    </row>
    <row r="3232" spans="1:25" x14ac:dyDescent="0.35">
      <c r="A3232" t="s">
        <v>25</v>
      </c>
      <c r="B3232" s="1">
        <v>32086</v>
      </c>
      <c r="C3232">
        <v>12.6</v>
      </c>
      <c r="D3232">
        <v>36</v>
      </c>
      <c r="E3232" t="s">
        <v>26</v>
      </c>
      <c r="F3232">
        <v>18.52</v>
      </c>
      <c r="G3232">
        <v>4.8</v>
      </c>
      <c r="H3232">
        <v>58.753542428887997</v>
      </c>
      <c r="I3232">
        <v>9.3614516533989001</v>
      </c>
      <c r="J3232">
        <v>68.597374817360404</v>
      </c>
      <c r="K3232">
        <v>0.95745428079013595</v>
      </c>
      <c r="L3232">
        <v>13.9600869626557</v>
      </c>
      <c r="M3232">
        <v>0.69720706145101097</v>
      </c>
      <c r="N3232">
        <v>1.43654504823499E-2</v>
      </c>
      <c r="O3232">
        <v>0.38848435321602698</v>
      </c>
      <c r="P3232">
        <v>0.15348392968454799</v>
      </c>
      <c r="Q3232" t="s">
        <v>33</v>
      </c>
      <c r="R3232" t="s">
        <v>28</v>
      </c>
      <c r="S3232">
        <v>40</v>
      </c>
      <c r="T3232">
        <v>9.4136197357842004</v>
      </c>
      <c r="U3232">
        <v>16.473834537622398</v>
      </c>
      <c r="V3232" t="s">
        <v>30</v>
      </c>
      <c r="W3232">
        <v>135.73901611941099</v>
      </c>
      <c r="X3232">
        <v>0</v>
      </c>
      <c r="Y3232" t="s">
        <v>33</v>
      </c>
    </row>
    <row r="3233" spans="1:25" x14ac:dyDescent="0.35">
      <c r="A3233" t="s">
        <v>25</v>
      </c>
      <c r="B3233" s="1">
        <v>32087</v>
      </c>
      <c r="C3233">
        <v>13.5</v>
      </c>
      <c r="D3233">
        <v>68</v>
      </c>
      <c r="E3233" t="s">
        <v>26</v>
      </c>
      <c r="F3233">
        <v>11.112</v>
      </c>
      <c r="G3233">
        <v>0</v>
      </c>
      <c r="H3233">
        <v>72.447598553929694</v>
      </c>
      <c r="I3233">
        <v>10.352513669398901</v>
      </c>
      <c r="J3233">
        <v>73.431374817360407</v>
      </c>
      <c r="K3233">
        <v>1.1914479190237199</v>
      </c>
      <c r="L3233">
        <v>15.309212728448999</v>
      </c>
      <c r="M3233">
        <v>0.91636228181399604</v>
      </c>
      <c r="N3233">
        <v>2.3303859693823099E-2</v>
      </c>
      <c r="O3233">
        <v>0.78129049065974598</v>
      </c>
      <c r="P3233">
        <v>0.37881760304393503</v>
      </c>
      <c r="Q3233" t="s">
        <v>33</v>
      </c>
      <c r="R3233" t="s">
        <v>28</v>
      </c>
      <c r="S3233">
        <v>40</v>
      </c>
      <c r="T3233">
        <v>13.557489309877299</v>
      </c>
      <c r="U3233">
        <v>23.725606292285299</v>
      </c>
      <c r="V3233" t="s">
        <v>30</v>
      </c>
      <c r="W3233">
        <v>185.20598683015399</v>
      </c>
      <c r="X3233">
        <v>1852.0598683015401</v>
      </c>
      <c r="Y3233" t="s">
        <v>27</v>
      </c>
    </row>
    <row r="3234" spans="1:25" x14ac:dyDescent="0.35">
      <c r="A3234" t="s">
        <v>25</v>
      </c>
      <c r="B3234" s="1">
        <v>32088</v>
      </c>
      <c r="C3234">
        <v>13.4</v>
      </c>
      <c r="D3234">
        <v>73</v>
      </c>
      <c r="E3234" t="s">
        <v>26</v>
      </c>
      <c r="F3234">
        <v>5.556</v>
      </c>
      <c r="G3234">
        <v>0</v>
      </c>
      <c r="H3234">
        <v>77.2651979508789</v>
      </c>
      <c r="I3234">
        <v>11.182994789398901</v>
      </c>
      <c r="J3234">
        <v>78.247374817360395</v>
      </c>
      <c r="K3234">
        <v>1.1742368207288501</v>
      </c>
      <c r="L3234">
        <v>16.478341388736901</v>
      </c>
      <c r="M3234">
        <v>0.94411974063915005</v>
      </c>
      <c r="N3234">
        <v>2.4567831953074E-2</v>
      </c>
      <c r="O3234">
        <v>0.789211427497439</v>
      </c>
      <c r="P3234">
        <v>0.449844242367819</v>
      </c>
      <c r="Q3234" t="s">
        <v>33</v>
      </c>
      <c r="R3234" t="s">
        <v>28</v>
      </c>
      <c r="S3234">
        <v>40</v>
      </c>
      <c r="T3234">
        <v>13.2329655434649</v>
      </c>
      <c r="U3234">
        <v>23.1576897010636</v>
      </c>
      <c r="V3234" t="s">
        <v>30</v>
      </c>
      <c r="W3234">
        <v>181.43685973953799</v>
      </c>
      <c r="X3234">
        <v>1814.36859739538</v>
      </c>
      <c r="Y3234" t="s">
        <v>27</v>
      </c>
    </row>
    <row r="3235" spans="1:25" x14ac:dyDescent="0.35">
      <c r="A3235" t="s">
        <v>25</v>
      </c>
      <c r="B3235" s="1">
        <v>32089</v>
      </c>
      <c r="C3235">
        <v>16.399999999999999</v>
      </c>
      <c r="D3235">
        <v>38</v>
      </c>
      <c r="E3235" t="s">
        <v>26</v>
      </c>
      <c r="F3235">
        <v>9.26</v>
      </c>
      <c r="G3235">
        <v>0</v>
      </c>
      <c r="H3235">
        <v>85.697430640764395</v>
      </c>
      <c r="I3235">
        <v>13.4845835893989</v>
      </c>
      <c r="J3235">
        <v>83.603374817360404</v>
      </c>
      <c r="K3235">
        <v>3.6974787060501502</v>
      </c>
      <c r="L3235">
        <v>19.2193375663018</v>
      </c>
      <c r="M3235">
        <v>5.8617781691660804</v>
      </c>
      <c r="N3235">
        <v>0.62227292472637596</v>
      </c>
      <c r="O3235">
        <v>20.246406230925199</v>
      </c>
      <c r="P3235">
        <v>16.1035801153728</v>
      </c>
      <c r="Q3235" t="s">
        <v>30</v>
      </c>
      <c r="R3235" t="s">
        <v>28</v>
      </c>
      <c r="S3235">
        <v>40</v>
      </c>
      <c r="T3235">
        <v>86.3722787235277</v>
      </c>
      <c r="U3235">
        <v>151.15148776617301</v>
      </c>
      <c r="V3235" t="s">
        <v>30</v>
      </c>
      <c r="W3235">
        <v>845.46509251685302</v>
      </c>
      <c r="X3235">
        <v>8454.6509251685293</v>
      </c>
      <c r="Y3235" t="s">
        <v>31</v>
      </c>
    </row>
    <row r="3236" spans="1:25" x14ac:dyDescent="0.35">
      <c r="A3236" t="s">
        <v>25</v>
      </c>
      <c r="B3236" s="1">
        <v>32090</v>
      </c>
      <c r="C3236">
        <v>14.2</v>
      </c>
      <c r="D3236">
        <v>75</v>
      </c>
      <c r="E3236" t="s">
        <v>26</v>
      </c>
      <c r="F3236">
        <v>5.556</v>
      </c>
      <c r="G3236">
        <v>0</v>
      </c>
      <c r="H3236">
        <v>84.138863656496795</v>
      </c>
      <c r="I3236">
        <v>14.2959731893989</v>
      </c>
      <c r="J3236">
        <v>88.563374817360398</v>
      </c>
      <c r="K3236">
        <v>2.4777649106503898</v>
      </c>
      <c r="L3236">
        <v>20.3711333906239</v>
      </c>
      <c r="M3236">
        <v>4.03446748195823</v>
      </c>
      <c r="N3236">
        <v>0.32122586875087</v>
      </c>
      <c r="O3236">
        <v>7.2446538474711302</v>
      </c>
      <c r="P3236">
        <v>6.5236426855633001</v>
      </c>
      <c r="Q3236" t="s">
        <v>33</v>
      </c>
      <c r="R3236" t="s">
        <v>28</v>
      </c>
      <c r="S3236">
        <v>40</v>
      </c>
      <c r="T3236">
        <v>45.3223192969553</v>
      </c>
      <c r="U3236">
        <v>79.314058769671803</v>
      </c>
      <c r="V3236" t="s">
        <v>30</v>
      </c>
      <c r="W3236">
        <v>505.84195420277501</v>
      </c>
      <c r="X3236">
        <v>5058.4195420277501</v>
      </c>
      <c r="Y3236" t="s">
        <v>31</v>
      </c>
    </row>
    <row r="3237" spans="1:25" x14ac:dyDescent="0.35">
      <c r="A3237" t="s">
        <v>25</v>
      </c>
      <c r="B3237" s="1">
        <v>32091</v>
      </c>
      <c r="C3237">
        <v>14.1</v>
      </c>
      <c r="D3237">
        <v>82</v>
      </c>
      <c r="E3237" t="s">
        <v>26</v>
      </c>
      <c r="F3237">
        <v>5.556</v>
      </c>
      <c r="G3237">
        <v>3.7</v>
      </c>
      <c r="H3237">
        <v>52.407496210694603</v>
      </c>
      <c r="I3237">
        <v>10.193819949264499</v>
      </c>
      <c r="J3237">
        <v>89.1057565881747</v>
      </c>
      <c r="K3237">
        <v>0.285259226675939</v>
      </c>
      <c r="L3237">
        <v>15.8534882600968</v>
      </c>
      <c r="M3237">
        <v>0.22405128945043101</v>
      </c>
      <c r="N3237">
        <v>1.9261224200005701E-3</v>
      </c>
      <c r="O3237">
        <v>1.22443050275134E-2</v>
      </c>
      <c r="P3237">
        <v>6.4117977077437997E-3</v>
      </c>
      <c r="Q3237" t="s">
        <v>33</v>
      </c>
      <c r="R3237" t="s">
        <v>28</v>
      </c>
      <c r="S3237">
        <v>40</v>
      </c>
      <c r="T3237">
        <v>1.2257923917737601</v>
      </c>
      <c r="U3237">
        <v>2.1451366856040699</v>
      </c>
      <c r="V3237" t="s">
        <v>33</v>
      </c>
      <c r="W3237">
        <v>23.203593720304699</v>
      </c>
      <c r="X3237">
        <v>0</v>
      </c>
      <c r="Y3237" t="s">
        <v>33</v>
      </c>
    </row>
    <row r="3238" spans="1:25" x14ac:dyDescent="0.35">
      <c r="A3238" t="s">
        <v>25</v>
      </c>
      <c r="B3238" s="1">
        <v>32092</v>
      </c>
      <c r="C3238">
        <v>15.6</v>
      </c>
      <c r="D3238">
        <v>57</v>
      </c>
      <c r="E3238" t="s">
        <v>26</v>
      </c>
      <c r="F3238">
        <v>11.112</v>
      </c>
      <c r="G3238">
        <v>0</v>
      </c>
      <c r="H3238">
        <v>73.142657848963694</v>
      </c>
      <c r="I3238">
        <v>11.717111117264499</v>
      </c>
      <c r="J3238">
        <v>94.317756588174703</v>
      </c>
      <c r="K3238">
        <v>1.22531988163412</v>
      </c>
      <c r="L3238">
        <v>17.8808649247554</v>
      </c>
      <c r="M3238">
        <v>1.1991134593522501</v>
      </c>
      <c r="N3238">
        <v>3.7510391381590201E-2</v>
      </c>
      <c r="O3238">
        <v>0.939982435683413</v>
      </c>
      <c r="P3238">
        <v>0.64001819096052304</v>
      </c>
      <c r="Q3238" t="s">
        <v>33</v>
      </c>
      <c r="R3238" t="s">
        <v>28</v>
      </c>
      <c r="S3238">
        <v>40</v>
      </c>
      <c r="T3238">
        <v>14.2049997395509</v>
      </c>
      <c r="U3238">
        <v>24.858749544214099</v>
      </c>
      <c r="V3238" t="s">
        <v>30</v>
      </c>
      <c r="W3238">
        <v>192.67953119060201</v>
      </c>
      <c r="X3238">
        <v>1926.7953119060201</v>
      </c>
      <c r="Y3238" t="s">
        <v>27</v>
      </c>
    </row>
    <row r="3239" spans="1:25" x14ac:dyDescent="0.35">
      <c r="A3239" t="s">
        <v>25</v>
      </c>
      <c r="B3239" s="1">
        <v>32093</v>
      </c>
      <c r="C3239">
        <v>16.5</v>
      </c>
      <c r="D3239">
        <v>60</v>
      </c>
      <c r="E3239" t="s">
        <v>26</v>
      </c>
      <c r="F3239">
        <v>0</v>
      </c>
      <c r="G3239">
        <v>0</v>
      </c>
      <c r="H3239">
        <v>78.284172560781997</v>
      </c>
      <c r="I3239">
        <v>13.2104922372645</v>
      </c>
      <c r="J3239">
        <v>99.691756588174698</v>
      </c>
      <c r="K3239">
        <v>0.96434808843338304</v>
      </c>
      <c r="L3239">
        <v>19.8462499996768</v>
      </c>
      <c r="M3239">
        <v>0.86993409606952199</v>
      </c>
      <c r="N3239">
        <v>2.1254933404404701E-2</v>
      </c>
      <c r="O3239">
        <v>0.50270243032169004</v>
      </c>
      <c r="P3239">
        <v>0.428223092463624</v>
      </c>
      <c r="Q3239" t="s">
        <v>33</v>
      </c>
      <c r="R3239" t="s">
        <v>28</v>
      </c>
      <c r="S3239">
        <v>40</v>
      </c>
      <c r="T3239">
        <v>9.5271917072122196</v>
      </c>
      <c r="U3239">
        <v>16.672585487621401</v>
      </c>
      <c r="V3239" t="s">
        <v>30</v>
      </c>
      <c r="W3239">
        <v>137.13787476467701</v>
      </c>
      <c r="X3239">
        <v>1371.3787476467701</v>
      </c>
      <c r="Y3239" t="s">
        <v>27</v>
      </c>
    </row>
    <row r="3240" spans="1:25" x14ac:dyDescent="0.35">
      <c r="A3240" t="s">
        <v>25</v>
      </c>
      <c r="B3240" s="1">
        <v>32094</v>
      </c>
      <c r="C3240">
        <v>16.2</v>
      </c>
      <c r="D3240">
        <v>54</v>
      </c>
      <c r="E3240" t="s">
        <v>26</v>
      </c>
      <c r="F3240">
        <v>7.4080000000000004</v>
      </c>
      <c r="G3240">
        <v>0</v>
      </c>
      <c r="H3240">
        <v>83.4173355178892</v>
      </c>
      <c r="I3240">
        <v>14.898606861264501</v>
      </c>
      <c r="J3240">
        <v>105.011756588175</v>
      </c>
      <c r="K3240">
        <v>2.4726048995516301</v>
      </c>
      <c r="L3240">
        <v>21.995611728886299</v>
      </c>
      <c r="M3240">
        <v>4.2452395548833399</v>
      </c>
      <c r="N3240">
        <v>0.35152466396437199</v>
      </c>
      <c r="O3240">
        <v>7.50116500843823</v>
      </c>
      <c r="P3240">
        <v>7.94120980687652</v>
      </c>
      <c r="Q3240" t="s">
        <v>33</v>
      </c>
      <c r="R3240" t="s">
        <v>28</v>
      </c>
      <c r="S3240">
        <v>40</v>
      </c>
      <c r="T3240">
        <v>45.168815150935401</v>
      </c>
      <c r="U3240">
        <v>79.045426514137006</v>
      </c>
      <c r="V3240" t="s">
        <v>30</v>
      </c>
      <c r="W3240">
        <v>504.44977568974201</v>
      </c>
      <c r="X3240">
        <v>5044.49775689742</v>
      </c>
      <c r="Y3240" t="s">
        <v>31</v>
      </c>
    </row>
    <row r="3241" spans="1:25" x14ac:dyDescent="0.35">
      <c r="A3241" t="s">
        <v>25</v>
      </c>
      <c r="B3241" s="1">
        <v>32095</v>
      </c>
      <c r="C3241">
        <v>15.1</v>
      </c>
      <c r="D3241">
        <v>56</v>
      </c>
      <c r="E3241" t="s">
        <v>26</v>
      </c>
      <c r="F3241">
        <v>12.964</v>
      </c>
      <c r="G3241">
        <v>0</v>
      </c>
      <c r="H3241">
        <v>84.885495065613</v>
      </c>
      <c r="I3241">
        <v>16.4106552452645</v>
      </c>
      <c r="J3241">
        <v>110.133756588175</v>
      </c>
      <c r="K3241">
        <v>3.98242106830237</v>
      </c>
      <c r="L3241">
        <v>23.913236186045001</v>
      </c>
      <c r="M3241">
        <v>7.1618830423534803</v>
      </c>
      <c r="N3241">
        <v>0.88708879031060295</v>
      </c>
      <c r="O3241">
        <v>27.445375830113299</v>
      </c>
      <c r="P3241">
        <v>34.5736475472577</v>
      </c>
      <c r="Q3241" t="s">
        <v>30</v>
      </c>
      <c r="R3241" t="s">
        <v>28</v>
      </c>
      <c r="S3241">
        <v>40</v>
      </c>
      <c r="T3241">
        <v>97.181999473230306</v>
      </c>
      <c r="U3241">
        <v>170.068499078153</v>
      </c>
      <c r="V3241" t="s">
        <v>30</v>
      </c>
      <c r="W3241">
        <v>926.33758903460205</v>
      </c>
      <c r="X3241">
        <v>9263.3758903460202</v>
      </c>
      <c r="Y3241" t="s">
        <v>31</v>
      </c>
    </row>
    <row r="3242" spans="1:25" x14ac:dyDescent="0.35">
      <c r="A3242" t="s">
        <v>25</v>
      </c>
      <c r="B3242" s="1">
        <v>32096</v>
      </c>
      <c r="C3242">
        <v>11.9</v>
      </c>
      <c r="D3242">
        <v>64</v>
      </c>
      <c r="E3242" t="s">
        <v>26</v>
      </c>
      <c r="F3242">
        <v>9.26</v>
      </c>
      <c r="G3242">
        <v>0</v>
      </c>
      <c r="H3242">
        <v>84.885493660728102</v>
      </c>
      <c r="I3242">
        <v>17.4034142852645</v>
      </c>
      <c r="J3242">
        <v>114.679756588175</v>
      </c>
      <c r="K3242">
        <v>3.30436787040798</v>
      </c>
      <c r="L3242">
        <v>25.233464310183301</v>
      </c>
      <c r="M3242">
        <v>6.2207841931675398</v>
      </c>
      <c r="N3242">
        <v>0.69131311123818795</v>
      </c>
      <c r="O3242">
        <v>17.358701927512801</v>
      </c>
      <c r="P3242">
        <v>24.4187979882091</v>
      </c>
      <c r="Q3242" t="s">
        <v>30</v>
      </c>
      <c r="R3242" t="s">
        <v>28</v>
      </c>
      <c r="S3242">
        <v>40</v>
      </c>
      <c r="T3242">
        <v>72.170610346721205</v>
      </c>
      <c r="U3242">
        <v>126.298568106762</v>
      </c>
      <c r="V3242" t="s">
        <v>30</v>
      </c>
      <c r="W3242">
        <v>734.39310157383898</v>
      </c>
      <c r="X3242">
        <v>7343.9310157383898</v>
      </c>
      <c r="Y3242" t="s">
        <v>31</v>
      </c>
    </row>
    <row r="3243" spans="1:25" x14ac:dyDescent="0.35">
      <c r="A3243" t="s">
        <v>25</v>
      </c>
      <c r="B3243" s="1">
        <v>32097</v>
      </c>
      <c r="C3243">
        <v>9.1999999999999993</v>
      </c>
      <c r="D3243">
        <v>65</v>
      </c>
      <c r="E3243" t="s">
        <v>26</v>
      </c>
      <c r="F3243">
        <v>18.52</v>
      </c>
      <c r="G3243">
        <v>0</v>
      </c>
      <c r="H3243">
        <v>84.680054334794505</v>
      </c>
      <c r="I3243">
        <v>18.168135725264499</v>
      </c>
      <c r="J3243">
        <v>118.739756588175</v>
      </c>
      <c r="K3243">
        <v>5.1231694885651997</v>
      </c>
      <c r="L3243">
        <v>26.282635884611199</v>
      </c>
      <c r="M3243">
        <v>9.4337612584293105</v>
      </c>
      <c r="N3243">
        <v>1.4446450170520799</v>
      </c>
      <c r="O3243">
        <v>53.587221459544097</v>
      </c>
      <c r="P3243">
        <v>81.896084377782003</v>
      </c>
      <c r="Q3243" t="s">
        <v>30</v>
      </c>
      <c r="R3243" t="s">
        <v>28</v>
      </c>
      <c r="S3243">
        <v>40</v>
      </c>
      <c r="T3243">
        <v>144.279276719915</v>
      </c>
      <c r="U3243">
        <v>252.48873425985099</v>
      </c>
      <c r="V3243" t="s">
        <v>30</v>
      </c>
      <c r="W3243">
        <v>1248.8481811273</v>
      </c>
      <c r="X3243">
        <v>12488.481811273001</v>
      </c>
      <c r="Y3243" t="s">
        <v>29</v>
      </c>
    </row>
    <row r="3244" spans="1:25" x14ac:dyDescent="0.35">
      <c r="A3244" t="s">
        <v>25</v>
      </c>
      <c r="B3244" s="1">
        <v>32098</v>
      </c>
      <c r="C3244">
        <v>13.9</v>
      </c>
      <c r="D3244">
        <v>68</v>
      </c>
      <c r="E3244" t="s">
        <v>26</v>
      </c>
      <c r="F3244">
        <v>3.7040000000000002</v>
      </c>
      <c r="G3244">
        <v>0</v>
      </c>
      <c r="H3244">
        <v>84.680052931908506</v>
      </c>
      <c r="I3244">
        <v>19.1863501252645</v>
      </c>
      <c r="J3244">
        <v>123.645756588175</v>
      </c>
      <c r="K3244">
        <v>2.4283083363458</v>
      </c>
      <c r="L3244">
        <v>27.6474356792768</v>
      </c>
      <c r="M3244">
        <v>4.8731781058579502</v>
      </c>
      <c r="N3244">
        <v>0.44874192572256999</v>
      </c>
      <c r="O3244">
        <v>7.9221444684542099</v>
      </c>
      <c r="P3244">
        <v>13.407566346570601</v>
      </c>
      <c r="Q3244" t="s">
        <v>30</v>
      </c>
      <c r="R3244" t="s">
        <v>28</v>
      </c>
      <c r="S3244">
        <v>40</v>
      </c>
      <c r="T3244">
        <v>43.858757151099901</v>
      </c>
      <c r="U3244">
        <v>76.752825014424801</v>
      </c>
      <c r="V3244" t="s">
        <v>30</v>
      </c>
      <c r="W3244">
        <v>492.52190998430802</v>
      </c>
      <c r="X3244">
        <v>4925.2190998430797</v>
      </c>
      <c r="Y3244" t="s">
        <v>31</v>
      </c>
    </row>
    <row r="3245" spans="1:25" x14ac:dyDescent="0.35">
      <c r="A3245" t="s">
        <v>25</v>
      </c>
      <c r="B3245" s="1">
        <v>32099</v>
      </c>
      <c r="C3245">
        <v>13.8</v>
      </c>
      <c r="D3245">
        <v>64</v>
      </c>
      <c r="E3245" t="s">
        <v>26</v>
      </c>
      <c r="F3245">
        <v>5.556</v>
      </c>
      <c r="G3245">
        <v>0</v>
      </c>
      <c r="H3245">
        <v>84.680051529022506</v>
      </c>
      <c r="I3245">
        <v>20.3242047172645</v>
      </c>
      <c r="J3245">
        <v>128.53375658817501</v>
      </c>
      <c r="K3245">
        <v>2.66583397752074</v>
      </c>
      <c r="L3245">
        <v>29.1321981522435</v>
      </c>
      <c r="M3245">
        <v>5.5425361401130804</v>
      </c>
      <c r="N3245">
        <v>0.56355071941610801</v>
      </c>
      <c r="O3245">
        <v>10.408887688645899</v>
      </c>
      <c r="P3245">
        <v>19.551353089867501</v>
      </c>
      <c r="Q3245" t="s">
        <v>30</v>
      </c>
      <c r="R3245" t="s">
        <v>28</v>
      </c>
      <c r="S3245">
        <v>40</v>
      </c>
      <c r="T3245">
        <v>51.042598399217397</v>
      </c>
      <c r="U3245">
        <v>89.324547198630398</v>
      </c>
      <c r="V3245" t="s">
        <v>30</v>
      </c>
      <c r="W3245">
        <v>556.94310103217197</v>
      </c>
      <c r="X3245">
        <v>5569.4310103217204</v>
      </c>
      <c r="Y3245" t="s">
        <v>31</v>
      </c>
    </row>
    <row r="3246" spans="1:25" x14ac:dyDescent="0.35">
      <c r="A3246" t="s">
        <v>25</v>
      </c>
      <c r="B3246" s="1">
        <v>32100</v>
      </c>
      <c r="C3246">
        <v>14.2</v>
      </c>
      <c r="D3246">
        <v>59</v>
      </c>
      <c r="E3246" t="s">
        <v>26</v>
      </c>
      <c r="F3246">
        <v>5.556</v>
      </c>
      <c r="G3246">
        <v>0</v>
      </c>
      <c r="H3246">
        <v>84.804917090232095</v>
      </c>
      <c r="I3246">
        <v>21.654883661264499</v>
      </c>
      <c r="J3246">
        <v>133.49375658817499</v>
      </c>
      <c r="K3246">
        <v>2.7116759867993698</v>
      </c>
      <c r="L3246">
        <v>30.813589398748501</v>
      </c>
      <c r="M3246">
        <v>5.8463874754360896</v>
      </c>
      <c r="N3246">
        <v>0.61938395049393502</v>
      </c>
      <c r="O3246">
        <v>11.127327430376299</v>
      </c>
      <c r="P3246">
        <v>23.340380591781699</v>
      </c>
      <c r="Q3246" t="s">
        <v>30</v>
      </c>
      <c r="R3246" t="s">
        <v>28</v>
      </c>
      <c r="S3246">
        <v>40</v>
      </c>
      <c r="T3246">
        <v>52.473224908347802</v>
      </c>
      <c r="U3246">
        <v>91.828143589608601</v>
      </c>
      <c r="V3246" t="s">
        <v>30</v>
      </c>
      <c r="W3246">
        <v>569.49712431640796</v>
      </c>
      <c r="X3246">
        <v>5694.9712431640701</v>
      </c>
      <c r="Y3246" t="s">
        <v>31</v>
      </c>
    </row>
    <row r="3247" spans="1:25" x14ac:dyDescent="0.35">
      <c r="A3247" t="s">
        <v>25</v>
      </c>
      <c r="B3247" s="1">
        <v>32101</v>
      </c>
      <c r="C3247">
        <v>15.6</v>
      </c>
      <c r="D3247">
        <v>64</v>
      </c>
      <c r="E3247" t="s">
        <v>26</v>
      </c>
      <c r="F3247">
        <v>7.4080000000000004</v>
      </c>
      <c r="G3247">
        <v>0</v>
      </c>
      <c r="H3247">
        <v>84.804915686131196</v>
      </c>
      <c r="I3247">
        <v>22.930197197264501</v>
      </c>
      <c r="J3247">
        <v>138.70575658817501</v>
      </c>
      <c r="K3247">
        <v>2.9769193093704001</v>
      </c>
      <c r="L3247">
        <v>32.449421791222797</v>
      </c>
      <c r="M3247">
        <v>6.6036367531289102</v>
      </c>
      <c r="N3247">
        <v>0.76839605323910898</v>
      </c>
      <c r="O3247">
        <v>14.5414112995868</v>
      </c>
      <c r="P3247">
        <v>33.7238628822994</v>
      </c>
      <c r="Q3247" t="s">
        <v>30</v>
      </c>
      <c r="R3247" t="s">
        <v>28</v>
      </c>
      <c r="S3247">
        <v>40</v>
      </c>
      <c r="T3247">
        <v>61.019317962513497</v>
      </c>
      <c r="U3247">
        <v>106.783806434399</v>
      </c>
      <c r="V3247" t="s">
        <v>30</v>
      </c>
      <c r="W3247">
        <v>642.76898507080898</v>
      </c>
      <c r="X3247">
        <v>6427.6898507080896</v>
      </c>
      <c r="Y3247" t="s">
        <v>31</v>
      </c>
    </row>
    <row r="3248" spans="1:25" x14ac:dyDescent="0.35">
      <c r="A3248" t="s">
        <v>25</v>
      </c>
      <c r="B3248" s="1">
        <v>32102</v>
      </c>
      <c r="C3248">
        <v>15.2</v>
      </c>
      <c r="D3248">
        <v>72</v>
      </c>
      <c r="E3248" t="s">
        <v>26</v>
      </c>
      <c r="F3248">
        <v>11.112</v>
      </c>
      <c r="G3248">
        <v>0</v>
      </c>
      <c r="H3248">
        <v>84.397012478980102</v>
      </c>
      <c r="I3248">
        <v>23.898349389264499</v>
      </c>
      <c r="J3248">
        <v>143.84575658817499</v>
      </c>
      <c r="K3248">
        <v>3.3941919475645399</v>
      </c>
      <c r="L3248">
        <v>33.7703092025112</v>
      </c>
      <c r="M3248">
        <v>7.6311729208780896</v>
      </c>
      <c r="N3248">
        <v>0.99255708930027597</v>
      </c>
      <c r="O3248">
        <v>20.822438113372399</v>
      </c>
      <c r="P3248">
        <v>52.132082957900899</v>
      </c>
      <c r="Q3248" t="s">
        <v>30</v>
      </c>
      <c r="R3248" t="s">
        <v>28</v>
      </c>
      <c r="S3248">
        <v>40</v>
      </c>
      <c r="T3248">
        <v>75.339738839835405</v>
      </c>
      <c r="U3248">
        <v>131.84454296971199</v>
      </c>
      <c r="V3248" t="s">
        <v>30</v>
      </c>
      <c r="W3248">
        <v>759.69253409926102</v>
      </c>
      <c r="X3248">
        <v>7596.9253409926096</v>
      </c>
      <c r="Y3248" t="s">
        <v>31</v>
      </c>
    </row>
    <row r="3249" spans="1:25" x14ac:dyDescent="0.35">
      <c r="A3249" t="s">
        <v>25</v>
      </c>
      <c r="B3249" s="1">
        <v>32103</v>
      </c>
      <c r="C3249">
        <v>18.2</v>
      </c>
      <c r="D3249">
        <v>40</v>
      </c>
      <c r="E3249" t="s">
        <v>26</v>
      </c>
      <c r="F3249">
        <v>11.112</v>
      </c>
      <c r="G3249">
        <v>0</v>
      </c>
      <c r="H3249">
        <v>87.794214633965893</v>
      </c>
      <c r="I3249">
        <v>26.354791629264501</v>
      </c>
      <c r="J3249">
        <v>149.525756588175</v>
      </c>
      <c r="K3249">
        <v>5.4644527132937997</v>
      </c>
      <c r="L3249">
        <v>36.587624645229198</v>
      </c>
      <c r="M3249">
        <v>11.96034180499</v>
      </c>
      <c r="N3249">
        <v>2.1987459900649098</v>
      </c>
      <c r="O3249">
        <v>70.546659006278006</v>
      </c>
      <c r="P3249">
        <v>205.45258278165801</v>
      </c>
      <c r="Q3249" t="s">
        <v>30</v>
      </c>
      <c r="R3249" t="s">
        <v>28</v>
      </c>
      <c r="S3249">
        <v>40</v>
      </c>
      <c r="T3249">
        <v>159.42047155067999</v>
      </c>
      <c r="U3249">
        <v>278.985825213689</v>
      </c>
      <c r="V3249" t="s">
        <v>30</v>
      </c>
      <c r="W3249">
        <v>1343.9450129394099</v>
      </c>
      <c r="X3249">
        <v>13439.450129394099</v>
      </c>
      <c r="Y3249" t="s">
        <v>29</v>
      </c>
    </row>
    <row r="3250" spans="1:25" x14ac:dyDescent="0.35">
      <c r="A3250" t="s">
        <v>25</v>
      </c>
      <c r="B3250" s="1">
        <v>32104</v>
      </c>
      <c r="C3250">
        <v>11.8</v>
      </c>
      <c r="D3250">
        <v>72</v>
      </c>
      <c r="E3250" t="s">
        <v>26</v>
      </c>
      <c r="F3250">
        <v>29.632000000000001</v>
      </c>
      <c r="G3250">
        <v>0.4</v>
      </c>
      <c r="H3250">
        <v>84.576587961929107</v>
      </c>
      <c r="I3250">
        <v>27.1209979652645</v>
      </c>
      <c r="J3250">
        <v>154.05375658817499</v>
      </c>
      <c r="K3250">
        <v>8.8429910266653504</v>
      </c>
      <c r="L3250">
        <v>37.664853622067803</v>
      </c>
      <c r="M3250">
        <v>17.604313065573599</v>
      </c>
      <c r="N3250">
        <v>4.3582755146639096</v>
      </c>
      <c r="O3250">
        <v>208.95198812134001</v>
      </c>
      <c r="P3250">
        <v>642.22020947739804</v>
      </c>
      <c r="Q3250" t="s">
        <v>27</v>
      </c>
      <c r="R3250" t="s">
        <v>28</v>
      </c>
      <c r="S3250">
        <v>40</v>
      </c>
      <c r="T3250">
        <v>328.17186176447399</v>
      </c>
      <c r="U3250">
        <v>574.30075808782999</v>
      </c>
      <c r="V3250" t="s">
        <v>27</v>
      </c>
      <c r="W3250">
        <v>2212.6785232603002</v>
      </c>
      <c r="X3250">
        <v>22126.785232603001</v>
      </c>
      <c r="Y3250" t="s">
        <v>29</v>
      </c>
    </row>
    <row r="3251" spans="1:25" x14ac:dyDescent="0.35">
      <c r="A3251" t="s">
        <v>25</v>
      </c>
      <c r="B3251" s="1">
        <v>32105</v>
      </c>
      <c r="C3251">
        <v>18.3</v>
      </c>
      <c r="D3251">
        <v>53</v>
      </c>
      <c r="E3251" t="s">
        <v>26</v>
      </c>
      <c r="F3251">
        <v>7.4080000000000004</v>
      </c>
      <c r="G3251">
        <v>0</v>
      </c>
      <c r="H3251">
        <v>85.968218843724202</v>
      </c>
      <c r="I3251">
        <v>29.055181069264499</v>
      </c>
      <c r="J3251">
        <v>159.751756588175</v>
      </c>
      <c r="K3251">
        <v>3.4981940490769001</v>
      </c>
      <c r="L3251">
        <v>39.946830938049096</v>
      </c>
      <c r="M3251">
        <v>8.6779100896388996</v>
      </c>
      <c r="N3251">
        <v>1.24613103629243</v>
      </c>
      <c r="O3251">
        <v>23.7065306421296</v>
      </c>
      <c r="P3251">
        <v>81.152856495848795</v>
      </c>
      <c r="Q3251" t="s">
        <v>30</v>
      </c>
      <c r="R3251" t="s">
        <v>28</v>
      </c>
      <c r="S3251">
        <v>40</v>
      </c>
      <c r="T3251">
        <v>79.066065656771102</v>
      </c>
      <c r="U3251">
        <v>138.365614899349</v>
      </c>
      <c r="V3251" t="s">
        <v>30</v>
      </c>
      <c r="W3251">
        <v>789.05218301153297</v>
      </c>
      <c r="X3251">
        <v>7890.52183011533</v>
      </c>
      <c r="Y3251" t="s">
        <v>31</v>
      </c>
    </row>
    <row r="3252" spans="1:25" x14ac:dyDescent="0.35">
      <c r="A3252" t="s">
        <v>25</v>
      </c>
      <c r="B3252" s="1">
        <v>32106</v>
      </c>
      <c r="C3252">
        <v>19.3</v>
      </c>
      <c r="D3252">
        <v>51</v>
      </c>
      <c r="E3252" t="s">
        <v>26</v>
      </c>
      <c r="F3252">
        <v>12.964</v>
      </c>
      <c r="G3252">
        <v>0</v>
      </c>
      <c r="H3252">
        <v>86.807044619573205</v>
      </c>
      <c r="I3252">
        <v>31.1756125572645</v>
      </c>
      <c r="J3252">
        <v>165.62975658817501</v>
      </c>
      <c r="K3252">
        <v>5.2107066224533503</v>
      </c>
      <c r="L3252">
        <v>42.399596123479</v>
      </c>
      <c r="M3252">
        <v>12.4971920073035</v>
      </c>
      <c r="N3252">
        <v>2.3764404010773998</v>
      </c>
      <c r="O3252">
        <v>65.6093642600556</v>
      </c>
      <c r="P3252">
        <v>249.97770489616801</v>
      </c>
      <c r="Q3252" t="s">
        <v>30</v>
      </c>
      <c r="R3252" t="s">
        <v>28</v>
      </c>
      <c r="S3252">
        <v>40</v>
      </c>
      <c r="T3252">
        <v>148.12059604859701</v>
      </c>
      <c r="U3252">
        <v>259.21104308504499</v>
      </c>
      <c r="V3252" t="s">
        <v>30</v>
      </c>
      <c r="W3252">
        <v>1273.3262100603299</v>
      </c>
      <c r="X3252">
        <v>12733.2621006033</v>
      </c>
      <c r="Y3252" t="s">
        <v>29</v>
      </c>
    </row>
    <row r="3253" spans="1:25" x14ac:dyDescent="0.35">
      <c r="A3253" t="s">
        <v>25</v>
      </c>
      <c r="B3253" s="1">
        <v>32107</v>
      </c>
      <c r="C3253">
        <v>17</v>
      </c>
      <c r="D3253">
        <v>77</v>
      </c>
      <c r="E3253" t="s">
        <v>26</v>
      </c>
      <c r="F3253">
        <v>20.372</v>
      </c>
      <c r="G3253">
        <v>0</v>
      </c>
      <c r="H3253">
        <v>84.071122993604305</v>
      </c>
      <c r="I3253">
        <v>32.058701421264502</v>
      </c>
      <c r="J3253">
        <v>171.09375658817501</v>
      </c>
      <c r="K3253">
        <v>5.1803281901006004</v>
      </c>
      <c r="L3253">
        <v>43.663688267605998</v>
      </c>
      <c r="M3253">
        <v>12.6447535985447</v>
      </c>
      <c r="N3253">
        <v>2.4263321928930099</v>
      </c>
      <c r="O3253">
        <v>65.182369382899395</v>
      </c>
      <c r="P3253">
        <v>261.60172877482898</v>
      </c>
      <c r="Q3253" t="s">
        <v>30</v>
      </c>
      <c r="R3253" t="s">
        <v>28</v>
      </c>
      <c r="S3253">
        <v>40</v>
      </c>
      <c r="T3253">
        <v>146.78415225340299</v>
      </c>
      <c r="U3253">
        <v>256.87226644345498</v>
      </c>
      <c r="V3253" t="s">
        <v>30</v>
      </c>
      <c r="W3253">
        <v>1264.8378341632199</v>
      </c>
      <c r="X3253">
        <v>12648.3783416322</v>
      </c>
      <c r="Y3253" t="s">
        <v>29</v>
      </c>
    </row>
    <row r="3254" spans="1:25" x14ac:dyDescent="0.35">
      <c r="A3254" t="s">
        <v>25</v>
      </c>
      <c r="B3254" s="1">
        <v>32108</v>
      </c>
      <c r="C3254">
        <v>14.4</v>
      </c>
      <c r="D3254">
        <v>44</v>
      </c>
      <c r="E3254" t="s">
        <v>26</v>
      </c>
      <c r="F3254">
        <v>18.52</v>
      </c>
      <c r="G3254">
        <v>0</v>
      </c>
      <c r="H3254">
        <v>86.626311715118604</v>
      </c>
      <c r="I3254">
        <v>33.899972461264497</v>
      </c>
      <c r="J3254">
        <v>176.08975658817499</v>
      </c>
      <c r="K3254">
        <v>6.7196453067572204</v>
      </c>
      <c r="L3254">
        <v>45.770932719176898</v>
      </c>
      <c r="M3254">
        <v>15.8712919607231</v>
      </c>
      <c r="N3254">
        <v>3.6278777248659999</v>
      </c>
      <c r="O3254">
        <v>121.429552017719</v>
      </c>
      <c r="P3254">
        <v>529.11998067044601</v>
      </c>
      <c r="Q3254" t="s">
        <v>27</v>
      </c>
      <c r="R3254" t="s">
        <v>28</v>
      </c>
      <c r="S3254">
        <v>40</v>
      </c>
      <c r="T3254">
        <v>218.55563186914</v>
      </c>
      <c r="U3254">
        <v>382.47235577099599</v>
      </c>
      <c r="V3254" t="s">
        <v>30</v>
      </c>
      <c r="W3254">
        <v>1683.92290744772</v>
      </c>
      <c r="X3254">
        <v>16839.2290744772</v>
      </c>
      <c r="Y3254" t="s">
        <v>29</v>
      </c>
    </row>
    <row r="3255" spans="1:25" x14ac:dyDescent="0.35">
      <c r="A3255" t="s">
        <v>25</v>
      </c>
      <c r="B3255" s="1">
        <v>32109</v>
      </c>
      <c r="C3255">
        <v>7.8</v>
      </c>
      <c r="D3255">
        <v>79</v>
      </c>
      <c r="E3255" t="s">
        <v>26</v>
      </c>
      <c r="F3255">
        <v>18.52</v>
      </c>
      <c r="G3255">
        <v>1.6</v>
      </c>
      <c r="H3255">
        <v>71.272263802454603</v>
      </c>
      <c r="I3255">
        <v>32.931343858168098</v>
      </c>
      <c r="J3255">
        <v>179.89775658817501</v>
      </c>
      <c r="K3255">
        <v>1.65822100309853</v>
      </c>
      <c r="L3255">
        <v>45.184476409975701</v>
      </c>
      <c r="M3255">
        <v>4.6539781546903702</v>
      </c>
      <c r="N3255">
        <v>0.41363567319884598</v>
      </c>
      <c r="O3255">
        <v>3.2279085340140301</v>
      </c>
      <c r="P3255">
        <v>13.7543490810673</v>
      </c>
      <c r="Q3255" t="s">
        <v>30</v>
      </c>
      <c r="R3255" t="s">
        <v>28</v>
      </c>
      <c r="S3255">
        <v>40</v>
      </c>
      <c r="T3255">
        <v>23.456491684783401</v>
      </c>
      <c r="U3255">
        <v>41.048860448370903</v>
      </c>
      <c r="V3255" t="s">
        <v>30</v>
      </c>
      <c r="W3255">
        <v>293.87537294974101</v>
      </c>
      <c r="X3255">
        <v>2938.7537294974099</v>
      </c>
      <c r="Y3255" t="s">
        <v>32</v>
      </c>
    </row>
    <row r="3256" spans="1:25" x14ac:dyDescent="0.35">
      <c r="A3256" t="s">
        <v>25</v>
      </c>
      <c r="B3256" s="1">
        <v>32110</v>
      </c>
      <c r="C3256">
        <v>11.1</v>
      </c>
      <c r="D3256">
        <v>51</v>
      </c>
      <c r="E3256" t="s">
        <v>26</v>
      </c>
      <c r="F3256">
        <v>16.667999999999999</v>
      </c>
      <c r="G3256">
        <v>3</v>
      </c>
      <c r="H3256">
        <v>65.912789910190796</v>
      </c>
      <c r="I3256">
        <v>26.9827408003611</v>
      </c>
      <c r="J3256">
        <v>180.551920506155</v>
      </c>
      <c r="K3256">
        <v>1.26447702227273</v>
      </c>
      <c r="L3256">
        <v>39.287204422467298</v>
      </c>
      <c r="M3256">
        <v>3.0670178981589702</v>
      </c>
      <c r="N3256">
        <v>0.19772280976838799</v>
      </c>
      <c r="O3256">
        <v>1.44460798338261</v>
      </c>
      <c r="P3256">
        <v>4.7976390151702999</v>
      </c>
      <c r="Q3256" t="s">
        <v>33</v>
      </c>
      <c r="R3256" t="s">
        <v>28</v>
      </c>
      <c r="S3256">
        <v>40</v>
      </c>
      <c r="T3256">
        <v>14.967989441991699</v>
      </c>
      <c r="U3256">
        <v>26.193981523485501</v>
      </c>
      <c r="V3256" t="s">
        <v>30</v>
      </c>
      <c r="W3256">
        <v>201.40896594649499</v>
      </c>
      <c r="X3256">
        <v>2014.08965946495</v>
      </c>
      <c r="Y3256" t="s">
        <v>32</v>
      </c>
    </row>
    <row r="3257" spans="1:25" x14ac:dyDescent="0.35">
      <c r="A3257" t="s">
        <v>25</v>
      </c>
      <c r="B3257" s="1">
        <v>32111</v>
      </c>
      <c r="C3257">
        <v>11</v>
      </c>
      <c r="D3257">
        <v>62</v>
      </c>
      <c r="E3257" t="s">
        <v>26</v>
      </c>
      <c r="F3257">
        <v>12.964</v>
      </c>
      <c r="G3257">
        <v>1.5</v>
      </c>
      <c r="H3257">
        <v>68.966161093598799</v>
      </c>
      <c r="I3257">
        <v>27.958105344361101</v>
      </c>
      <c r="J3257">
        <v>184.93592050615501</v>
      </c>
      <c r="K3257">
        <v>1.1628854095610099</v>
      </c>
      <c r="L3257">
        <v>40.5794759417264</v>
      </c>
      <c r="M3257">
        <v>2.8388155499186301</v>
      </c>
      <c r="N3257">
        <v>0.17243352427349001</v>
      </c>
      <c r="O3257">
        <v>1.14753102412309</v>
      </c>
      <c r="P3257">
        <v>4.0415895945039901</v>
      </c>
      <c r="Q3257" t="s">
        <v>33</v>
      </c>
      <c r="R3257" t="s">
        <v>28</v>
      </c>
      <c r="S3257">
        <v>40</v>
      </c>
      <c r="T3257">
        <v>13.0205980158755</v>
      </c>
      <c r="U3257">
        <v>22.786046527782201</v>
      </c>
      <c r="V3257" t="s">
        <v>30</v>
      </c>
      <c r="W3257">
        <v>178.961619394568</v>
      </c>
      <c r="X3257">
        <v>1789.6161939456799</v>
      </c>
      <c r="Y3257" t="s">
        <v>27</v>
      </c>
    </row>
    <row r="3258" spans="1:25" x14ac:dyDescent="0.35">
      <c r="A3258" t="s">
        <v>25</v>
      </c>
      <c r="B3258" s="1">
        <v>32112</v>
      </c>
      <c r="C3258">
        <v>13</v>
      </c>
      <c r="D3258">
        <v>62</v>
      </c>
      <c r="E3258" t="s">
        <v>26</v>
      </c>
      <c r="F3258">
        <v>14.816000000000001</v>
      </c>
      <c r="G3258">
        <v>0</v>
      </c>
      <c r="H3258">
        <v>78.571946288852502</v>
      </c>
      <c r="I3258">
        <v>29.155575480361101</v>
      </c>
      <c r="J3258">
        <v>190.67992050615501</v>
      </c>
      <c r="K3258">
        <v>2.0868813348150099</v>
      </c>
      <c r="L3258">
        <v>42.185429884484499</v>
      </c>
      <c r="M3258">
        <v>5.5913336032290903</v>
      </c>
      <c r="N3258">
        <v>0.57236249842241804</v>
      </c>
      <c r="O3258">
        <v>6.0128621741181698</v>
      </c>
      <c r="P3258">
        <v>22.703967287612301</v>
      </c>
      <c r="Q3258" t="s">
        <v>30</v>
      </c>
      <c r="R3258" t="s">
        <v>28</v>
      </c>
      <c r="S3258">
        <v>70</v>
      </c>
      <c r="T3258">
        <v>65.980281991361494</v>
      </c>
      <c r="U3258">
        <v>115.465493484883</v>
      </c>
      <c r="V3258" t="s">
        <v>30</v>
      </c>
      <c r="W3258">
        <v>402.17895637652498</v>
      </c>
      <c r="X3258">
        <v>4021.78956376525</v>
      </c>
      <c r="Y3258" t="s">
        <v>31</v>
      </c>
    </row>
    <row r="3259" spans="1:25" x14ac:dyDescent="0.35">
      <c r="A3259" t="s">
        <v>25</v>
      </c>
      <c r="B3259" s="1">
        <v>32113</v>
      </c>
      <c r="C3259">
        <v>10.9</v>
      </c>
      <c r="D3259">
        <v>90</v>
      </c>
      <c r="E3259" t="s">
        <v>26</v>
      </c>
      <c r="F3259">
        <v>14.816000000000001</v>
      </c>
      <c r="G3259">
        <v>5.7</v>
      </c>
      <c r="H3259">
        <v>39.294713692043103</v>
      </c>
      <c r="I3259">
        <v>17.914445137974202</v>
      </c>
      <c r="J3259">
        <v>185.219754656427</v>
      </c>
      <c r="K3259">
        <v>6.3676141437225095E-2</v>
      </c>
      <c r="L3259">
        <v>28.852386848278499</v>
      </c>
      <c r="M3259">
        <v>7.3246754232396294E-2</v>
      </c>
      <c r="N3259">
        <v>2.6622224710722502E-4</v>
      </c>
      <c r="O3259">
        <v>1.9202941374562199E-4</v>
      </c>
      <c r="P3259">
        <v>3.5385828988152799E-4</v>
      </c>
      <c r="Q3259" t="s">
        <v>33</v>
      </c>
      <c r="R3259" t="s">
        <v>28</v>
      </c>
      <c r="S3259">
        <v>70</v>
      </c>
      <c r="T3259">
        <v>0.18578250827350301</v>
      </c>
      <c r="U3259">
        <v>0.325119389478631</v>
      </c>
      <c r="V3259" t="s">
        <v>33</v>
      </c>
      <c r="W3259">
        <v>2.4880393610465799</v>
      </c>
      <c r="X3259">
        <v>0</v>
      </c>
      <c r="Y3259" t="s">
        <v>33</v>
      </c>
    </row>
    <row r="3260" spans="1:25" x14ac:dyDescent="0.35">
      <c r="A3260" t="s">
        <v>25</v>
      </c>
      <c r="B3260" s="1">
        <v>32114</v>
      </c>
      <c r="C3260">
        <v>20.2</v>
      </c>
      <c r="D3260">
        <v>69.5</v>
      </c>
      <c r="E3260" t="s">
        <v>26</v>
      </c>
      <c r="F3260">
        <v>22.224</v>
      </c>
      <c r="G3260">
        <v>3.3</v>
      </c>
      <c r="H3260">
        <v>60.455646202288399</v>
      </c>
      <c r="I3260">
        <v>14.3940405026911</v>
      </c>
      <c r="J3260">
        <v>187.69124497370501</v>
      </c>
      <c r="K3260">
        <v>1.2888946670881101</v>
      </c>
      <c r="L3260">
        <v>24.156648011129199</v>
      </c>
      <c r="M3260">
        <v>1.9939487076000599</v>
      </c>
      <c r="N3260">
        <v>9.2270452990159499E-2</v>
      </c>
      <c r="O3260">
        <v>1.2769306056335701</v>
      </c>
      <c r="P3260">
        <v>1.64253385063368</v>
      </c>
      <c r="Q3260" t="s">
        <v>33</v>
      </c>
      <c r="R3260" t="s">
        <v>28</v>
      </c>
      <c r="S3260">
        <v>70</v>
      </c>
      <c r="T3260">
        <v>29.774624807259599</v>
      </c>
      <c r="U3260">
        <v>52.105593412704302</v>
      </c>
      <c r="V3260" t="s">
        <v>30</v>
      </c>
      <c r="W3260">
        <v>206.899819625666</v>
      </c>
      <c r="X3260">
        <v>2068.9981962566599</v>
      </c>
      <c r="Y3260" t="s">
        <v>32</v>
      </c>
    </row>
    <row r="3261" spans="1:25" x14ac:dyDescent="0.35">
      <c r="A3261" t="s">
        <v>25</v>
      </c>
      <c r="B3261" s="1">
        <v>32115</v>
      </c>
      <c r="C3261">
        <v>16.100000000000001</v>
      </c>
      <c r="D3261">
        <v>49</v>
      </c>
      <c r="E3261" t="s">
        <v>26</v>
      </c>
      <c r="F3261">
        <v>25.928000000000001</v>
      </c>
      <c r="G3261">
        <v>0</v>
      </c>
      <c r="H3261">
        <v>80.442157040719493</v>
      </c>
      <c r="I3261">
        <v>16.354512326691101</v>
      </c>
      <c r="J3261">
        <v>193.993244973705</v>
      </c>
      <c r="K3261">
        <v>4.3972800610021396</v>
      </c>
      <c r="L3261">
        <v>27.015253079555499</v>
      </c>
      <c r="M3261">
        <v>8.4019194822321097</v>
      </c>
      <c r="N3261">
        <v>1.1768439419329699</v>
      </c>
      <c r="O3261">
        <v>37.190482313901597</v>
      </c>
      <c r="P3261">
        <v>60.083425602032399</v>
      </c>
      <c r="Q3261" t="s">
        <v>30</v>
      </c>
      <c r="R3261" t="s">
        <v>28</v>
      </c>
      <c r="S3261">
        <v>70</v>
      </c>
      <c r="T3261">
        <v>218.97495921173601</v>
      </c>
      <c r="U3261">
        <v>383.206178620537</v>
      </c>
      <c r="V3261" t="s">
        <v>30</v>
      </c>
      <c r="W3261">
        <v>1044.12560192243</v>
      </c>
      <c r="X3261">
        <v>10441.2560192243</v>
      </c>
      <c r="Y3261" t="s">
        <v>29</v>
      </c>
    </row>
    <row r="3262" spans="1:25" x14ac:dyDescent="0.35">
      <c r="A3262" t="s">
        <v>25</v>
      </c>
      <c r="B3262" s="1">
        <v>32116</v>
      </c>
      <c r="C3262">
        <v>12.2</v>
      </c>
      <c r="D3262">
        <v>77</v>
      </c>
      <c r="E3262" t="s">
        <v>26</v>
      </c>
      <c r="F3262">
        <v>27.78</v>
      </c>
      <c r="G3262">
        <v>0</v>
      </c>
      <c r="H3262">
        <v>80.933978602739899</v>
      </c>
      <c r="I3262">
        <v>17.038174354691101</v>
      </c>
      <c r="J3262">
        <v>199.593244973705</v>
      </c>
      <c r="K3262">
        <v>5.0967063818891001</v>
      </c>
      <c r="L3262">
        <v>28.083100298484201</v>
      </c>
      <c r="M3262">
        <v>9.7475100790253109</v>
      </c>
      <c r="N3262">
        <v>1.5307728133368399</v>
      </c>
      <c r="O3262">
        <v>54.377485156310499</v>
      </c>
      <c r="P3262">
        <v>94.953598056214105</v>
      </c>
      <c r="Q3262" t="s">
        <v>30</v>
      </c>
      <c r="R3262" t="s">
        <v>28</v>
      </c>
      <c r="S3262">
        <v>70</v>
      </c>
      <c r="T3262">
        <v>275.79547313454799</v>
      </c>
      <c r="U3262">
        <v>482.642077985458</v>
      </c>
      <c r="V3262" t="s">
        <v>30</v>
      </c>
      <c r="W3262">
        <v>1241.4374691308001</v>
      </c>
      <c r="X3262">
        <v>12414.374691307999</v>
      </c>
      <c r="Y3262" t="s">
        <v>29</v>
      </c>
    </row>
    <row r="3263" spans="1:25" x14ac:dyDescent="0.35">
      <c r="A3263" t="s">
        <v>25</v>
      </c>
      <c r="B3263" s="1">
        <v>32117</v>
      </c>
      <c r="C3263">
        <v>11.4</v>
      </c>
      <c r="D3263">
        <v>55</v>
      </c>
      <c r="E3263" t="s">
        <v>26</v>
      </c>
      <c r="F3263">
        <v>22.224</v>
      </c>
      <c r="G3263">
        <v>0</v>
      </c>
      <c r="H3263">
        <v>83.837313576739504</v>
      </c>
      <c r="I3263">
        <v>18.295316854691102</v>
      </c>
      <c r="J3263">
        <v>205.04924497370499</v>
      </c>
      <c r="K3263">
        <v>5.5127539462832003</v>
      </c>
      <c r="L3263">
        <v>29.9172833772611</v>
      </c>
      <c r="M3263">
        <v>10.777449373549899</v>
      </c>
      <c r="N3263">
        <v>1.82861470938888</v>
      </c>
      <c r="O3263">
        <v>67.310203325212399</v>
      </c>
      <c r="P3263">
        <v>133.24641248249401</v>
      </c>
      <c r="Q3263" t="s">
        <v>30</v>
      </c>
      <c r="R3263" t="s">
        <v>28</v>
      </c>
      <c r="S3263">
        <v>70</v>
      </c>
      <c r="T3263">
        <v>311.39542207036902</v>
      </c>
      <c r="U3263">
        <v>544.94198862314602</v>
      </c>
      <c r="V3263" t="s">
        <v>27</v>
      </c>
      <c r="W3263">
        <v>1357.32651643994</v>
      </c>
      <c r="X3263">
        <v>13573.2651643994</v>
      </c>
      <c r="Y3263" t="s">
        <v>29</v>
      </c>
    </row>
    <row r="3264" spans="1:25" x14ac:dyDescent="0.35">
      <c r="A3264" t="s">
        <v>25</v>
      </c>
      <c r="B3264" s="1">
        <v>32118</v>
      </c>
      <c r="C3264">
        <v>13.1</v>
      </c>
      <c r="D3264">
        <v>67</v>
      </c>
      <c r="E3264" t="s">
        <v>26</v>
      </c>
      <c r="F3264">
        <v>14.816000000000001</v>
      </c>
      <c r="G3264">
        <v>0</v>
      </c>
      <c r="H3264">
        <v>83.837312182053395</v>
      </c>
      <c r="I3264">
        <v>19.342600366691101</v>
      </c>
      <c r="J3264">
        <v>210.81124497370499</v>
      </c>
      <c r="K3264">
        <v>3.7953438097235299</v>
      </c>
      <c r="L3264">
        <v>31.467169267697901</v>
      </c>
      <c r="M3264">
        <v>8.0757501560599305</v>
      </c>
      <c r="N3264">
        <v>1.0971918976644901</v>
      </c>
      <c r="O3264">
        <v>27.143658522163499</v>
      </c>
      <c r="P3264">
        <v>59.3132020164742</v>
      </c>
      <c r="Q3264" t="s">
        <v>30</v>
      </c>
      <c r="R3264" t="s">
        <v>28</v>
      </c>
      <c r="S3264">
        <v>70</v>
      </c>
      <c r="T3264">
        <v>173.50010806970201</v>
      </c>
      <c r="U3264">
        <v>303.62518912197902</v>
      </c>
      <c r="V3264" t="s">
        <v>30</v>
      </c>
      <c r="W3264">
        <v>873.22215966434896</v>
      </c>
      <c r="X3264">
        <v>8732.2215966434906</v>
      </c>
      <c r="Y3264" t="s">
        <v>31</v>
      </c>
    </row>
    <row r="3265" spans="1:25" x14ac:dyDescent="0.35">
      <c r="A3265" t="s">
        <v>25</v>
      </c>
      <c r="B3265" s="1">
        <v>32119</v>
      </c>
      <c r="C3265">
        <v>13.8</v>
      </c>
      <c r="D3265">
        <v>74</v>
      </c>
      <c r="E3265" t="s">
        <v>26</v>
      </c>
      <c r="F3265">
        <v>12.964</v>
      </c>
      <c r="G3265">
        <v>0.8</v>
      </c>
      <c r="H3265">
        <v>79.931062419243005</v>
      </c>
      <c r="I3265">
        <v>20.2084083746911</v>
      </c>
      <c r="J3265">
        <v>216.69924497370499</v>
      </c>
      <c r="K3265">
        <v>2.1677039017215201</v>
      </c>
      <c r="L3265">
        <v>32.775559308691498</v>
      </c>
      <c r="M3265">
        <v>4.8774426565849804</v>
      </c>
      <c r="N3265">
        <v>0.449437233681166</v>
      </c>
      <c r="O3265">
        <v>6.1875438512250502</v>
      </c>
      <c r="P3265">
        <v>14.628986197416101</v>
      </c>
      <c r="Q3265" t="s">
        <v>30</v>
      </c>
      <c r="R3265" t="s">
        <v>28</v>
      </c>
      <c r="S3265">
        <v>70</v>
      </c>
      <c r="T3265">
        <v>70.216087022117307</v>
      </c>
      <c r="U3265">
        <v>122.878152288705</v>
      </c>
      <c r="V3265" t="s">
        <v>30</v>
      </c>
      <c r="W3265">
        <v>423.285466096947</v>
      </c>
      <c r="X3265">
        <v>4232.8546609694704</v>
      </c>
      <c r="Y3265" t="s">
        <v>31</v>
      </c>
    </row>
    <row r="3266" spans="1:25" x14ac:dyDescent="0.35">
      <c r="A3266" t="s">
        <v>25</v>
      </c>
      <c r="B3266" s="1">
        <v>32120</v>
      </c>
      <c r="C3266">
        <v>12.8</v>
      </c>
      <c r="D3266">
        <v>77</v>
      </c>
      <c r="E3266" t="s">
        <v>26</v>
      </c>
      <c r="F3266">
        <v>12.964</v>
      </c>
      <c r="G3266">
        <v>2.8</v>
      </c>
      <c r="H3266">
        <v>61.222191267085201</v>
      </c>
      <c r="I3266">
        <v>16.442550926011801</v>
      </c>
      <c r="J3266">
        <v>222.40724497370499</v>
      </c>
      <c r="K3266">
        <v>0.84537849335366799</v>
      </c>
      <c r="L3266">
        <v>27.755244074533401</v>
      </c>
      <c r="M3266">
        <v>0.94763495850025303</v>
      </c>
      <c r="N3266">
        <v>2.4729970840357898E-2</v>
      </c>
      <c r="O3266">
        <v>0.40314450777884703</v>
      </c>
      <c r="P3266">
        <v>0.687628565277283</v>
      </c>
      <c r="Q3266" t="s">
        <v>33</v>
      </c>
      <c r="R3266" t="s">
        <v>28</v>
      </c>
      <c r="S3266">
        <v>70</v>
      </c>
      <c r="T3266">
        <v>14.728495217308</v>
      </c>
      <c r="U3266">
        <v>25.774866630289001</v>
      </c>
      <c r="V3266" t="s">
        <v>30</v>
      </c>
      <c r="W3266">
        <v>113.55339600963801</v>
      </c>
      <c r="X3266">
        <v>1135.53396009638</v>
      </c>
      <c r="Y3266" t="s">
        <v>27</v>
      </c>
    </row>
    <row r="3267" spans="1:25" x14ac:dyDescent="0.35">
      <c r="A3267" t="s">
        <v>25</v>
      </c>
      <c r="B3267" s="1">
        <v>32121</v>
      </c>
      <c r="C3267">
        <v>12.7</v>
      </c>
      <c r="D3267">
        <v>72</v>
      </c>
      <c r="E3267" t="s">
        <v>26</v>
      </c>
      <c r="F3267">
        <v>11.112</v>
      </c>
      <c r="G3267">
        <v>2.8</v>
      </c>
      <c r="H3267">
        <v>56.580999434550598</v>
      </c>
      <c r="I3267">
        <v>13.4061615249515</v>
      </c>
      <c r="J3267">
        <v>228.09724497370499</v>
      </c>
      <c r="K3267">
        <v>0.559247838351421</v>
      </c>
      <c r="L3267">
        <v>23.377375090256699</v>
      </c>
      <c r="M3267">
        <v>0.56011412812607897</v>
      </c>
      <c r="N3267">
        <v>9.7503085079449995E-3</v>
      </c>
      <c r="O3267">
        <v>0.11199505086012</v>
      </c>
      <c r="P3267">
        <v>0.134621053930505</v>
      </c>
      <c r="Q3267" t="s">
        <v>33</v>
      </c>
      <c r="R3267" t="s">
        <v>28</v>
      </c>
      <c r="S3267">
        <v>70</v>
      </c>
      <c r="T3267">
        <v>7.3583496030466602</v>
      </c>
      <c r="U3267">
        <v>12.877111805331699</v>
      </c>
      <c r="V3267" t="s">
        <v>30</v>
      </c>
      <c r="W3267">
        <v>62.408047602015202</v>
      </c>
      <c r="X3267">
        <v>0</v>
      </c>
      <c r="Y3267" t="s">
        <v>33</v>
      </c>
    </row>
    <row r="3268" spans="1:25" x14ac:dyDescent="0.35">
      <c r="A3268" t="s">
        <v>25</v>
      </c>
      <c r="B3268" s="1">
        <v>32122</v>
      </c>
      <c r="C3268">
        <v>14.7</v>
      </c>
      <c r="D3268">
        <v>60</v>
      </c>
      <c r="E3268" t="s">
        <v>26</v>
      </c>
      <c r="F3268">
        <v>12.964</v>
      </c>
      <c r="G3268">
        <v>0</v>
      </c>
      <c r="H3268">
        <v>74.243384501723696</v>
      </c>
      <c r="I3268">
        <v>14.818630964951501</v>
      </c>
      <c r="J3268">
        <v>234.147244973705</v>
      </c>
      <c r="K3268">
        <v>1.41429766770229</v>
      </c>
      <c r="L3268">
        <v>25.588647884358899</v>
      </c>
      <c r="M3268">
        <v>2.4258065088852199</v>
      </c>
      <c r="N3268">
        <v>0.13054622021430801</v>
      </c>
      <c r="O3268">
        <v>1.7058668001061801</v>
      </c>
      <c r="P3268">
        <v>2.46908652129384</v>
      </c>
      <c r="Q3268" t="s">
        <v>33</v>
      </c>
      <c r="R3268" t="s">
        <v>28</v>
      </c>
      <c r="S3268">
        <v>70</v>
      </c>
      <c r="T3268">
        <v>34.736704120440102</v>
      </c>
      <c r="U3268">
        <v>60.789232210770201</v>
      </c>
      <c r="V3268" t="s">
        <v>30</v>
      </c>
      <c r="W3268">
        <v>235.641922493452</v>
      </c>
      <c r="X3268">
        <v>2356.4192249345201</v>
      </c>
      <c r="Y3268" t="s">
        <v>32</v>
      </c>
    </row>
    <row r="3269" spans="1:25" x14ac:dyDescent="0.35">
      <c r="A3269" t="s">
        <v>25</v>
      </c>
      <c r="B3269" s="1">
        <v>32123</v>
      </c>
      <c r="C3269">
        <v>13.1</v>
      </c>
      <c r="D3269">
        <v>73</v>
      </c>
      <c r="E3269" t="s">
        <v>26</v>
      </c>
      <c r="F3269">
        <v>14.816000000000001</v>
      </c>
      <c r="G3269">
        <v>0</v>
      </c>
      <c r="H3269">
        <v>78.889486493631793</v>
      </c>
      <c r="I3269">
        <v>15.6754992929515</v>
      </c>
      <c r="J3269">
        <v>239.909244973705</v>
      </c>
      <c r="K3269">
        <v>2.14831227925053</v>
      </c>
      <c r="L3269">
        <v>26.948937588246899</v>
      </c>
      <c r="M3269">
        <v>4.2075578604034103</v>
      </c>
      <c r="N3269">
        <v>0.346020775839189</v>
      </c>
      <c r="O3269">
        <v>5.6082580702093496</v>
      </c>
      <c r="P3269">
        <v>9.0157174247267093</v>
      </c>
      <c r="Q3269" t="s">
        <v>33</v>
      </c>
      <c r="R3269" t="s">
        <v>28</v>
      </c>
      <c r="S3269">
        <v>70</v>
      </c>
      <c r="T3269">
        <v>69.191011926193298</v>
      </c>
      <c r="U3269">
        <v>121.084270870838</v>
      </c>
      <c r="V3269" t="s">
        <v>30</v>
      </c>
      <c r="W3269">
        <v>418.204267008812</v>
      </c>
      <c r="X3269">
        <v>4182.0426700881198</v>
      </c>
      <c r="Y3269" t="s">
        <v>31</v>
      </c>
    </row>
    <row r="3270" spans="1:25" x14ac:dyDescent="0.35">
      <c r="A3270" t="s">
        <v>25</v>
      </c>
      <c r="B3270" s="1">
        <v>32124</v>
      </c>
      <c r="C3270">
        <v>16.2</v>
      </c>
      <c r="D3270">
        <v>37</v>
      </c>
      <c r="E3270" t="s">
        <v>26</v>
      </c>
      <c r="F3270">
        <v>24.076000000000001</v>
      </c>
      <c r="G3270">
        <v>0</v>
      </c>
      <c r="H3270">
        <v>87.017239533638602</v>
      </c>
      <c r="I3270">
        <v>18.111338600951498</v>
      </c>
      <c r="J3270">
        <v>246.22924497370499</v>
      </c>
      <c r="K3270">
        <v>9.3984270688098697</v>
      </c>
      <c r="L3270">
        <v>30.596398581553199</v>
      </c>
      <c r="M3270">
        <v>16.5714311430424</v>
      </c>
      <c r="N3270">
        <v>3.9159409422971598</v>
      </c>
      <c r="O3270">
        <v>220.92076476833901</v>
      </c>
      <c r="P3270">
        <v>457.03073850001601</v>
      </c>
      <c r="Q3270" t="s">
        <v>30</v>
      </c>
      <c r="R3270" t="s">
        <v>28</v>
      </c>
      <c r="S3270">
        <v>70</v>
      </c>
      <c r="T3270">
        <v>690.48818417103701</v>
      </c>
      <c r="U3270">
        <v>1208.3543222993101</v>
      </c>
      <c r="V3270" t="s">
        <v>27</v>
      </c>
      <c r="W3270">
        <v>2340.0402512051901</v>
      </c>
      <c r="X3270">
        <v>23400.4025120519</v>
      </c>
      <c r="Y3270" t="s">
        <v>29</v>
      </c>
    </row>
    <row r="3271" spans="1:25" x14ac:dyDescent="0.35">
      <c r="A3271" t="s">
        <v>25</v>
      </c>
      <c r="B3271" s="1">
        <v>32125</v>
      </c>
      <c r="C3271">
        <v>15.9</v>
      </c>
      <c r="D3271">
        <v>50</v>
      </c>
      <c r="E3271" t="s">
        <v>26</v>
      </c>
      <c r="F3271">
        <v>16.667999999999999</v>
      </c>
      <c r="G3271">
        <v>0</v>
      </c>
      <c r="H3271">
        <v>87.017238108011597</v>
      </c>
      <c r="I3271">
        <v>20.0110206009515</v>
      </c>
      <c r="J3271">
        <v>252.49524497370501</v>
      </c>
      <c r="K3271">
        <v>6.4704976312852196</v>
      </c>
      <c r="L3271">
        <v>33.403681359996703</v>
      </c>
      <c r="M3271">
        <v>13.0187568335382</v>
      </c>
      <c r="N3271">
        <v>2.5548002267508201</v>
      </c>
      <c r="O3271">
        <v>101.800886344196</v>
      </c>
      <c r="P3271">
        <v>249.612072825898</v>
      </c>
      <c r="Q3271" t="s">
        <v>30</v>
      </c>
      <c r="R3271" t="s">
        <v>28</v>
      </c>
      <c r="S3271">
        <v>70</v>
      </c>
      <c r="T3271">
        <v>397.77503990758203</v>
      </c>
      <c r="U3271">
        <v>696.10631983826897</v>
      </c>
      <c r="V3271" t="s">
        <v>27</v>
      </c>
      <c r="W3271">
        <v>1617.8522389221901</v>
      </c>
      <c r="X3271">
        <v>16178.5223892219</v>
      </c>
      <c r="Y3271" t="s">
        <v>29</v>
      </c>
    </row>
    <row r="3272" spans="1:25" x14ac:dyDescent="0.35">
      <c r="A3272" t="s">
        <v>25</v>
      </c>
      <c r="B3272" s="1">
        <v>32126</v>
      </c>
      <c r="C3272">
        <v>16</v>
      </c>
      <c r="D3272">
        <v>65</v>
      </c>
      <c r="E3272" t="s">
        <v>26</v>
      </c>
      <c r="F3272">
        <v>18.52</v>
      </c>
      <c r="G3272">
        <v>0</v>
      </c>
      <c r="H3272">
        <v>85.955571415107499</v>
      </c>
      <c r="I3272">
        <v>21.348620220951499</v>
      </c>
      <c r="J3272">
        <v>258.77924497370498</v>
      </c>
      <c r="K3272">
        <v>6.1129250847274799</v>
      </c>
      <c r="L3272">
        <v>35.396865240707498</v>
      </c>
      <c r="M3272">
        <v>12.843152843033399</v>
      </c>
      <c r="N3272">
        <v>2.4941221903363302</v>
      </c>
      <c r="O3272">
        <v>90.977131762769901</v>
      </c>
      <c r="P3272">
        <v>249.02101391936699</v>
      </c>
      <c r="Q3272" t="s">
        <v>30</v>
      </c>
      <c r="R3272" t="s">
        <v>28</v>
      </c>
      <c r="S3272">
        <v>70</v>
      </c>
      <c r="T3272">
        <v>364.85256263978198</v>
      </c>
      <c r="U3272">
        <v>638.49198461961805</v>
      </c>
      <c r="V3272" t="s">
        <v>27</v>
      </c>
      <c r="W3272">
        <v>1521.7366463502501</v>
      </c>
      <c r="X3272">
        <v>15217.3664635025</v>
      </c>
      <c r="Y3272" t="s">
        <v>29</v>
      </c>
    </row>
    <row r="3273" spans="1:25" x14ac:dyDescent="0.35">
      <c r="A3273" t="s">
        <v>25</v>
      </c>
      <c r="B3273" s="1">
        <v>32127</v>
      </c>
      <c r="C3273">
        <v>19.3</v>
      </c>
      <c r="D3273">
        <v>64</v>
      </c>
      <c r="E3273" t="s">
        <v>26</v>
      </c>
      <c r="F3273">
        <v>18.52</v>
      </c>
      <c r="G3273">
        <v>0</v>
      </c>
      <c r="H3273">
        <v>85.955569999810606</v>
      </c>
      <c r="I3273">
        <v>22.9899454689515</v>
      </c>
      <c r="J3273">
        <v>265.65724497370502</v>
      </c>
      <c r="K3273">
        <v>6.1129238705629101</v>
      </c>
      <c r="L3273">
        <v>37.801539444454697</v>
      </c>
      <c r="M3273">
        <v>13.3097194421296</v>
      </c>
      <c r="N3273">
        <v>2.6567326851338402</v>
      </c>
      <c r="O3273">
        <v>92.819683667804696</v>
      </c>
      <c r="P3273">
        <v>287.20007615824301</v>
      </c>
      <c r="Q3273" t="s">
        <v>30</v>
      </c>
      <c r="R3273" t="s">
        <v>28</v>
      </c>
      <c r="S3273">
        <v>70</v>
      </c>
      <c r="T3273">
        <v>364.852452153694</v>
      </c>
      <c r="U3273">
        <v>638.49179126896399</v>
      </c>
      <c r="V3273" t="s">
        <v>27</v>
      </c>
      <c r="W3273">
        <v>1521.7363175154601</v>
      </c>
      <c r="X3273">
        <v>15217.3631751546</v>
      </c>
      <c r="Y3273" t="s">
        <v>29</v>
      </c>
    </row>
    <row r="3274" spans="1:25" x14ac:dyDescent="0.35">
      <c r="A3274" t="s">
        <v>25</v>
      </c>
      <c r="B3274" s="1">
        <v>32128</v>
      </c>
      <c r="C3274">
        <v>19.3</v>
      </c>
      <c r="D3274">
        <v>69</v>
      </c>
      <c r="E3274" t="s">
        <v>26</v>
      </c>
      <c r="F3274">
        <v>20.372</v>
      </c>
      <c r="G3274">
        <v>0</v>
      </c>
      <c r="H3274">
        <v>85.560734023239405</v>
      </c>
      <c r="I3274">
        <v>24.403308876951499</v>
      </c>
      <c r="J3274">
        <v>272.53524497370501</v>
      </c>
      <c r="K3274">
        <v>6.3504014237897097</v>
      </c>
      <c r="L3274">
        <v>39.8794245467965</v>
      </c>
      <c r="M3274">
        <v>14.1142575464059</v>
      </c>
      <c r="N3274">
        <v>2.9475666292390001</v>
      </c>
      <c r="O3274">
        <v>102.94929530028401</v>
      </c>
      <c r="P3274">
        <v>351.34017185956799</v>
      </c>
      <c r="Q3274" t="s">
        <v>30</v>
      </c>
      <c r="R3274" t="s">
        <v>28</v>
      </c>
      <c r="S3274">
        <v>70</v>
      </c>
      <c r="T3274">
        <v>386.63322410569901</v>
      </c>
      <c r="U3274">
        <v>676.60814218497296</v>
      </c>
      <c r="V3274" t="s">
        <v>27</v>
      </c>
      <c r="W3274">
        <v>1585.7356120813799</v>
      </c>
      <c r="X3274">
        <v>15857.3561208138</v>
      </c>
      <c r="Y3274" t="s">
        <v>29</v>
      </c>
    </row>
    <row r="3275" spans="1:25" x14ac:dyDescent="0.35">
      <c r="A3275" t="s">
        <v>25</v>
      </c>
      <c r="B3275" s="1">
        <v>32129</v>
      </c>
      <c r="C3275">
        <v>19.3</v>
      </c>
      <c r="D3275">
        <v>45</v>
      </c>
      <c r="E3275" t="s">
        <v>26</v>
      </c>
      <c r="F3275">
        <v>25.928000000000001</v>
      </c>
      <c r="G3275">
        <v>0</v>
      </c>
      <c r="H3275">
        <v>87.687811796568596</v>
      </c>
      <c r="I3275">
        <v>26.910889116951498</v>
      </c>
      <c r="J3275">
        <v>279.41324497370499</v>
      </c>
      <c r="K3275">
        <v>11.3544374929626</v>
      </c>
      <c r="L3275">
        <v>43.377361377979</v>
      </c>
      <c r="M3275">
        <v>22.6621277262491</v>
      </c>
      <c r="N3275">
        <v>6.8147685873202297</v>
      </c>
      <c r="O3275">
        <v>354.18893302259698</v>
      </c>
      <c r="P3275">
        <v>1405.1099032354</v>
      </c>
      <c r="Q3275" t="s">
        <v>27</v>
      </c>
      <c r="R3275" t="s">
        <v>28</v>
      </c>
      <c r="S3275">
        <v>70</v>
      </c>
      <c r="T3275">
        <v>901.56733879596004</v>
      </c>
      <c r="U3275">
        <v>1577.74284289293</v>
      </c>
      <c r="V3275" t="s">
        <v>27</v>
      </c>
      <c r="W3275">
        <v>2751.0693075119998</v>
      </c>
      <c r="X3275">
        <v>27510.693075120002</v>
      </c>
      <c r="Y3275" t="s">
        <v>29</v>
      </c>
    </row>
    <row r="3276" spans="1:25" x14ac:dyDescent="0.35">
      <c r="A3276" t="s">
        <v>25</v>
      </c>
      <c r="B3276" s="1">
        <v>32130</v>
      </c>
      <c r="C3276">
        <v>13.5</v>
      </c>
      <c r="D3276">
        <v>73</v>
      </c>
      <c r="E3276" t="s">
        <v>26</v>
      </c>
      <c r="F3276">
        <v>40.744</v>
      </c>
      <c r="G3276">
        <v>0</v>
      </c>
      <c r="H3276">
        <v>84.432204136323406</v>
      </c>
      <c r="I3276">
        <v>27.791894580951499</v>
      </c>
      <c r="J3276">
        <v>285.24724497370499</v>
      </c>
      <c r="K3276">
        <v>15.1352614755489</v>
      </c>
      <c r="L3276">
        <v>44.6966922558045</v>
      </c>
      <c r="M3276">
        <v>28.0872558944947</v>
      </c>
      <c r="N3276">
        <v>9.9639235003350404</v>
      </c>
      <c r="O3276">
        <v>580.92035255610801</v>
      </c>
      <c r="P3276">
        <v>2428.9883366044301</v>
      </c>
      <c r="Q3276" t="s">
        <v>32</v>
      </c>
      <c r="R3276" t="s">
        <v>28</v>
      </c>
      <c r="S3276">
        <v>70</v>
      </c>
      <c r="T3276">
        <v>1324.6791686593001</v>
      </c>
      <c r="U3276">
        <v>2318.1885451537701</v>
      </c>
      <c r="V3276" t="s">
        <v>32</v>
      </c>
      <c r="W3276">
        <v>3388.4136994586502</v>
      </c>
      <c r="X3276">
        <v>33884.136994586501</v>
      </c>
      <c r="Y3276" t="s">
        <v>29</v>
      </c>
    </row>
    <row r="3277" spans="1:25" x14ac:dyDescent="0.35">
      <c r="A3277" t="s">
        <v>25</v>
      </c>
      <c r="B3277" s="1">
        <v>32131</v>
      </c>
      <c r="C3277">
        <v>14.4</v>
      </c>
      <c r="D3277">
        <v>45</v>
      </c>
      <c r="E3277" t="s">
        <v>26</v>
      </c>
      <c r="F3277">
        <v>24.076000000000001</v>
      </c>
      <c r="G3277">
        <v>0.3</v>
      </c>
      <c r="H3277">
        <v>86.645259966889697</v>
      </c>
      <c r="I3277">
        <v>29.6971638809515</v>
      </c>
      <c r="J3277">
        <v>291.24324497370498</v>
      </c>
      <c r="K3277">
        <v>8.9145827719645201</v>
      </c>
      <c r="L3277">
        <v>47.329280546178801</v>
      </c>
      <c r="M3277">
        <v>19.913774954275301</v>
      </c>
      <c r="N3277">
        <v>5.4208921494678703</v>
      </c>
      <c r="O3277">
        <v>225.698316598552</v>
      </c>
      <c r="P3277">
        <v>1041.7114410769</v>
      </c>
      <c r="Q3277" t="s">
        <v>27</v>
      </c>
      <c r="R3277" t="s">
        <v>28</v>
      </c>
      <c r="S3277">
        <v>70</v>
      </c>
      <c r="T3277">
        <v>639.81180554928596</v>
      </c>
      <c r="U3277">
        <v>1119.67065971125</v>
      </c>
      <c r="V3277" t="s">
        <v>27</v>
      </c>
      <c r="W3277">
        <v>2229.3579573253901</v>
      </c>
      <c r="X3277">
        <v>22293.579573253901</v>
      </c>
      <c r="Y3277" t="s">
        <v>29</v>
      </c>
    </row>
    <row r="3278" spans="1:25" x14ac:dyDescent="0.35">
      <c r="A3278" t="s">
        <v>25</v>
      </c>
      <c r="B3278" s="1">
        <v>32132</v>
      </c>
      <c r="C3278">
        <v>16.8</v>
      </c>
      <c r="D3278">
        <v>46</v>
      </c>
      <c r="E3278" t="s">
        <v>26</v>
      </c>
      <c r="F3278">
        <v>27.78</v>
      </c>
      <c r="G3278">
        <v>0</v>
      </c>
      <c r="H3278">
        <v>87.358429226553199</v>
      </c>
      <c r="I3278">
        <v>31.857437552951499</v>
      </c>
      <c r="J3278">
        <v>297.67124497370497</v>
      </c>
      <c r="K3278">
        <v>11.891678042252799</v>
      </c>
      <c r="L3278">
        <v>50.265943034783099</v>
      </c>
      <c r="M3278">
        <v>25.189494495043601</v>
      </c>
      <c r="N3278">
        <v>8.2172657844709605</v>
      </c>
      <c r="O3278">
        <v>399.075687960209</v>
      </c>
      <c r="P3278">
        <v>2038.8163139742301</v>
      </c>
      <c r="Q3278" t="s">
        <v>32</v>
      </c>
      <c r="R3278" t="s">
        <v>28</v>
      </c>
      <c r="S3278">
        <v>70</v>
      </c>
      <c r="T3278">
        <v>960.85531676312405</v>
      </c>
      <c r="U3278">
        <v>1681.49680433547</v>
      </c>
      <c r="V3278" t="s">
        <v>27</v>
      </c>
      <c r="W3278">
        <v>2853.8730477737799</v>
      </c>
      <c r="X3278">
        <v>28538.730477737801</v>
      </c>
      <c r="Y3278" t="s">
        <v>29</v>
      </c>
    </row>
    <row r="3279" spans="1:25" x14ac:dyDescent="0.35">
      <c r="A3279" t="s">
        <v>25</v>
      </c>
      <c r="B3279" s="1">
        <v>32133</v>
      </c>
      <c r="C3279">
        <v>12.2</v>
      </c>
      <c r="D3279">
        <v>70</v>
      </c>
      <c r="E3279" t="s">
        <v>26</v>
      </c>
      <c r="F3279">
        <v>7.4080000000000004</v>
      </c>
      <c r="G3279">
        <v>0</v>
      </c>
      <c r="H3279">
        <v>85.152440858384594</v>
      </c>
      <c r="I3279">
        <v>32.749170632951497</v>
      </c>
      <c r="J3279">
        <v>303.271244973705</v>
      </c>
      <c r="K3279">
        <v>3.1225308759371</v>
      </c>
      <c r="L3279">
        <v>51.574877581992702</v>
      </c>
      <c r="M3279">
        <v>9.1904327903679697</v>
      </c>
      <c r="N3279">
        <v>1.3793470781549599</v>
      </c>
      <c r="O3279">
        <v>18.746456498281599</v>
      </c>
      <c r="P3279">
        <v>99.940675785179195</v>
      </c>
      <c r="Q3279" t="s">
        <v>30</v>
      </c>
      <c r="R3279" t="s">
        <v>28</v>
      </c>
      <c r="S3279">
        <v>70</v>
      </c>
      <c r="T3279">
        <v>126.98483636435</v>
      </c>
      <c r="U3279">
        <v>222.22346363761201</v>
      </c>
      <c r="V3279" t="s">
        <v>30</v>
      </c>
      <c r="W3279">
        <v>683.37999176372603</v>
      </c>
      <c r="X3279">
        <v>6833.7999176372596</v>
      </c>
      <c r="Y3279" t="s">
        <v>31</v>
      </c>
    </row>
    <row r="3280" spans="1:25" x14ac:dyDescent="0.35">
      <c r="A3280" t="s">
        <v>25</v>
      </c>
      <c r="B3280" s="1">
        <v>32134</v>
      </c>
      <c r="C3280">
        <v>12.6</v>
      </c>
      <c r="D3280">
        <v>79</v>
      </c>
      <c r="E3280" t="s">
        <v>26</v>
      </c>
      <c r="F3280">
        <v>12.964</v>
      </c>
      <c r="G3280">
        <v>17.2</v>
      </c>
      <c r="H3280">
        <v>38.679079175338501</v>
      </c>
      <c r="I3280">
        <v>13.4396134328658</v>
      </c>
      <c r="J3280">
        <v>257.722161048651</v>
      </c>
      <c r="K3280">
        <v>5.1331327781481702E-2</v>
      </c>
      <c r="L3280">
        <v>23.7791570363846</v>
      </c>
      <c r="M3280">
        <v>5.1981987453351697E-2</v>
      </c>
      <c r="N3280">
        <v>1.4508700033234799E-4</v>
      </c>
      <c r="O3280" s="2">
        <v>9.2767968336800597E-5</v>
      </c>
      <c r="P3280">
        <v>1.15512885784579E-4</v>
      </c>
      <c r="Q3280" t="s">
        <v>33</v>
      </c>
      <c r="R3280" t="s">
        <v>28</v>
      </c>
      <c r="S3280">
        <v>70</v>
      </c>
      <c r="T3280">
        <v>0.12884099140147201</v>
      </c>
      <c r="U3280">
        <v>0.225471734952576</v>
      </c>
      <c r="V3280" t="s">
        <v>33</v>
      </c>
      <c r="W3280">
        <v>1.80246813976471</v>
      </c>
      <c r="X3280">
        <v>0</v>
      </c>
      <c r="Y3280" t="s">
        <v>33</v>
      </c>
    </row>
    <row r="3281" spans="1:25" x14ac:dyDescent="0.35">
      <c r="A3281" t="s">
        <v>25</v>
      </c>
      <c r="B3281" s="1">
        <v>32135</v>
      </c>
      <c r="C3281">
        <v>16</v>
      </c>
      <c r="D3281">
        <v>71</v>
      </c>
      <c r="E3281" t="s">
        <v>26</v>
      </c>
      <c r="F3281">
        <v>27.78</v>
      </c>
      <c r="G3281">
        <v>0</v>
      </c>
      <c r="H3281">
        <v>66.991121818934005</v>
      </c>
      <c r="I3281">
        <v>14.5479102608658</v>
      </c>
      <c r="J3281">
        <v>264.00616104865099</v>
      </c>
      <c r="K3281">
        <v>2.3001367791179899</v>
      </c>
      <c r="L3281">
        <v>25.572873655834599</v>
      </c>
      <c r="M3281">
        <v>4.3628699069085597</v>
      </c>
      <c r="N3281">
        <v>0.36894855184985798</v>
      </c>
      <c r="O3281">
        <v>6.6136890800243604</v>
      </c>
      <c r="P3281">
        <v>9.5606927284542191</v>
      </c>
      <c r="Q3281" t="s">
        <v>33</v>
      </c>
      <c r="R3281" t="s">
        <v>28</v>
      </c>
      <c r="S3281">
        <v>70</v>
      </c>
      <c r="T3281">
        <v>77.362259660962494</v>
      </c>
      <c r="U3281">
        <v>135.38395440668401</v>
      </c>
      <c r="V3281" t="s">
        <v>30</v>
      </c>
      <c r="W3281">
        <v>458.25875127800401</v>
      </c>
      <c r="X3281">
        <v>4582.58751278004</v>
      </c>
      <c r="Y3281" t="s">
        <v>31</v>
      </c>
    </row>
    <row r="3282" spans="1:25" x14ac:dyDescent="0.35">
      <c r="A3282" t="s">
        <v>25</v>
      </c>
      <c r="B3282" s="1">
        <v>32136</v>
      </c>
      <c r="C3282">
        <v>16.899999999999999</v>
      </c>
      <c r="D3282">
        <v>51</v>
      </c>
      <c r="E3282" t="s">
        <v>26</v>
      </c>
      <c r="F3282">
        <v>33.335999999999999</v>
      </c>
      <c r="G3282">
        <v>0</v>
      </c>
      <c r="H3282">
        <v>82.654371664360497</v>
      </c>
      <c r="I3282">
        <v>16.519109700865801</v>
      </c>
      <c r="J3282">
        <v>270.45216104865102</v>
      </c>
      <c r="K3282">
        <v>8.2817180276371296</v>
      </c>
      <c r="L3282">
        <v>28.661618889434401</v>
      </c>
      <c r="M3282">
        <v>14.558795172128001</v>
      </c>
      <c r="N3282">
        <v>3.1138732145837502</v>
      </c>
      <c r="O3282">
        <v>166.01088929683601</v>
      </c>
      <c r="P3282">
        <v>301.90825411966802</v>
      </c>
      <c r="Q3282" t="s">
        <v>30</v>
      </c>
      <c r="R3282" t="s">
        <v>28</v>
      </c>
      <c r="S3282">
        <v>70</v>
      </c>
      <c r="T3282">
        <v>574.71501341314195</v>
      </c>
      <c r="U3282">
        <v>1005.751273473</v>
      </c>
      <c r="V3282" t="s">
        <v>27</v>
      </c>
      <c r="W3282">
        <v>2079.2392984978201</v>
      </c>
      <c r="X3282">
        <v>20792.3929849782</v>
      </c>
      <c r="Y3282" t="s">
        <v>29</v>
      </c>
    </row>
    <row r="3283" spans="1:25" x14ac:dyDescent="0.35">
      <c r="A3283" t="s">
        <v>25</v>
      </c>
      <c r="B3283" s="1">
        <v>32137</v>
      </c>
      <c r="C3283">
        <v>10.6</v>
      </c>
      <c r="D3283">
        <v>57</v>
      </c>
      <c r="E3283" t="s">
        <v>26</v>
      </c>
      <c r="F3283">
        <v>27.78</v>
      </c>
      <c r="G3283">
        <v>4.5</v>
      </c>
      <c r="H3283">
        <v>64.046735840104901</v>
      </c>
      <c r="I3283">
        <v>11.6373274541327</v>
      </c>
      <c r="J3283">
        <v>266.33521143933098</v>
      </c>
      <c r="K3283">
        <v>2.0535147069059398</v>
      </c>
      <c r="L3283">
        <v>20.982604945445601</v>
      </c>
      <c r="M3283">
        <v>3.3252021450400702</v>
      </c>
      <c r="N3283">
        <v>0.228132340473749</v>
      </c>
      <c r="O3283">
        <v>4.4025562001708201</v>
      </c>
      <c r="P3283">
        <v>4.2206190345996699</v>
      </c>
      <c r="Q3283" t="s">
        <v>33</v>
      </c>
      <c r="R3283" t="s">
        <v>28</v>
      </c>
      <c r="S3283">
        <v>70</v>
      </c>
      <c r="T3283">
        <v>64.259919035132199</v>
      </c>
      <c r="U3283">
        <v>112.454858311481</v>
      </c>
      <c r="V3283" t="s">
        <v>30</v>
      </c>
      <c r="W3283">
        <v>393.52179051647198</v>
      </c>
      <c r="X3283">
        <v>3935.2179051647199</v>
      </c>
      <c r="Y3283" t="s">
        <v>32</v>
      </c>
    </row>
    <row r="3284" spans="1:25" x14ac:dyDescent="0.35">
      <c r="A3284" t="s">
        <v>25</v>
      </c>
      <c r="B3284" s="1">
        <v>32138</v>
      </c>
      <c r="C3284">
        <v>14.9</v>
      </c>
      <c r="D3284">
        <v>45</v>
      </c>
      <c r="E3284" t="s">
        <v>26</v>
      </c>
      <c r="F3284">
        <v>29.632000000000001</v>
      </c>
      <c r="G3284">
        <v>0</v>
      </c>
      <c r="H3284">
        <v>81.966060623731096</v>
      </c>
      <c r="I3284">
        <v>13.604057054132699</v>
      </c>
      <c r="J3284">
        <v>272.42121143933099</v>
      </c>
      <c r="K3284">
        <v>6.3122686774581496</v>
      </c>
      <c r="L3284">
        <v>24.1883453106018</v>
      </c>
      <c r="M3284">
        <v>10.731549767786699</v>
      </c>
      <c r="N3284">
        <v>1.8148529003749001</v>
      </c>
      <c r="O3284">
        <v>84.679155888001006</v>
      </c>
      <c r="P3284">
        <v>109.21864374986799</v>
      </c>
      <c r="Q3284" t="s">
        <v>30</v>
      </c>
      <c r="R3284" t="s">
        <v>28</v>
      </c>
      <c r="S3284">
        <v>70</v>
      </c>
      <c r="T3284">
        <v>383.11308012914299</v>
      </c>
      <c r="U3284">
        <v>670.44789022600003</v>
      </c>
      <c r="V3284" t="s">
        <v>27</v>
      </c>
      <c r="W3284">
        <v>1575.5024774655201</v>
      </c>
      <c r="X3284">
        <v>15755.0247746552</v>
      </c>
      <c r="Y3284" t="s">
        <v>29</v>
      </c>
    </row>
    <row r="3285" spans="1:25" x14ac:dyDescent="0.35">
      <c r="A3285" t="s">
        <v>25</v>
      </c>
      <c r="B3285" s="1">
        <v>32139</v>
      </c>
      <c r="C3285">
        <v>16.600000000000001</v>
      </c>
      <c r="D3285">
        <v>50</v>
      </c>
      <c r="E3285" t="s">
        <v>26</v>
      </c>
      <c r="F3285">
        <v>27.78</v>
      </c>
      <c r="G3285">
        <v>0</v>
      </c>
      <c r="H3285">
        <v>85.808012707322504</v>
      </c>
      <c r="I3285">
        <v>15.5819612541327</v>
      </c>
      <c r="J3285">
        <v>278.81321143933098</v>
      </c>
      <c r="K3285">
        <v>9.5480375401239606</v>
      </c>
      <c r="L3285">
        <v>27.343565691624399</v>
      </c>
      <c r="M3285">
        <v>15.8462288930818</v>
      </c>
      <c r="N3285">
        <v>3.6177436594776999</v>
      </c>
      <c r="O3285">
        <v>218.34947834310901</v>
      </c>
      <c r="P3285">
        <v>361.43342711006301</v>
      </c>
      <c r="Q3285" t="s">
        <v>30</v>
      </c>
      <c r="R3285" t="s">
        <v>28</v>
      </c>
      <c r="S3285">
        <v>70</v>
      </c>
      <c r="T3285">
        <v>706.30140526089497</v>
      </c>
      <c r="U3285">
        <v>1236.02745920657</v>
      </c>
      <c r="V3285" t="s">
        <v>27</v>
      </c>
      <c r="W3285">
        <v>2373.5410756818001</v>
      </c>
      <c r="X3285">
        <v>23735.410756818001</v>
      </c>
      <c r="Y3285" t="s">
        <v>29</v>
      </c>
    </row>
    <row r="3286" spans="1:25" x14ac:dyDescent="0.35">
      <c r="A3286" t="s">
        <v>25</v>
      </c>
      <c r="B3286" s="1">
        <v>32140</v>
      </c>
      <c r="C3286">
        <v>17.25</v>
      </c>
      <c r="D3286">
        <v>42.5</v>
      </c>
      <c r="E3286" t="s">
        <v>26</v>
      </c>
      <c r="F3286">
        <v>35.188000000000002</v>
      </c>
      <c r="G3286">
        <v>0</v>
      </c>
      <c r="H3286">
        <v>87.837889764774502</v>
      </c>
      <c r="I3286">
        <v>17.940081219132701</v>
      </c>
      <c r="J3286">
        <v>285.322211439331</v>
      </c>
      <c r="K3286">
        <v>18.4988598748741</v>
      </c>
      <c r="L3286">
        <v>31.006246568446599</v>
      </c>
      <c r="M3286">
        <v>27.107167477245198</v>
      </c>
      <c r="N3286">
        <v>9.3568104160996803</v>
      </c>
      <c r="O3286">
        <v>692.75385803611198</v>
      </c>
      <c r="P3286">
        <v>1470.8944252456499</v>
      </c>
      <c r="Q3286" t="s">
        <v>27</v>
      </c>
      <c r="R3286" t="s">
        <v>28</v>
      </c>
      <c r="S3286">
        <v>70</v>
      </c>
      <c r="T3286">
        <v>1702.37136997272</v>
      </c>
      <c r="U3286">
        <v>2979.1498974522601</v>
      </c>
      <c r="V3286" t="s">
        <v>32</v>
      </c>
      <c r="W3286">
        <v>3806.3551428198298</v>
      </c>
      <c r="X3286">
        <v>38063.551428198298</v>
      </c>
      <c r="Y3286" t="s">
        <v>29</v>
      </c>
    </row>
    <row r="3287" spans="1:25" x14ac:dyDescent="0.35">
      <c r="A3287" t="s">
        <v>25</v>
      </c>
      <c r="B3287" s="1">
        <v>32141</v>
      </c>
      <c r="C3287">
        <v>17.899999999999999</v>
      </c>
      <c r="D3287">
        <v>35</v>
      </c>
      <c r="E3287" t="s">
        <v>26</v>
      </c>
      <c r="F3287">
        <v>40.744</v>
      </c>
      <c r="G3287">
        <v>0</v>
      </c>
      <c r="H3287">
        <v>89.490218833026603</v>
      </c>
      <c r="I3287">
        <v>20.700207419132699</v>
      </c>
      <c r="J3287">
        <v>291.94821143933098</v>
      </c>
      <c r="K3287">
        <v>30.9350543777776</v>
      </c>
      <c r="L3287">
        <v>35.166778373982901</v>
      </c>
      <c r="M3287">
        <v>40.413546846951498</v>
      </c>
      <c r="N3287">
        <v>18.972372216454399</v>
      </c>
      <c r="O3287">
        <v>1205.23177234017</v>
      </c>
      <c r="P3287">
        <v>3258.6343491676998</v>
      </c>
      <c r="Q3287" t="s">
        <v>32</v>
      </c>
      <c r="R3287" t="s">
        <v>28</v>
      </c>
      <c r="S3287">
        <v>70</v>
      </c>
      <c r="T3287">
        <v>2970.7178237101798</v>
      </c>
      <c r="U3287">
        <v>5198.7561914928201</v>
      </c>
      <c r="V3287" t="s">
        <v>31</v>
      </c>
      <c r="W3287">
        <v>4589.1930739909103</v>
      </c>
      <c r="X3287">
        <v>45891.930739909098</v>
      </c>
      <c r="Y3287" t="s">
        <v>29</v>
      </c>
    </row>
    <row r="3288" spans="1:25" x14ac:dyDescent="0.35">
      <c r="A3288" t="s">
        <v>25</v>
      </c>
      <c r="B3288" s="1">
        <v>32142</v>
      </c>
      <c r="C3288">
        <v>10.6</v>
      </c>
      <c r="D3288">
        <v>49</v>
      </c>
      <c r="E3288" t="s">
        <v>26</v>
      </c>
      <c r="F3288">
        <v>33.335999999999999</v>
      </c>
      <c r="G3288">
        <v>0</v>
      </c>
      <c r="H3288">
        <v>88.009151893661794</v>
      </c>
      <c r="I3288">
        <v>22.033784183132699</v>
      </c>
      <c r="J3288">
        <v>297.26021143933099</v>
      </c>
      <c r="K3288">
        <v>17.269280631767799</v>
      </c>
      <c r="L3288">
        <v>37.178182998029101</v>
      </c>
      <c r="M3288">
        <v>28.151980758403202</v>
      </c>
      <c r="N3288">
        <v>10.004600653806801</v>
      </c>
      <c r="O3288">
        <v>670.20462003938496</v>
      </c>
      <c r="P3288">
        <v>2010.8587184803</v>
      </c>
      <c r="Q3288" t="s">
        <v>32</v>
      </c>
      <c r="R3288" t="s">
        <v>28</v>
      </c>
      <c r="S3288">
        <v>70</v>
      </c>
      <c r="T3288">
        <v>1564.99866734238</v>
      </c>
      <c r="U3288">
        <v>2738.7476678491598</v>
      </c>
      <c r="V3288" t="s">
        <v>32</v>
      </c>
      <c r="W3288">
        <v>3667.8169852989599</v>
      </c>
      <c r="X3288">
        <v>36678.169852989602</v>
      </c>
      <c r="Y3288" t="s">
        <v>29</v>
      </c>
    </row>
    <row r="3289" spans="1:25" x14ac:dyDescent="0.35">
      <c r="A3289" t="s">
        <v>25</v>
      </c>
      <c r="B3289" s="1">
        <v>32143</v>
      </c>
      <c r="C3289">
        <v>12.5</v>
      </c>
      <c r="D3289">
        <v>57</v>
      </c>
      <c r="E3289" t="s">
        <v>26</v>
      </c>
      <c r="F3289">
        <v>9.26</v>
      </c>
      <c r="G3289">
        <v>0</v>
      </c>
      <c r="H3289">
        <v>86.966236024261093</v>
      </c>
      <c r="I3289">
        <v>23.307537063132699</v>
      </c>
      <c r="J3289">
        <v>303.214211439331</v>
      </c>
      <c r="K3289">
        <v>4.4224972157953797</v>
      </c>
      <c r="L3289">
        <v>39.1010111876015</v>
      </c>
      <c r="M3289">
        <v>10.4501658999139</v>
      </c>
      <c r="N3289">
        <v>1.7314778556723001</v>
      </c>
      <c r="O3289">
        <v>42.863148187293099</v>
      </c>
      <c r="P3289">
        <v>141.121915934405</v>
      </c>
      <c r="Q3289" t="s">
        <v>30</v>
      </c>
      <c r="R3289" t="s">
        <v>28</v>
      </c>
      <c r="S3289">
        <v>80</v>
      </c>
      <c r="T3289">
        <v>331.42871247984698</v>
      </c>
      <c r="U3289">
        <v>580.00024683973299</v>
      </c>
      <c r="V3289" t="s">
        <v>27</v>
      </c>
      <c r="W3289">
        <v>1051.27589550268</v>
      </c>
      <c r="X3289">
        <v>10512.7589550268</v>
      </c>
      <c r="Y3289" t="s">
        <v>29</v>
      </c>
    </row>
    <row r="3290" spans="1:25" x14ac:dyDescent="0.35">
      <c r="A3290" t="s">
        <v>25</v>
      </c>
      <c r="B3290" s="1">
        <v>32144</v>
      </c>
      <c r="C3290">
        <v>18.600000000000001</v>
      </c>
      <c r="D3290">
        <v>34</v>
      </c>
      <c r="E3290" t="s">
        <v>26</v>
      </c>
      <c r="F3290">
        <v>18.52</v>
      </c>
      <c r="G3290">
        <v>0</v>
      </c>
      <c r="H3290">
        <v>89.4937981880135</v>
      </c>
      <c r="I3290">
        <v>26.139502683132701</v>
      </c>
      <c r="J3290">
        <v>310.26621143933102</v>
      </c>
      <c r="K3290">
        <v>10.129885875709499</v>
      </c>
      <c r="L3290">
        <v>43.183606374420599</v>
      </c>
      <c r="M3290">
        <v>20.8423574096424</v>
      </c>
      <c r="N3290">
        <v>5.8763114951551501</v>
      </c>
      <c r="O3290">
        <v>284.99605046274399</v>
      </c>
      <c r="P3290">
        <v>1121.71162793689</v>
      </c>
      <c r="Q3290" t="s">
        <v>27</v>
      </c>
      <c r="R3290" t="s">
        <v>28</v>
      </c>
      <c r="S3290">
        <v>80</v>
      </c>
      <c r="T3290">
        <v>1152.5719648699901</v>
      </c>
      <c r="U3290">
        <v>2017.0009385224901</v>
      </c>
      <c r="V3290" t="s">
        <v>32</v>
      </c>
      <c r="W3290">
        <v>2500.5706999205499</v>
      </c>
      <c r="X3290">
        <v>25005.7069992055</v>
      </c>
      <c r="Y3290" t="s">
        <v>29</v>
      </c>
    </row>
    <row r="3291" spans="1:25" x14ac:dyDescent="0.35">
      <c r="A3291" t="s">
        <v>25</v>
      </c>
      <c r="B3291" s="1">
        <v>32145</v>
      </c>
      <c r="C3291">
        <v>17</v>
      </c>
      <c r="D3291">
        <v>52</v>
      </c>
      <c r="E3291" t="s">
        <v>26</v>
      </c>
      <c r="F3291">
        <v>12.964</v>
      </c>
      <c r="G3291">
        <v>0</v>
      </c>
      <c r="H3291">
        <v>88.411948722660398</v>
      </c>
      <c r="I3291">
        <v>28.0318359631327</v>
      </c>
      <c r="J3291">
        <v>317.03021143933103</v>
      </c>
      <c r="K3291">
        <v>6.5546197360216096</v>
      </c>
      <c r="L3291">
        <v>45.914305716350199</v>
      </c>
      <c r="M3291">
        <v>15.6009554745954</v>
      </c>
      <c r="N3291">
        <v>3.5192208611664499</v>
      </c>
      <c r="O3291">
        <v>114.842132363449</v>
      </c>
      <c r="P3291">
        <v>503.12862995332301</v>
      </c>
      <c r="Q3291" t="s">
        <v>27</v>
      </c>
      <c r="R3291" t="s">
        <v>28</v>
      </c>
      <c r="S3291">
        <v>80</v>
      </c>
      <c r="T3291">
        <v>608.44293715702395</v>
      </c>
      <c r="U3291">
        <v>1064.7751400247901</v>
      </c>
      <c r="V3291" t="s">
        <v>27</v>
      </c>
      <c r="W3291">
        <v>1640.2455904127</v>
      </c>
      <c r="X3291">
        <v>16402.455904127</v>
      </c>
      <c r="Y3291" t="s">
        <v>29</v>
      </c>
    </row>
    <row r="3292" spans="1:25" x14ac:dyDescent="0.35">
      <c r="A3292" t="s">
        <v>25</v>
      </c>
      <c r="B3292" s="1">
        <v>32146</v>
      </c>
      <c r="C3292">
        <v>16.600000000000001</v>
      </c>
      <c r="D3292">
        <v>72</v>
      </c>
      <c r="E3292" t="s">
        <v>26</v>
      </c>
      <c r="F3292">
        <v>11.112</v>
      </c>
      <c r="G3292">
        <v>0</v>
      </c>
      <c r="H3292">
        <v>85.355439431064497</v>
      </c>
      <c r="I3292">
        <v>29.111302323132701</v>
      </c>
      <c r="J3292">
        <v>323.72221143933098</v>
      </c>
      <c r="K3292">
        <v>3.8704605968340098</v>
      </c>
      <c r="L3292">
        <v>47.535758186377699</v>
      </c>
      <c r="M3292">
        <v>10.483259183166</v>
      </c>
      <c r="N3292">
        <v>1.7411949389211701</v>
      </c>
      <c r="O3292">
        <v>32.176594919992198</v>
      </c>
      <c r="P3292">
        <v>149.61821157195999</v>
      </c>
      <c r="Q3292" t="s">
        <v>30</v>
      </c>
      <c r="R3292" t="s">
        <v>28</v>
      </c>
      <c r="S3292">
        <v>80</v>
      </c>
      <c r="T3292">
        <v>268.479894906997</v>
      </c>
      <c r="U3292">
        <v>469.83981608724503</v>
      </c>
      <c r="V3292" t="s">
        <v>30</v>
      </c>
      <c r="W3292">
        <v>894.54305185958799</v>
      </c>
      <c r="X3292">
        <v>8945.4305185958801</v>
      </c>
      <c r="Y3292" t="s">
        <v>31</v>
      </c>
    </row>
    <row r="3293" spans="1:25" x14ac:dyDescent="0.35">
      <c r="A3293" t="s">
        <v>25</v>
      </c>
      <c r="B3293" s="1">
        <v>32147</v>
      </c>
      <c r="C3293">
        <v>13.4</v>
      </c>
      <c r="D3293">
        <v>61</v>
      </c>
      <c r="E3293" t="s">
        <v>26</v>
      </c>
      <c r="F3293">
        <v>27.78</v>
      </c>
      <c r="G3293">
        <v>0.5</v>
      </c>
      <c r="H3293">
        <v>85.355438021606901</v>
      </c>
      <c r="I3293">
        <v>30.343017873132698</v>
      </c>
      <c r="J3293">
        <v>329.83821143933102</v>
      </c>
      <c r="K3293">
        <v>8.9645135249282095</v>
      </c>
      <c r="L3293">
        <v>49.338878181077398</v>
      </c>
      <c r="M3293">
        <v>20.4263716233311</v>
      </c>
      <c r="N3293">
        <v>5.6703175262794101</v>
      </c>
      <c r="O3293">
        <v>230.505214589785</v>
      </c>
      <c r="P3293">
        <v>1141.5133402126301</v>
      </c>
      <c r="Q3293" t="s">
        <v>27</v>
      </c>
      <c r="R3293" t="s">
        <v>28</v>
      </c>
      <c r="S3293">
        <v>80</v>
      </c>
      <c r="T3293">
        <v>967.51047330039398</v>
      </c>
      <c r="U3293">
        <v>1693.14332827569</v>
      </c>
      <c r="V3293" t="s">
        <v>27</v>
      </c>
      <c r="W3293">
        <v>2240.9448152683199</v>
      </c>
      <c r="X3293">
        <v>22409.448152683199</v>
      </c>
      <c r="Y3293" t="s">
        <v>29</v>
      </c>
    </row>
    <row r="3294" spans="1:25" x14ac:dyDescent="0.35">
      <c r="A3294" t="s">
        <v>25</v>
      </c>
      <c r="B3294" s="1">
        <v>32148</v>
      </c>
      <c r="C3294">
        <v>19.600000000000001</v>
      </c>
      <c r="D3294">
        <v>73</v>
      </c>
      <c r="E3294" t="s">
        <v>26</v>
      </c>
      <c r="F3294">
        <v>24.076000000000001</v>
      </c>
      <c r="G3294">
        <v>0</v>
      </c>
      <c r="H3294">
        <v>84.845815498836103</v>
      </c>
      <c r="I3294">
        <v>31.560357963132699</v>
      </c>
      <c r="J3294">
        <v>337.07021143933099</v>
      </c>
      <c r="K3294">
        <v>6.9336550140277797</v>
      </c>
      <c r="L3294">
        <v>51.148055090421401</v>
      </c>
      <c r="M3294">
        <v>17.241532593336899</v>
      </c>
      <c r="N3294">
        <v>4.2005696431463102</v>
      </c>
      <c r="O3294">
        <v>133.70829919382899</v>
      </c>
      <c r="P3294">
        <v>703.10979120675302</v>
      </c>
      <c r="Q3294" t="s">
        <v>27</v>
      </c>
      <c r="R3294" t="s">
        <v>28</v>
      </c>
      <c r="S3294">
        <v>80</v>
      </c>
      <c r="T3294">
        <v>662.24721345190596</v>
      </c>
      <c r="U3294">
        <v>1158.93262354083</v>
      </c>
      <c r="V3294" t="s">
        <v>27</v>
      </c>
      <c r="W3294">
        <v>1740.0522986117601</v>
      </c>
      <c r="X3294">
        <v>17400.522986117601</v>
      </c>
      <c r="Y3294" t="s">
        <v>29</v>
      </c>
    </row>
    <row r="3295" spans="1:25" x14ac:dyDescent="0.35">
      <c r="A3295" t="s">
        <v>25</v>
      </c>
      <c r="B3295" s="1">
        <v>32149</v>
      </c>
      <c r="C3295">
        <v>17.600000000000001</v>
      </c>
      <c r="D3295">
        <v>30</v>
      </c>
      <c r="E3295" t="s">
        <v>26</v>
      </c>
      <c r="F3295">
        <v>25.928000000000001</v>
      </c>
      <c r="G3295">
        <v>0</v>
      </c>
      <c r="H3295">
        <v>89.7325938442536</v>
      </c>
      <c r="I3295">
        <v>34.411490863132698</v>
      </c>
      <c r="J3295">
        <v>343.942211439331</v>
      </c>
      <c r="K3295">
        <v>15.2266250792492</v>
      </c>
      <c r="L3295">
        <v>55.052856851234203</v>
      </c>
      <c r="M3295">
        <v>31.185748933876798</v>
      </c>
      <c r="N3295">
        <v>11.991440019074799</v>
      </c>
      <c r="O3295">
        <v>614.51186164175397</v>
      </c>
      <c r="P3295">
        <v>3642.4179848142599</v>
      </c>
      <c r="Q3295" t="s">
        <v>32</v>
      </c>
      <c r="R3295" t="s">
        <v>28</v>
      </c>
      <c r="S3295">
        <v>80</v>
      </c>
      <c r="T3295">
        <v>2002.4833087306999</v>
      </c>
      <c r="U3295">
        <v>3504.34579027873</v>
      </c>
      <c r="V3295" t="s">
        <v>32</v>
      </c>
      <c r="W3295">
        <v>3401.4699977646401</v>
      </c>
      <c r="X3295">
        <v>34014.6999776464</v>
      </c>
      <c r="Y3295" t="s">
        <v>29</v>
      </c>
    </row>
    <row r="3296" spans="1:25" x14ac:dyDescent="0.35">
      <c r="A3296" t="s">
        <v>25</v>
      </c>
      <c r="B3296" s="1">
        <v>32150</v>
      </c>
      <c r="C3296">
        <v>24.2</v>
      </c>
      <c r="D3296">
        <v>33</v>
      </c>
      <c r="E3296" t="s">
        <v>26</v>
      </c>
      <c r="F3296">
        <v>27.78</v>
      </c>
      <c r="G3296">
        <v>5.2</v>
      </c>
      <c r="H3296">
        <v>82.282772518811797</v>
      </c>
      <c r="I3296">
        <v>25.402577284931901</v>
      </c>
      <c r="J3296">
        <v>338.07975556179002</v>
      </c>
      <c r="K3296">
        <v>5.9764656495622903</v>
      </c>
      <c r="L3296">
        <v>42.770877810767701</v>
      </c>
      <c r="M3296">
        <v>13.9860025328641</v>
      </c>
      <c r="N3296">
        <v>2.9003244286841801</v>
      </c>
      <c r="O3296">
        <v>91.129700009816304</v>
      </c>
      <c r="P3296">
        <v>352.63024444845701</v>
      </c>
      <c r="Q3296" t="s">
        <v>30</v>
      </c>
      <c r="R3296" t="s">
        <v>28</v>
      </c>
      <c r="S3296">
        <v>80</v>
      </c>
      <c r="T3296">
        <v>528.739471013036</v>
      </c>
      <c r="U3296">
        <v>925.29407427281296</v>
      </c>
      <c r="V3296" t="s">
        <v>27</v>
      </c>
      <c r="W3296">
        <v>1484.6778014422</v>
      </c>
      <c r="X3296">
        <v>14846.778014422</v>
      </c>
      <c r="Y3296" t="s">
        <v>29</v>
      </c>
    </row>
    <row r="3297" spans="1:25" x14ac:dyDescent="0.35">
      <c r="A3297" t="s">
        <v>25</v>
      </c>
      <c r="B3297" s="1">
        <v>32151</v>
      </c>
      <c r="C3297">
        <v>13.7</v>
      </c>
      <c r="D3297">
        <v>46</v>
      </c>
      <c r="E3297" t="s">
        <v>26</v>
      </c>
      <c r="F3297">
        <v>24.076000000000001</v>
      </c>
      <c r="G3297">
        <v>0</v>
      </c>
      <c r="H3297">
        <v>85.862825171284001</v>
      </c>
      <c r="I3297">
        <v>27.143314804931901</v>
      </c>
      <c r="J3297">
        <v>344.24975556178998</v>
      </c>
      <c r="K3297">
        <v>7.9834201371611604</v>
      </c>
      <c r="L3297">
        <v>45.347717207212497</v>
      </c>
      <c r="M3297">
        <v>17.966330472715299</v>
      </c>
      <c r="N3297">
        <v>4.5181642346572302</v>
      </c>
      <c r="O3297">
        <v>177.18252983570599</v>
      </c>
      <c r="P3297">
        <v>759.73148428794104</v>
      </c>
      <c r="Q3297" t="s">
        <v>27</v>
      </c>
      <c r="R3297" t="s">
        <v>28</v>
      </c>
      <c r="S3297">
        <v>80</v>
      </c>
      <c r="T3297">
        <v>816.83027097387401</v>
      </c>
      <c r="U3297">
        <v>1429.4529742042801</v>
      </c>
      <c r="V3297" t="s">
        <v>27</v>
      </c>
      <c r="W3297">
        <v>2006.4152279664399</v>
      </c>
      <c r="X3297">
        <v>20064.152279664399</v>
      </c>
      <c r="Y3297" t="s">
        <v>29</v>
      </c>
    </row>
    <row r="3298" spans="1:25" x14ac:dyDescent="0.35">
      <c r="A3298" t="s">
        <v>25</v>
      </c>
      <c r="B3298" s="1">
        <v>32152</v>
      </c>
      <c r="C3298">
        <v>13.1</v>
      </c>
      <c r="D3298">
        <v>50</v>
      </c>
      <c r="E3298" t="s">
        <v>26</v>
      </c>
      <c r="F3298">
        <v>7.4080000000000004</v>
      </c>
      <c r="G3298">
        <v>0</v>
      </c>
      <c r="H3298">
        <v>86.100161193181606</v>
      </c>
      <c r="I3298">
        <v>28.689765804931898</v>
      </c>
      <c r="J3298">
        <v>350.31175556178999</v>
      </c>
      <c r="K3298">
        <v>3.5636612885830501</v>
      </c>
      <c r="L3298">
        <v>47.627966219185602</v>
      </c>
      <c r="M3298">
        <v>9.7968860930999497</v>
      </c>
      <c r="N3298">
        <v>1.54452437935977</v>
      </c>
      <c r="O3298">
        <v>26.021745556175901</v>
      </c>
      <c r="P3298">
        <v>121.398919456103</v>
      </c>
      <c r="Q3298" t="s">
        <v>30</v>
      </c>
      <c r="R3298" t="s">
        <v>28</v>
      </c>
      <c r="S3298">
        <v>80</v>
      </c>
      <c r="T3298">
        <v>235.405810576177</v>
      </c>
      <c r="U3298">
        <v>411.96016850831001</v>
      </c>
      <c r="V3298" t="s">
        <v>30</v>
      </c>
      <c r="W3298">
        <v>807.56471442237796</v>
      </c>
      <c r="X3298">
        <v>8075.6471442237798</v>
      </c>
      <c r="Y3298" t="s">
        <v>31</v>
      </c>
    </row>
    <row r="3299" spans="1:25" x14ac:dyDescent="0.35">
      <c r="A3299" t="s">
        <v>25</v>
      </c>
      <c r="B3299" s="1">
        <v>32153</v>
      </c>
      <c r="C3299">
        <v>14.1</v>
      </c>
      <c r="D3299">
        <v>78</v>
      </c>
      <c r="E3299" t="s">
        <v>26</v>
      </c>
      <c r="F3299">
        <v>12.964</v>
      </c>
      <c r="G3299">
        <v>3.8</v>
      </c>
      <c r="H3299">
        <v>57.938130927412097</v>
      </c>
      <c r="I3299">
        <v>21.105731762646801</v>
      </c>
      <c r="J3299">
        <v>347.747865347551</v>
      </c>
      <c r="K3299">
        <v>0.68247718371747201</v>
      </c>
      <c r="L3299">
        <v>36.650435433374803</v>
      </c>
      <c r="M3299">
        <v>0.92354574483379104</v>
      </c>
      <c r="N3299">
        <v>2.36281811986973E-2</v>
      </c>
      <c r="O3299">
        <v>0.238421746049402</v>
      </c>
      <c r="P3299">
        <v>0.69657845888260606</v>
      </c>
      <c r="Q3299" t="s">
        <v>33</v>
      </c>
      <c r="R3299" t="s">
        <v>28</v>
      </c>
      <c r="S3299">
        <v>80</v>
      </c>
      <c r="T3299">
        <v>15.4279345011202</v>
      </c>
      <c r="U3299">
        <v>26.998885376960398</v>
      </c>
      <c r="V3299" t="s">
        <v>30</v>
      </c>
      <c r="W3299">
        <v>83.366971434527798</v>
      </c>
      <c r="X3299">
        <v>0</v>
      </c>
      <c r="Y3299" t="s">
        <v>33</v>
      </c>
    </row>
    <row r="3300" spans="1:25" x14ac:dyDescent="0.35">
      <c r="A3300" t="s">
        <v>25</v>
      </c>
      <c r="B3300" s="1">
        <v>32154</v>
      </c>
      <c r="C3300">
        <v>21.8</v>
      </c>
      <c r="D3300">
        <v>43</v>
      </c>
      <c r="E3300" t="s">
        <v>26</v>
      </c>
      <c r="F3300">
        <v>11.112</v>
      </c>
      <c r="G3300">
        <v>0.6</v>
      </c>
      <c r="H3300">
        <v>81.272027322786599</v>
      </c>
      <c r="I3300">
        <v>23.9488056926468</v>
      </c>
      <c r="J3300">
        <v>355.37586534755098</v>
      </c>
      <c r="K3300">
        <v>2.2869782104953802</v>
      </c>
      <c r="L3300">
        <v>40.991552109501399</v>
      </c>
      <c r="M3300">
        <v>5.9926715348795296</v>
      </c>
      <c r="N3300">
        <v>0.64707875812859506</v>
      </c>
      <c r="O3300">
        <v>7.6719279758079599</v>
      </c>
      <c r="P3300">
        <v>27.516975616285801</v>
      </c>
      <c r="Q3300" t="s">
        <v>30</v>
      </c>
      <c r="R3300" t="s">
        <v>28</v>
      </c>
      <c r="S3300">
        <v>80</v>
      </c>
      <c r="T3300">
        <v>114.96148440831099</v>
      </c>
      <c r="U3300">
        <v>201.18259771454399</v>
      </c>
      <c r="V3300" t="s">
        <v>30</v>
      </c>
      <c r="W3300">
        <v>454.763443844976</v>
      </c>
      <c r="X3300">
        <v>4547.6344384497597</v>
      </c>
      <c r="Y3300" t="s">
        <v>31</v>
      </c>
    </row>
    <row r="3301" spans="1:25" x14ac:dyDescent="0.35">
      <c r="A3301" t="s">
        <v>25</v>
      </c>
      <c r="B3301" s="1">
        <v>32155</v>
      </c>
      <c r="C3301">
        <v>17.5</v>
      </c>
      <c r="D3301">
        <v>80</v>
      </c>
      <c r="E3301" t="s">
        <v>26</v>
      </c>
      <c r="F3301">
        <v>18.52</v>
      </c>
      <c r="G3301">
        <v>0</v>
      </c>
      <c r="H3301">
        <v>81.294014988326595</v>
      </c>
      <c r="I3301">
        <v>24.759058892646799</v>
      </c>
      <c r="J3301">
        <v>362.22986534755103</v>
      </c>
      <c r="K3301">
        <v>3.3302934279820602</v>
      </c>
      <c r="L3301">
        <v>42.291387862472</v>
      </c>
      <c r="M3301">
        <v>8.6079045565965409</v>
      </c>
      <c r="N3301">
        <v>1.22839312755214</v>
      </c>
      <c r="O3301">
        <v>21.176820103897501</v>
      </c>
      <c r="P3301">
        <v>80.319592225150103</v>
      </c>
      <c r="Q3301" t="s">
        <v>30</v>
      </c>
      <c r="R3301" t="s">
        <v>28</v>
      </c>
      <c r="S3301">
        <v>80</v>
      </c>
      <c r="T3301">
        <v>211.236069124865</v>
      </c>
      <c r="U3301">
        <v>369.66312096851402</v>
      </c>
      <c r="V3301" t="s">
        <v>30</v>
      </c>
      <c r="W3301">
        <v>741.68911761420804</v>
      </c>
      <c r="X3301">
        <v>7416.8911761420804</v>
      </c>
      <c r="Y3301" t="s">
        <v>31</v>
      </c>
    </row>
    <row r="3302" spans="1:25" x14ac:dyDescent="0.35">
      <c r="A3302" t="s">
        <v>25</v>
      </c>
      <c r="B3302" s="1">
        <v>32156</v>
      </c>
      <c r="C3302">
        <v>15.3</v>
      </c>
      <c r="D3302">
        <v>94</v>
      </c>
      <c r="E3302" t="s">
        <v>26</v>
      </c>
      <c r="F3302">
        <v>20.372</v>
      </c>
      <c r="G3302">
        <v>6.3</v>
      </c>
      <c r="H3302">
        <v>36.6212902878639</v>
      </c>
      <c r="I3302">
        <v>14.5707362234035</v>
      </c>
      <c r="J3302">
        <v>349.86233841967902</v>
      </c>
      <c r="K3302">
        <v>4.8509424421729397E-2</v>
      </c>
      <c r="L3302">
        <v>26.393448872168001</v>
      </c>
      <c r="M3302">
        <v>5.2595320707035403E-2</v>
      </c>
      <c r="N3302">
        <v>1.4813077142394001E-4</v>
      </c>
      <c r="O3302" s="2">
        <v>8.2046404067868093E-5</v>
      </c>
      <c r="P3302">
        <v>1.26462514028695E-4</v>
      </c>
      <c r="Q3302" t="s">
        <v>33</v>
      </c>
      <c r="R3302" t="s">
        <v>28</v>
      </c>
      <c r="S3302">
        <v>80</v>
      </c>
      <c r="T3302">
        <v>0.17556418544427699</v>
      </c>
      <c r="U3302">
        <v>0.30723732452748498</v>
      </c>
      <c r="V3302" t="s">
        <v>33</v>
      </c>
      <c r="W3302">
        <v>1.6562461081903199</v>
      </c>
      <c r="X3302">
        <v>0</v>
      </c>
      <c r="Y3302" t="s">
        <v>33</v>
      </c>
    </row>
    <row r="3303" spans="1:25" x14ac:dyDescent="0.35">
      <c r="A3303" t="s">
        <v>25</v>
      </c>
      <c r="B3303" s="1">
        <v>32157</v>
      </c>
      <c r="C3303">
        <v>12.5</v>
      </c>
      <c r="D3303">
        <v>55</v>
      </c>
      <c r="E3303" t="s">
        <v>26</v>
      </c>
      <c r="F3303">
        <v>18.52</v>
      </c>
      <c r="G3303">
        <v>10.6</v>
      </c>
      <c r="H3303">
        <v>47.140965606589603</v>
      </c>
      <c r="I3303">
        <v>8.3327303920918006</v>
      </c>
      <c r="J3303">
        <v>321.770821783099</v>
      </c>
      <c r="K3303">
        <v>0.286076494689465</v>
      </c>
      <c r="L3303">
        <v>15.652123668422901</v>
      </c>
      <c r="M3303">
        <v>0.22297016424719401</v>
      </c>
      <c r="N3303">
        <v>1.9097022430577201E-3</v>
      </c>
      <c r="O3303">
        <v>1.22373404872584E-2</v>
      </c>
      <c r="P3303">
        <v>6.2304216667808899E-3</v>
      </c>
      <c r="Q3303" t="s">
        <v>33</v>
      </c>
      <c r="R3303" t="s">
        <v>28</v>
      </c>
      <c r="S3303">
        <v>80</v>
      </c>
      <c r="T3303">
        <v>3.5602851650718401</v>
      </c>
      <c r="U3303">
        <v>6.2304990388757098</v>
      </c>
      <c r="V3303" t="s">
        <v>33</v>
      </c>
      <c r="W3303">
        <v>23.3019610538778</v>
      </c>
      <c r="X3303">
        <v>0</v>
      </c>
      <c r="Y3303" t="s">
        <v>33</v>
      </c>
    </row>
    <row r="3304" spans="1:25" x14ac:dyDescent="0.35">
      <c r="A3304" t="s">
        <v>25</v>
      </c>
      <c r="B3304" s="1">
        <v>32158</v>
      </c>
      <c r="C3304">
        <v>17.399999999999999</v>
      </c>
      <c r="D3304">
        <v>38</v>
      </c>
      <c r="E3304" t="s">
        <v>26</v>
      </c>
      <c r="F3304">
        <v>20.372</v>
      </c>
      <c r="G3304">
        <v>0</v>
      </c>
      <c r="H3304">
        <v>78.687901316586604</v>
      </c>
      <c r="I3304">
        <v>10.831011092091799</v>
      </c>
      <c r="J3304">
        <v>328.60682178309901</v>
      </c>
      <c r="K3304">
        <v>2.79019578245074</v>
      </c>
      <c r="L3304">
        <v>20.012936394528701</v>
      </c>
      <c r="M3304">
        <v>4.5291936908813097</v>
      </c>
      <c r="N3304">
        <v>0.39420841054936601</v>
      </c>
      <c r="O3304">
        <v>9.8803662949562892</v>
      </c>
      <c r="P3304">
        <v>8.5677935365891997</v>
      </c>
      <c r="Q3304" t="s">
        <v>33</v>
      </c>
      <c r="R3304" t="s">
        <v>28</v>
      </c>
      <c r="S3304">
        <v>80</v>
      </c>
      <c r="T3304">
        <v>158.84751846428099</v>
      </c>
      <c r="U3304">
        <v>277.98315731249102</v>
      </c>
      <c r="V3304" t="s">
        <v>30</v>
      </c>
      <c r="W3304">
        <v>591.08021053990797</v>
      </c>
      <c r="X3304">
        <v>5910.8021053990797</v>
      </c>
      <c r="Y3304" t="s">
        <v>31</v>
      </c>
    </row>
    <row r="3305" spans="1:25" x14ac:dyDescent="0.35">
      <c r="A3305" t="s">
        <v>25</v>
      </c>
      <c r="B3305" s="1">
        <v>32159</v>
      </c>
      <c r="C3305">
        <v>18.399999999999999</v>
      </c>
      <c r="D3305">
        <v>62</v>
      </c>
      <c r="E3305" t="s">
        <v>26</v>
      </c>
      <c r="F3305">
        <v>24.076000000000001</v>
      </c>
      <c r="G3305">
        <v>0.6</v>
      </c>
      <c r="H3305">
        <v>83.028130790556006</v>
      </c>
      <c r="I3305">
        <v>12.444983192091801</v>
      </c>
      <c r="J3305">
        <v>335.62282178309903</v>
      </c>
      <c r="K3305">
        <v>5.4459704465696799</v>
      </c>
      <c r="L3305">
        <v>22.778394152144799</v>
      </c>
      <c r="M3305">
        <v>9.1786381047164909</v>
      </c>
      <c r="N3305">
        <v>1.3762153606799801</v>
      </c>
      <c r="O3305">
        <v>58.165787649342597</v>
      </c>
      <c r="P3305">
        <v>66.245586707579605</v>
      </c>
      <c r="Q3305" t="s">
        <v>30</v>
      </c>
      <c r="R3305" t="s">
        <v>28</v>
      </c>
      <c r="S3305">
        <v>80</v>
      </c>
      <c r="T3305">
        <v>458.39526362243203</v>
      </c>
      <c r="U3305">
        <v>802.19171133925602</v>
      </c>
      <c r="V3305" t="s">
        <v>27</v>
      </c>
      <c r="W3305">
        <v>1338.8192657393899</v>
      </c>
      <c r="X3305">
        <v>13388.1926573939</v>
      </c>
      <c r="Y3305" t="s">
        <v>29</v>
      </c>
    </row>
    <row r="3306" spans="1:25" x14ac:dyDescent="0.35">
      <c r="A3306" t="s">
        <v>25</v>
      </c>
      <c r="B3306" s="1">
        <v>32160</v>
      </c>
      <c r="C3306">
        <v>17.7</v>
      </c>
      <c r="D3306">
        <v>69</v>
      </c>
      <c r="E3306" t="s">
        <v>26</v>
      </c>
      <c r="F3306">
        <v>0</v>
      </c>
      <c r="G3306">
        <v>0</v>
      </c>
      <c r="H3306">
        <v>83.290394004633001</v>
      </c>
      <c r="I3306">
        <v>13.714379872091801</v>
      </c>
      <c r="J3306">
        <v>342.51282178309901</v>
      </c>
      <c r="K3306">
        <v>1.6744459715290001</v>
      </c>
      <c r="L3306">
        <v>24.932941956009898</v>
      </c>
      <c r="M3306">
        <v>2.9679479943015501</v>
      </c>
      <c r="N3306">
        <v>0.186559140236151</v>
      </c>
      <c r="O3306">
        <v>2.71442266788958</v>
      </c>
      <c r="P3306">
        <v>3.72599043397231</v>
      </c>
      <c r="Q3306" t="s">
        <v>33</v>
      </c>
      <c r="R3306" t="s">
        <v>28</v>
      </c>
      <c r="S3306">
        <v>80</v>
      </c>
      <c r="T3306">
        <v>68.898615795608507</v>
      </c>
      <c r="U3306">
        <v>120.572577642315</v>
      </c>
      <c r="V3306" t="s">
        <v>30</v>
      </c>
      <c r="W3306">
        <v>297.84648109254198</v>
      </c>
      <c r="X3306">
        <v>2978.4648109254199</v>
      </c>
      <c r="Y3306" t="s">
        <v>32</v>
      </c>
    </row>
    <row r="3307" spans="1:25" x14ac:dyDescent="0.35">
      <c r="A3307" t="s">
        <v>25</v>
      </c>
      <c r="B3307" s="1">
        <v>32161</v>
      </c>
      <c r="C3307">
        <v>10.8</v>
      </c>
      <c r="D3307">
        <v>100</v>
      </c>
      <c r="E3307" t="s">
        <v>26</v>
      </c>
      <c r="F3307">
        <v>25.928000000000001</v>
      </c>
      <c r="G3307">
        <v>31.2</v>
      </c>
      <c r="H3307">
        <v>10.6205153739691</v>
      </c>
      <c r="I3307">
        <v>5.4645891363261603</v>
      </c>
      <c r="J3307">
        <v>247.75453439565601</v>
      </c>
      <c r="K3307" s="2">
        <v>6.7250155793858098E-6</v>
      </c>
      <c r="L3307">
        <v>10.358024754844999</v>
      </c>
      <c r="M3307" s="2">
        <v>4.1351474903211099E-6</v>
      </c>
      <c r="N3307" s="2">
        <v>8.0492975490235398E-12</v>
      </c>
      <c r="O3307" s="2">
        <v>1.14280893421434E-16</v>
      </c>
      <c r="P3307" s="2">
        <v>2.2975135347370299E-17</v>
      </c>
      <c r="Q3307" t="s">
        <v>33</v>
      </c>
      <c r="R3307" t="s">
        <v>28</v>
      </c>
      <c r="S3307">
        <v>80</v>
      </c>
      <c r="T3307" s="2">
        <v>4.8555306425432302E-8</v>
      </c>
      <c r="U3307" s="2">
        <v>8.4971786244506601E-8</v>
      </c>
      <c r="V3307" t="s">
        <v>33</v>
      </c>
      <c r="W3307" s="2">
        <v>2.7133438028914998E-6</v>
      </c>
      <c r="X3307">
        <v>0</v>
      </c>
      <c r="Y3307" t="s">
        <v>33</v>
      </c>
    </row>
    <row r="3308" spans="1:25" x14ac:dyDescent="0.35">
      <c r="A3308" t="s">
        <v>25</v>
      </c>
      <c r="B3308" s="1">
        <v>32162</v>
      </c>
      <c r="C3308">
        <v>13.8</v>
      </c>
      <c r="D3308">
        <v>44</v>
      </c>
      <c r="E3308" t="s">
        <v>26</v>
      </c>
      <c r="F3308">
        <v>25.928000000000001</v>
      </c>
      <c r="G3308">
        <v>25.1</v>
      </c>
      <c r="H3308">
        <v>51.9771440864995</v>
      </c>
      <c r="I3308">
        <v>3.8261006607910999</v>
      </c>
      <c r="J3308">
        <v>188.12426346093801</v>
      </c>
      <c r="K3308">
        <v>0.76005246335979104</v>
      </c>
      <c r="L3308">
        <v>7.2819478395463797</v>
      </c>
      <c r="M3308">
        <v>0.389134858937915</v>
      </c>
      <c r="N3308">
        <v>5.1173620766100597E-3</v>
      </c>
      <c r="O3308">
        <v>9.5588140650751496E-2</v>
      </c>
      <c r="P3308">
        <v>8.4784733331460596E-3</v>
      </c>
      <c r="Q3308" t="s">
        <v>33</v>
      </c>
      <c r="R3308" t="s">
        <v>28</v>
      </c>
      <c r="S3308">
        <v>80</v>
      </c>
      <c r="T3308">
        <v>18.4839143962493</v>
      </c>
      <c r="U3308">
        <v>32.346850193436197</v>
      </c>
      <c r="V3308" t="s">
        <v>30</v>
      </c>
      <c r="W3308">
        <v>97.416104574145805</v>
      </c>
      <c r="X3308">
        <v>0</v>
      </c>
      <c r="Y3308" t="s">
        <v>33</v>
      </c>
    </row>
    <row r="3309" spans="1:25" x14ac:dyDescent="0.35">
      <c r="A3309" t="s">
        <v>25</v>
      </c>
      <c r="B3309" s="1">
        <v>32163</v>
      </c>
      <c r="C3309">
        <v>11.8</v>
      </c>
      <c r="D3309">
        <v>58</v>
      </c>
      <c r="E3309" t="s">
        <v>26</v>
      </c>
      <c r="F3309">
        <v>11.112</v>
      </c>
      <c r="G3309">
        <v>1.5</v>
      </c>
      <c r="H3309">
        <v>64.351842278835903</v>
      </c>
      <c r="I3309">
        <v>5.0061952407910999</v>
      </c>
      <c r="J3309">
        <v>193.95226346093801</v>
      </c>
      <c r="K3309">
        <v>0.89834083804539899</v>
      </c>
      <c r="L3309">
        <v>9.4054678362972695</v>
      </c>
      <c r="M3309">
        <v>0.52439907446046097</v>
      </c>
      <c r="N3309">
        <v>8.6770179577058196E-3</v>
      </c>
      <c r="O3309">
        <v>0.219433559575541</v>
      </c>
      <c r="P3309">
        <v>3.5329697488355301E-2</v>
      </c>
      <c r="Q3309" t="s">
        <v>33</v>
      </c>
      <c r="R3309" t="s">
        <v>28</v>
      </c>
      <c r="S3309">
        <v>80</v>
      </c>
      <c r="T3309">
        <v>24.458608260018401</v>
      </c>
      <c r="U3309">
        <v>42.802564455032297</v>
      </c>
      <c r="V3309" t="s">
        <v>30</v>
      </c>
      <c r="W3309">
        <v>123.903912117518</v>
      </c>
      <c r="X3309">
        <v>1239.0391211751801</v>
      </c>
      <c r="Y3309" t="s">
        <v>27</v>
      </c>
    </row>
    <row r="3310" spans="1:25" x14ac:dyDescent="0.35">
      <c r="A3310" t="s">
        <v>25</v>
      </c>
      <c r="B3310" s="1">
        <v>32164</v>
      </c>
      <c r="C3310">
        <v>18.899999999999999</v>
      </c>
      <c r="D3310">
        <v>49</v>
      </c>
      <c r="E3310" t="s">
        <v>26</v>
      </c>
      <c r="F3310">
        <v>11.112</v>
      </c>
      <c r="G3310">
        <v>0</v>
      </c>
      <c r="H3310">
        <v>80.973456908078802</v>
      </c>
      <c r="I3310">
        <v>7.2278572407911001</v>
      </c>
      <c r="J3310">
        <v>201.05826346093801</v>
      </c>
      <c r="K3310">
        <v>2.2103352112163202</v>
      </c>
      <c r="L3310">
        <v>13.2636727851893</v>
      </c>
      <c r="M3310">
        <v>2.5603931059501099</v>
      </c>
      <c r="N3310">
        <v>0.14363876851044499</v>
      </c>
      <c r="O3310">
        <v>3.95597520767706</v>
      </c>
      <c r="P3310">
        <v>1.39388163931614</v>
      </c>
      <c r="Q3310" t="s">
        <v>33</v>
      </c>
      <c r="R3310" t="s">
        <v>28</v>
      </c>
      <c r="S3310">
        <v>80</v>
      </c>
      <c r="T3310">
        <v>108.733412601647</v>
      </c>
      <c r="U3310">
        <v>190.28347205288199</v>
      </c>
      <c r="V3310" t="s">
        <v>30</v>
      </c>
      <c r="W3310">
        <v>434.49287677721099</v>
      </c>
      <c r="X3310">
        <v>4344.9287677721104</v>
      </c>
      <c r="Y3310" t="s">
        <v>31</v>
      </c>
    </row>
    <row r="3311" spans="1:25" x14ac:dyDescent="0.35">
      <c r="A3311" t="s">
        <v>25</v>
      </c>
      <c r="B3311" s="1">
        <v>32165</v>
      </c>
      <c r="C3311">
        <v>18.399999999999999</v>
      </c>
      <c r="D3311">
        <v>65</v>
      </c>
      <c r="E3311" t="s">
        <v>26</v>
      </c>
      <c r="F3311">
        <v>12.964</v>
      </c>
      <c r="G3311">
        <v>0</v>
      </c>
      <c r="H3311">
        <v>83.444780462403301</v>
      </c>
      <c r="I3311">
        <v>8.7144104907910993</v>
      </c>
      <c r="J3311">
        <v>208.074263460938</v>
      </c>
      <c r="K3311">
        <v>3.28319942073185</v>
      </c>
      <c r="L3311">
        <v>15.7769273399028</v>
      </c>
      <c r="M3311">
        <v>4.60604204864919</v>
      </c>
      <c r="N3311">
        <v>0.40612458828159698</v>
      </c>
      <c r="O3311">
        <v>13.094824677218799</v>
      </c>
      <c r="P3311">
        <v>6.7845587102442302</v>
      </c>
      <c r="Q3311" t="s">
        <v>33</v>
      </c>
      <c r="R3311" t="s">
        <v>28</v>
      </c>
      <c r="S3311">
        <v>80</v>
      </c>
      <c r="T3311">
        <v>206.46664718237301</v>
      </c>
      <c r="U3311">
        <v>361.316632569153</v>
      </c>
      <c r="V3311" t="s">
        <v>30</v>
      </c>
      <c r="W3311">
        <v>728.43971219660204</v>
      </c>
      <c r="X3311">
        <v>7284.3971219660198</v>
      </c>
      <c r="Y3311" t="s">
        <v>31</v>
      </c>
    </row>
    <row r="3312" spans="1:25" x14ac:dyDescent="0.35">
      <c r="A3312" t="s">
        <v>25</v>
      </c>
      <c r="B3312" s="1">
        <v>32166</v>
      </c>
      <c r="C3312">
        <v>19.899999999999999</v>
      </c>
      <c r="D3312">
        <v>57</v>
      </c>
      <c r="E3312" t="s">
        <v>26</v>
      </c>
      <c r="F3312">
        <v>12.964</v>
      </c>
      <c r="G3312">
        <v>0</v>
      </c>
      <c r="H3312">
        <v>85.467314611441196</v>
      </c>
      <c r="I3312">
        <v>10.6812347907911</v>
      </c>
      <c r="J3312">
        <v>215.360263460938</v>
      </c>
      <c r="K3312">
        <v>4.3155694091156596</v>
      </c>
      <c r="L3312">
        <v>19.005880357116599</v>
      </c>
      <c r="M3312">
        <v>6.7399793322184598</v>
      </c>
      <c r="N3312">
        <v>0.79669953507046698</v>
      </c>
      <c r="O3312">
        <v>29.813948054764001</v>
      </c>
      <c r="P3312">
        <v>23.152427512434201</v>
      </c>
      <c r="Q3312" t="s">
        <v>30</v>
      </c>
      <c r="R3312" t="s">
        <v>28</v>
      </c>
      <c r="S3312">
        <v>80</v>
      </c>
      <c r="T3312">
        <v>318.90871157012498</v>
      </c>
      <c r="U3312">
        <v>558.09024524771905</v>
      </c>
      <c r="V3312" t="s">
        <v>27</v>
      </c>
      <c r="W3312">
        <v>1020.94551602872</v>
      </c>
      <c r="X3312">
        <v>10209.4551602872</v>
      </c>
      <c r="Y3312" t="s">
        <v>29</v>
      </c>
    </row>
    <row r="3313" spans="1:25" x14ac:dyDescent="0.35">
      <c r="A3313" t="s">
        <v>25</v>
      </c>
      <c r="B3313" s="1">
        <v>32167</v>
      </c>
      <c r="C3313">
        <v>21.3</v>
      </c>
      <c r="D3313">
        <v>44</v>
      </c>
      <c r="E3313" t="s">
        <v>26</v>
      </c>
      <c r="F3313">
        <v>16.667999999999999</v>
      </c>
      <c r="G3313">
        <v>0</v>
      </c>
      <c r="H3313">
        <v>88.066007379792893</v>
      </c>
      <c r="I3313">
        <v>13.4134434307911</v>
      </c>
      <c r="J3313">
        <v>222.89826346093801</v>
      </c>
      <c r="K3313">
        <v>7.5170998950468597</v>
      </c>
      <c r="L3313">
        <v>23.318733541147299</v>
      </c>
      <c r="M3313">
        <v>12.129619695797301</v>
      </c>
      <c r="N3313">
        <v>2.2541272053205401</v>
      </c>
      <c r="O3313">
        <v>123.273514042302</v>
      </c>
      <c r="P3313">
        <v>147.40835415886201</v>
      </c>
      <c r="Q3313" t="s">
        <v>30</v>
      </c>
      <c r="R3313" t="s">
        <v>28</v>
      </c>
      <c r="S3313">
        <v>80</v>
      </c>
      <c r="T3313">
        <v>747.22091677008495</v>
      </c>
      <c r="U3313">
        <v>1307.6366043476501</v>
      </c>
      <c r="V3313" t="s">
        <v>27</v>
      </c>
      <c r="W3313">
        <v>1889.98885674556</v>
      </c>
      <c r="X3313">
        <v>18899.8885674556</v>
      </c>
      <c r="Y3313" t="s">
        <v>29</v>
      </c>
    </row>
    <row r="3314" spans="1:25" x14ac:dyDescent="0.35">
      <c r="A3314" t="s">
        <v>25</v>
      </c>
      <c r="B3314" s="1">
        <v>32168</v>
      </c>
      <c r="C3314">
        <v>20</v>
      </c>
      <c r="D3314">
        <v>54</v>
      </c>
      <c r="E3314" t="s">
        <v>26</v>
      </c>
      <c r="F3314">
        <v>20.372</v>
      </c>
      <c r="G3314">
        <v>0</v>
      </c>
      <c r="H3314">
        <v>88.066005943961301</v>
      </c>
      <c r="I3314">
        <v>15.5275072907911</v>
      </c>
      <c r="J3314">
        <v>230.20226346093801</v>
      </c>
      <c r="K3314">
        <v>9.0595981560773193</v>
      </c>
      <c r="L3314">
        <v>26.573887564247901</v>
      </c>
      <c r="M3314">
        <v>15.0077055535737</v>
      </c>
      <c r="N3314">
        <v>3.28583094790788</v>
      </c>
      <c r="O3314">
        <v>194.05741789494101</v>
      </c>
      <c r="P3314">
        <v>303.26188706182199</v>
      </c>
      <c r="Q3314" t="s">
        <v>30</v>
      </c>
      <c r="R3314" t="s">
        <v>28</v>
      </c>
      <c r="S3314">
        <v>80</v>
      </c>
      <c r="T3314">
        <v>982.38424071504198</v>
      </c>
      <c r="U3314">
        <v>1719.17242125132</v>
      </c>
      <c r="V3314" t="s">
        <v>27</v>
      </c>
      <c r="W3314">
        <v>2262.9052984025402</v>
      </c>
      <c r="X3314">
        <v>22629.052984025398</v>
      </c>
      <c r="Y3314" t="s">
        <v>29</v>
      </c>
    </row>
    <row r="3315" spans="1:25" x14ac:dyDescent="0.35">
      <c r="A3315" t="s">
        <v>25</v>
      </c>
      <c r="B3315" s="1">
        <v>32169</v>
      </c>
      <c r="C3315">
        <v>18.899999999999999</v>
      </c>
      <c r="D3315">
        <v>57</v>
      </c>
      <c r="E3315" t="s">
        <v>26</v>
      </c>
      <c r="F3315">
        <v>14.816000000000001</v>
      </c>
      <c r="G3315">
        <v>1</v>
      </c>
      <c r="H3315">
        <v>83.447121574603599</v>
      </c>
      <c r="I3315">
        <v>17.400673290791101</v>
      </c>
      <c r="J3315">
        <v>237.30826346093801</v>
      </c>
      <c r="K3315">
        <v>3.6054485128511802</v>
      </c>
      <c r="L3315">
        <v>29.410094694957301</v>
      </c>
      <c r="M3315">
        <v>7.4072377320414002</v>
      </c>
      <c r="N3315">
        <v>0.94158715565155304</v>
      </c>
      <c r="O3315">
        <v>23.196973711344501</v>
      </c>
      <c r="P3315">
        <v>44.397754940551103</v>
      </c>
      <c r="Q3315" t="s">
        <v>30</v>
      </c>
      <c r="R3315" t="s">
        <v>28</v>
      </c>
      <c r="S3315">
        <v>80</v>
      </c>
      <c r="T3315">
        <v>239.825554137258</v>
      </c>
      <c r="U3315">
        <v>419.69471974020098</v>
      </c>
      <c r="V3315" t="s">
        <v>30</v>
      </c>
      <c r="W3315">
        <v>819.39195842500203</v>
      </c>
      <c r="X3315">
        <v>8193.9195842500194</v>
      </c>
      <c r="Y3315" t="s">
        <v>31</v>
      </c>
    </row>
    <row r="3316" spans="1:25" x14ac:dyDescent="0.35">
      <c r="A3316" t="s">
        <v>25</v>
      </c>
      <c r="B3316" s="1">
        <v>32170</v>
      </c>
      <c r="C3316">
        <v>19.899999999999999</v>
      </c>
      <c r="D3316">
        <v>70</v>
      </c>
      <c r="E3316" t="s">
        <v>26</v>
      </c>
      <c r="F3316">
        <v>12.964</v>
      </c>
      <c r="G3316">
        <v>0</v>
      </c>
      <c r="H3316">
        <v>83.723914031164099</v>
      </c>
      <c r="I3316">
        <v>18.7728762907911</v>
      </c>
      <c r="J3316">
        <v>244.59426346093801</v>
      </c>
      <c r="K3316">
        <v>3.4057105584095502</v>
      </c>
      <c r="L3316">
        <v>31.501345990573899</v>
      </c>
      <c r="M3316">
        <v>7.3356610711662702</v>
      </c>
      <c r="N3316">
        <v>0.92554255075629899</v>
      </c>
      <c r="O3316">
        <v>20.513401331419601</v>
      </c>
      <c r="P3316">
        <v>44.919710573376797</v>
      </c>
      <c r="Q3316" t="s">
        <v>30</v>
      </c>
      <c r="R3316" t="s">
        <v>28</v>
      </c>
      <c r="S3316">
        <v>80</v>
      </c>
      <c r="T3316">
        <v>218.95038229241399</v>
      </c>
      <c r="U3316">
        <v>383.16316901172399</v>
      </c>
      <c r="V3316" t="s">
        <v>30</v>
      </c>
      <c r="W3316">
        <v>762.940901123701</v>
      </c>
      <c r="X3316">
        <v>7629.4090112370104</v>
      </c>
      <c r="Y3316" t="s">
        <v>31</v>
      </c>
    </row>
    <row r="3317" spans="1:25" x14ac:dyDescent="0.35">
      <c r="A3317" t="s">
        <v>25</v>
      </c>
      <c r="B3317" s="1">
        <v>32171</v>
      </c>
      <c r="C3317">
        <v>16.399999999999999</v>
      </c>
      <c r="D3317">
        <v>69</v>
      </c>
      <c r="E3317" t="s">
        <v>26</v>
      </c>
      <c r="F3317">
        <v>11.112</v>
      </c>
      <c r="G3317">
        <v>0</v>
      </c>
      <c r="H3317">
        <v>83.723912637581407</v>
      </c>
      <c r="I3317">
        <v>19.9544955407911</v>
      </c>
      <c r="J3317">
        <v>251.25026346093799</v>
      </c>
      <c r="K3317">
        <v>3.1022607962076201</v>
      </c>
      <c r="L3317">
        <v>33.297672141015902</v>
      </c>
      <c r="M3317">
        <v>6.9727148458293504</v>
      </c>
      <c r="N3317">
        <v>0.84603879010782002</v>
      </c>
      <c r="O3317">
        <v>16.363513428659001</v>
      </c>
      <c r="P3317">
        <v>39.879298016504002</v>
      </c>
      <c r="Q3317" t="s">
        <v>30</v>
      </c>
      <c r="R3317" t="s">
        <v>28</v>
      </c>
      <c r="S3317">
        <v>80</v>
      </c>
      <c r="T3317">
        <v>188.49156529079499</v>
      </c>
      <c r="U3317">
        <v>329.860239258891</v>
      </c>
      <c r="V3317" t="s">
        <v>30</v>
      </c>
      <c r="W3317">
        <v>677.712739120283</v>
      </c>
      <c r="X3317">
        <v>6777.12739120283</v>
      </c>
      <c r="Y3317" t="s">
        <v>31</v>
      </c>
    </row>
    <row r="3318" spans="1:25" x14ac:dyDescent="0.35">
      <c r="A3318" t="s">
        <v>25</v>
      </c>
      <c r="B3318" s="1">
        <v>32172</v>
      </c>
      <c r="C3318">
        <v>23</v>
      </c>
      <c r="D3318">
        <v>46</v>
      </c>
      <c r="E3318" t="s">
        <v>26</v>
      </c>
      <c r="F3318">
        <v>12.964</v>
      </c>
      <c r="G3318">
        <v>0</v>
      </c>
      <c r="H3318">
        <v>87.672987351411706</v>
      </c>
      <c r="I3318">
        <v>22.789074880791102</v>
      </c>
      <c r="J3318">
        <v>259.09426346093801</v>
      </c>
      <c r="K3318">
        <v>5.8957456768510799</v>
      </c>
      <c r="L3318">
        <v>37.362454750872601</v>
      </c>
      <c r="M3318">
        <v>12.8538155280001</v>
      </c>
      <c r="N3318">
        <v>2.4977884625284199</v>
      </c>
      <c r="O3318">
        <v>84.999936676804296</v>
      </c>
      <c r="P3318">
        <v>257.38038948543698</v>
      </c>
      <c r="Q3318" t="s">
        <v>30</v>
      </c>
      <c r="R3318" t="s">
        <v>28</v>
      </c>
      <c r="S3318">
        <v>80</v>
      </c>
      <c r="T3318">
        <v>517.85586669981103</v>
      </c>
      <c r="U3318">
        <v>906.24776672466999</v>
      </c>
      <c r="V3318" t="s">
        <v>27</v>
      </c>
      <c r="W3318">
        <v>1462.6630705079699</v>
      </c>
      <c r="X3318">
        <v>14626.6307050797</v>
      </c>
      <c r="Y3318" t="s">
        <v>29</v>
      </c>
    </row>
    <row r="3319" spans="1:25" x14ac:dyDescent="0.35">
      <c r="A3319" t="s">
        <v>25</v>
      </c>
      <c r="B3319" s="1">
        <v>32173</v>
      </c>
      <c r="C3319">
        <v>21.5</v>
      </c>
      <c r="D3319">
        <v>41</v>
      </c>
      <c r="E3319" t="s">
        <v>26</v>
      </c>
      <c r="F3319">
        <v>14.816000000000001</v>
      </c>
      <c r="G3319">
        <v>0</v>
      </c>
      <c r="H3319">
        <v>88.935315330416898</v>
      </c>
      <c r="I3319">
        <v>25.693353420791102</v>
      </c>
      <c r="J3319">
        <v>266.66826346093802</v>
      </c>
      <c r="K3319">
        <v>7.7574105780510596</v>
      </c>
      <c r="L3319">
        <v>41.411712519781403</v>
      </c>
      <c r="M3319">
        <v>16.771375734007702</v>
      </c>
      <c r="N3319">
        <v>3.9999584768852601</v>
      </c>
      <c r="O3319">
        <v>162.70431441058099</v>
      </c>
      <c r="P3319">
        <v>594.36081458967999</v>
      </c>
      <c r="Q3319" t="s">
        <v>27</v>
      </c>
      <c r="R3319" t="s">
        <v>28</v>
      </c>
      <c r="S3319">
        <v>80</v>
      </c>
      <c r="T3319">
        <v>782.91619991857704</v>
      </c>
      <c r="U3319">
        <v>1370.10334985751</v>
      </c>
      <c r="V3319" t="s">
        <v>27</v>
      </c>
      <c r="W3319">
        <v>1950.37573891651</v>
      </c>
      <c r="X3319">
        <v>19503.757389165101</v>
      </c>
      <c r="Y3319" t="s">
        <v>29</v>
      </c>
    </row>
    <row r="3320" spans="1:25" x14ac:dyDescent="0.35">
      <c r="A3320" t="s">
        <v>25</v>
      </c>
      <c r="B3320" s="1">
        <v>32174</v>
      </c>
      <c r="C3320">
        <v>21.3</v>
      </c>
      <c r="D3320">
        <v>42</v>
      </c>
      <c r="E3320" t="s">
        <v>26</v>
      </c>
      <c r="F3320">
        <v>25.928000000000001</v>
      </c>
      <c r="G3320">
        <v>0</v>
      </c>
      <c r="H3320">
        <v>88.978738063508004</v>
      </c>
      <c r="I3320">
        <v>28.2770724607911</v>
      </c>
      <c r="J3320">
        <v>273.50626346093799</v>
      </c>
      <c r="K3320">
        <v>13.664742777270799</v>
      </c>
      <c r="L3320">
        <v>44.938873586975902</v>
      </c>
      <c r="M3320">
        <v>26.250916017430001</v>
      </c>
      <c r="N3320">
        <v>8.8400475852816101</v>
      </c>
      <c r="O3320">
        <v>494.05356566786202</v>
      </c>
      <c r="P3320">
        <v>2085.3279056455799</v>
      </c>
      <c r="Q3320" t="s">
        <v>32</v>
      </c>
      <c r="R3320" t="s">
        <v>28</v>
      </c>
      <c r="S3320">
        <v>90</v>
      </c>
      <c r="T3320">
        <v>2317.8779805204599</v>
      </c>
      <c r="U3320">
        <v>4056.2864659108</v>
      </c>
      <c r="V3320" t="s">
        <v>31</v>
      </c>
      <c r="W3320">
        <v>3163.7023677605698</v>
      </c>
      <c r="X3320">
        <v>31637.023677605699</v>
      </c>
      <c r="Y3320" t="s">
        <v>29</v>
      </c>
    </row>
    <row r="3321" spans="1:25" x14ac:dyDescent="0.35">
      <c r="A3321" t="s">
        <v>25</v>
      </c>
      <c r="B3321" s="1">
        <v>32175</v>
      </c>
      <c r="C3321">
        <v>13.5</v>
      </c>
      <c r="D3321">
        <v>58</v>
      </c>
      <c r="E3321" t="s">
        <v>26</v>
      </c>
      <c r="F3321">
        <v>18.52</v>
      </c>
      <c r="G3321">
        <v>0.4</v>
      </c>
      <c r="H3321">
        <v>87.097261145540799</v>
      </c>
      <c r="I3321">
        <v>29.4965433007911</v>
      </c>
      <c r="J3321">
        <v>278.94026346093801</v>
      </c>
      <c r="K3321">
        <v>7.18483624116387</v>
      </c>
      <c r="L3321">
        <v>46.658362970821798</v>
      </c>
      <c r="M3321">
        <v>16.862752827508</v>
      </c>
      <c r="N3321">
        <v>4.03861359971659</v>
      </c>
      <c r="O3321">
        <v>141.75607334065501</v>
      </c>
      <c r="P3321">
        <v>638.47524085656698</v>
      </c>
      <c r="Q3321" t="s">
        <v>27</v>
      </c>
      <c r="R3321" t="s">
        <v>28</v>
      </c>
      <c r="S3321">
        <v>90</v>
      </c>
      <c r="T3321">
        <v>931.36507484435799</v>
      </c>
      <c r="U3321">
        <v>1629.8888809776299</v>
      </c>
      <c r="V3321" t="s">
        <v>27</v>
      </c>
      <c r="W3321">
        <v>1805.1672880424501</v>
      </c>
      <c r="X3321">
        <v>18051.672880424499</v>
      </c>
      <c r="Y3321" t="s">
        <v>29</v>
      </c>
    </row>
    <row r="3322" spans="1:25" x14ac:dyDescent="0.35">
      <c r="A3322" t="s">
        <v>25</v>
      </c>
      <c r="B3322" s="1">
        <v>32176</v>
      </c>
      <c r="C3322">
        <v>15.2</v>
      </c>
      <c r="D3322">
        <v>58</v>
      </c>
      <c r="E3322" t="s">
        <v>26</v>
      </c>
      <c r="F3322">
        <v>12.964</v>
      </c>
      <c r="G3322">
        <v>0</v>
      </c>
      <c r="H3322">
        <v>86.834952934903001</v>
      </c>
      <c r="I3322">
        <v>30.858007320791099</v>
      </c>
      <c r="J3322">
        <v>284.68026346093802</v>
      </c>
      <c r="K3322">
        <v>5.2314087965402898</v>
      </c>
      <c r="L3322">
        <v>48.557500521583101</v>
      </c>
      <c r="M3322">
        <v>13.519488578308099</v>
      </c>
      <c r="N3322">
        <v>2.7312947499984599</v>
      </c>
      <c r="O3322">
        <v>68.488991188609305</v>
      </c>
      <c r="P3322">
        <v>330.17306421872502</v>
      </c>
      <c r="Q3322" t="s">
        <v>30</v>
      </c>
      <c r="R3322" t="s">
        <v>28</v>
      </c>
      <c r="S3322">
        <v>90</v>
      </c>
      <c r="T3322">
        <v>574.36571884996602</v>
      </c>
      <c r="U3322">
        <v>1005.14000798744</v>
      </c>
      <c r="V3322" t="s">
        <v>27</v>
      </c>
      <c r="W3322">
        <v>1279.1068732275501</v>
      </c>
      <c r="X3322">
        <v>12791.0687322755</v>
      </c>
      <c r="Y3322" t="s">
        <v>29</v>
      </c>
    </row>
    <row r="3323" spans="1:25" x14ac:dyDescent="0.35">
      <c r="A3323" t="s">
        <v>25</v>
      </c>
      <c r="B3323" s="1">
        <v>32177</v>
      </c>
      <c r="C3323">
        <v>14.2</v>
      </c>
      <c r="D3323">
        <v>51</v>
      </c>
      <c r="E3323" t="s">
        <v>26</v>
      </c>
      <c r="F3323">
        <v>24.076000000000001</v>
      </c>
      <c r="G3323">
        <v>0</v>
      </c>
      <c r="H3323">
        <v>86.834951511049596</v>
      </c>
      <c r="I3323">
        <v>32.348935710791103</v>
      </c>
      <c r="J3323">
        <v>290.24026346093802</v>
      </c>
      <c r="K3323">
        <v>9.1578742945240599</v>
      </c>
      <c r="L3323">
        <v>50.599001780662</v>
      </c>
      <c r="M3323">
        <v>21.012833955527601</v>
      </c>
      <c r="N3323">
        <v>5.9616530368185803</v>
      </c>
      <c r="O3323">
        <v>242.13651175877601</v>
      </c>
      <c r="P3323">
        <v>1250.70577922744</v>
      </c>
      <c r="Q3323" t="s">
        <v>27</v>
      </c>
      <c r="R3323" t="s">
        <v>28</v>
      </c>
      <c r="S3323">
        <v>90</v>
      </c>
      <c r="T3323">
        <v>1330.40383181882</v>
      </c>
      <c r="U3323">
        <v>2328.2067056829301</v>
      </c>
      <c r="V3323" t="s">
        <v>32</v>
      </c>
      <c r="W3323">
        <v>2285.45831849775</v>
      </c>
      <c r="X3323">
        <v>22854.583184977499</v>
      </c>
      <c r="Y3323" t="s">
        <v>29</v>
      </c>
    </row>
    <row r="3324" spans="1:25" x14ac:dyDescent="0.35">
      <c r="A3324" t="s">
        <v>25</v>
      </c>
      <c r="B3324" s="1">
        <v>32178</v>
      </c>
      <c r="C3324">
        <v>6.6</v>
      </c>
      <c r="D3324">
        <v>78</v>
      </c>
      <c r="E3324" t="s">
        <v>26</v>
      </c>
      <c r="F3324">
        <v>5.556</v>
      </c>
      <c r="G3324">
        <v>0</v>
      </c>
      <c r="H3324">
        <v>83.641106890966697</v>
      </c>
      <c r="I3324">
        <v>32.685821490791099</v>
      </c>
      <c r="J3324">
        <v>294.43226346093797</v>
      </c>
      <c r="K3324">
        <v>2.3192718329941302</v>
      </c>
      <c r="L3324">
        <v>51.170234413048099</v>
      </c>
      <c r="M3324">
        <v>7.0322402226895404</v>
      </c>
      <c r="N3324">
        <v>0.85886469219138994</v>
      </c>
      <c r="O3324">
        <v>8.4150290631757692</v>
      </c>
      <c r="P3324">
        <v>44.2824629504561</v>
      </c>
      <c r="Q3324" t="s">
        <v>30</v>
      </c>
      <c r="R3324" t="s">
        <v>28</v>
      </c>
      <c r="S3324">
        <v>90</v>
      </c>
      <c r="T3324">
        <v>156.830969790354</v>
      </c>
      <c r="U3324">
        <v>274.45419713311901</v>
      </c>
      <c r="V3324" t="s">
        <v>30</v>
      </c>
      <c r="W3324">
        <v>463.34924216067901</v>
      </c>
      <c r="X3324">
        <v>4633.4924216067902</v>
      </c>
      <c r="Y3324" t="s">
        <v>31</v>
      </c>
    </row>
    <row r="3325" spans="1:25" x14ac:dyDescent="0.35">
      <c r="A3325" t="s">
        <v>25</v>
      </c>
      <c r="B3325" s="1">
        <v>32179</v>
      </c>
      <c r="C3325">
        <v>19.7</v>
      </c>
      <c r="D3325">
        <v>37</v>
      </c>
      <c r="E3325" t="s">
        <v>26</v>
      </c>
      <c r="F3325">
        <v>9.26</v>
      </c>
      <c r="G3325">
        <v>0</v>
      </c>
      <c r="H3325">
        <v>88.307335233177895</v>
      </c>
      <c r="I3325">
        <v>35.291813970791097</v>
      </c>
      <c r="J3325">
        <v>300.98226346093799</v>
      </c>
      <c r="K3325">
        <v>5.3575705890679899</v>
      </c>
      <c r="L3325">
        <v>54.583186298911798</v>
      </c>
      <c r="M3325">
        <v>14.694083474715701</v>
      </c>
      <c r="N3325">
        <v>3.16527271250688</v>
      </c>
      <c r="O3325">
        <v>74.399917387745106</v>
      </c>
      <c r="P3325">
        <v>434.975879414259</v>
      </c>
      <c r="Q3325" t="s">
        <v>30</v>
      </c>
      <c r="R3325" t="s">
        <v>28</v>
      </c>
      <c r="S3325">
        <v>90</v>
      </c>
      <c r="T3325">
        <v>595.93994437318304</v>
      </c>
      <c r="U3325">
        <v>1042.8949026530699</v>
      </c>
      <c r="V3325" t="s">
        <v>27</v>
      </c>
      <c r="W3325">
        <v>1314.26298758903</v>
      </c>
      <c r="X3325">
        <v>13142.629875890299</v>
      </c>
      <c r="Y3325" t="s">
        <v>29</v>
      </c>
    </row>
    <row r="3326" spans="1:25" x14ac:dyDescent="0.35">
      <c r="A3326" t="s">
        <v>25</v>
      </c>
      <c r="B3326" s="1">
        <v>32180</v>
      </c>
      <c r="C3326">
        <v>19.850000000000001</v>
      </c>
      <c r="D3326">
        <v>53</v>
      </c>
      <c r="E3326" t="s">
        <v>26</v>
      </c>
      <c r="F3326">
        <v>11.112</v>
      </c>
      <c r="G3326">
        <v>0</v>
      </c>
      <c r="H3326">
        <v>88.307333794998101</v>
      </c>
      <c r="I3326">
        <v>37.249987425791097</v>
      </c>
      <c r="J3326">
        <v>307.55926346093798</v>
      </c>
      <c r="K3326">
        <v>5.8816227259395504</v>
      </c>
      <c r="L3326">
        <v>57.185073835792103</v>
      </c>
      <c r="M3326">
        <v>16.184159473895299</v>
      </c>
      <c r="N3326">
        <v>3.7554195958962699</v>
      </c>
      <c r="O3326">
        <v>93.740591000518407</v>
      </c>
      <c r="P3326">
        <v>590.14977364896595</v>
      </c>
      <c r="Q3326" t="s">
        <v>27</v>
      </c>
      <c r="R3326" t="s">
        <v>28</v>
      </c>
      <c r="S3326">
        <v>90</v>
      </c>
      <c r="T3326">
        <v>687.94412102900105</v>
      </c>
      <c r="U3326">
        <v>1203.9022118007499</v>
      </c>
      <c r="V3326" t="s">
        <v>27</v>
      </c>
      <c r="W3326">
        <v>1458.8043664675099</v>
      </c>
      <c r="X3326">
        <v>14588.0436646751</v>
      </c>
      <c r="Y3326" t="s">
        <v>29</v>
      </c>
    </row>
    <row r="3327" spans="1:25" x14ac:dyDescent="0.35">
      <c r="A3327" t="s">
        <v>25</v>
      </c>
      <c r="B3327" s="1">
        <v>32181</v>
      </c>
      <c r="C3327">
        <v>20</v>
      </c>
      <c r="D3327">
        <v>69</v>
      </c>
      <c r="E3327" t="s">
        <v>26</v>
      </c>
      <c r="F3327">
        <v>11.112</v>
      </c>
      <c r="G3327">
        <v>0.2</v>
      </c>
      <c r="H3327">
        <v>86.106554848178803</v>
      </c>
      <c r="I3327">
        <v>38.5507960957911</v>
      </c>
      <c r="J3327">
        <v>314.16326346093803</v>
      </c>
      <c r="K3327">
        <v>4.2987855443094301</v>
      </c>
      <c r="L3327">
        <v>59.001492795436697</v>
      </c>
      <c r="M3327">
        <v>12.9313882229889</v>
      </c>
      <c r="N3327">
        <v>2.5245316503471802</v>
      </c>
      <c r="O3327">
        <v>43.953095717146802</v>
      </c>
      <c r="P3327">
        <v>290.53942403772601</v>
      </c>
      <c r="Q3327" t="s">
        <v>30</v>
      </c>
      <c r="R3327" t="s">
        <v>28</v>
      </c>
      <c r="S3327">
        <v>90</v>
      </c>
      <c r="T3327">
        <v>422.60980664330702</v>
      </c>
      <c r="U3327">
        <v>739.567161625788</v>
      </c>
      <c r="V3327" t="s">
        <v>27</v>
      </c>
      <c r="W3327">
        <v>1016.18232940828</v>
      </c>
      <c r="X3327">
        <v>10161.8232940828</v>
      </c>
      <c r="Y3327" t="s">
        <v>29</v>
      </c>
    </row>
    <row r="3328" spans="1:25" x14ac:dyDescent="0.35">
      <c r="A3328" t="s">
        <v>25</v>
      </c>
      <c r="B3328" s="1">
        <v>32182</v>
      </c>
      <c r="C3328">
        <v>19.899999999999999</v>
      </c>
      <c r="D3328">
        <v>72</v>
      </c>
      <c r="E3328" t="s">
        <v>26</v>
      </c>
      <c r="F3328">
        <v>9.26</v>
      </c>
      <c r="G3328">
        <v>1.8</v>
      </c>
      <c r="H3328">
        <v>74.076976712534702</v>
      </c>
      <c r="I3328">
        <v>36.986748109871698</v>
      </c>
      <c r="J3328">
        <v>320.74926346093798</v>
      </c>
      <c r="K3328">
        <v>1.1640437986005101</v>
      </c>
      <c r="L3328">
        <v>57.420179153251802</v>
      </c>
      <c r="M3328">
        <v>3.8195709720849802</v>
      </c>
      <c r="N3328">
        <v>0.29156454931535603</v>
      </c>
      <c r="O3328">
        <v>1.2474500085265501</v>
      </c>
      <c r="P3328">
        <v>7.9041553402339098</v>
      </c>
      <c r="Q3328" t="s">
        <v>33</v>
      </c>
      <c r="R3328" t="s">
        <v>28</v>
      </c>
      <c r="S3328">
        <v>90</v>
      </c>
      <c r="T3328">
        <v>50.263888074779302</v>
      </c>
      <c r="U3328">
        <v>87.961804130863698</v>
      </c>
      <c r="V3328" t="s">
        <v>30</v>
      </c>
      <c r="W3328">
        <v>179.21382170567901</v>
      </c>
      <c r="X3328">
        <v>1792.1382170567899</v>
      </c>
      <c r="Y3328" t="s">
        <v>27</v>
      </c>
    </row>
    <row r="3329" spans="1:25" x14ac:dyDescent="0.35">
      <c r="A3329" t="s">
        <v>25</v>
      </c>
      <c r="B3329" s="1">
        <v>32183</v>
      </c>
      <c r="C3329">
        <v>20.399999999999999</v>
      </c>
      <c r="D3329">
        <v>70</v>
      </c>
      <c r="E3329" t="s">
        <v>26</v>
      </c>
      <c r="F3329">
        <v>9.26</v>
      </c>
      <c r="G3329">
        <v>0</v>
      </c>
      <c r="H3329">
        <v>80.501290643390107</v>
      </c>
      <c r="I3329">
        <v>38.269459609871703</v>
      </c>
      <c r="J3329">
        <v>327.42526346093803</v>
      </c>
      <c r="K3329">
        <v>1.91075336505128</v>
      </c>
      <c r="L3329">
        <v>59.231482405173701</v>
      </c>
      <c r="M3329">
        <v>6.4784593789512304</v>
      </c>
      <c r="N3329">
        <v>0.74280340154811897</v>
      </c>
      <c r="O3329">
        <v>5.0838427481245896</v>
      </c>
      <c r="P3329">
        <v>33.808037704492399</v>
      </c>
      <c r="Q3329" t="s">
        <v>30</v>
      </c>
      <c r="R3329" t="s">
        <v>28</v>
      </c>
      <c r="S3329">
        <v>90</v>
      </c>
      <c r="T3329">
        <v>114.181289802028</v>
      </c>
      <c r="U3329">
        <v>199.81725715354901</v>
      </c>
      <c r="V3329" t="s">
        <v>30</v>
      </c>
      <c r="W3329">
        <v>356.88272616037898</v>
      </c>
      <c r="X3329">
        <v>3568.8272616037898</v>
      </c>
      <c r="Y3329" t="s">
        <v>32</v>
      </c>
    </row>
    <row r="3330" spans="1:25" x14ac:dyDescent="0.35">
      <c r="A3330" t="s">
        <v>25</v>
      </c>
      <c r="B3330" s="1">
        <v>32184</v>
      </c>
      <c r="C3330">
        <v>21.5</v>
      </c>
      <c r="D3330">
        <v>73</v>
      </c>
      <c r="E3330" t="s">
        <v>26</v>
      </c>
      <c r="F3330">
        <v>12.964</v>
      </c>
      <c r="G3330">
        <v>0</v>
      </c>
      <c r="H3330">
        <v>82.5779774659445</v>
      </c>
      <c r="I3330">
        <v>39.4829643498717</v>
      </c>
      <c r="J3330">
        <v>334.29926346093799</v>
      </c>
      <c r="K3330">
        <v>2.93856126081333</v>
      </c>
      <c r="L3330">
        <v>60.964999773588403</v>
      </c>
      <c r="M3330">
        <v>9.6684920030424308</v>
      </c>
      <c r="N3330">
        <v>1.5088771369416001</v>
      </c>
      <c r="O3330">
        <v>16.4996438983808</v>
      </c>
      <c r="P3330">
        <v>114.686088001443</v>
      </c>
      <c r="Q3330" t="s">
        <v>30</v>
      </c>
      <c r="R3330" t="s">
        <v>28</v>
      </c>
      <c r="S3330">
        <v>90</v>
      </c>
      <c r="T3330">
        <v>230.29493985848501</v>
      </c>
      <c r="U3330">
        <v>403.01614475234999</v>
      </c>
      <c r="V3330" t="s">
        <v>30</v>
      </c>
      <c r="W3330">
        <v>632.11244827028304</v>
      </c>
      <c r="X3330">
        <v>6321.1244827028304</v>
      </c>
      <c r="Y3330" t="s">
        <v>31</v>
      </c>
    </row>
    <row r="3331" spans="1:25" x14ac:dyDescent="0.35">
      <c r="A3331" t="s">
        <v>25</v>
      </c>
      <c r="B3331" s="1">
        <v>32185</v>
      </c>
      <c r="C3331">
        <v>19.600000000000001</v>
      </c>
      <c r="D3331">
        <v>82</v>
      </c>
      <c r="E3331" t="s">
        <v>26</v>
      </c>
      <c r="F3331">
        <v>12.964</v>
      </c>
      <c r="G3331">
        <v>0</v>
      </c>
      <c r="H3331">
        <v>82.577976083511999</v>
      </c>
      <c r="I3331">
        <v>40.223953969871701</v>
      </c>
      <c r="J3331">
        <v>340.83126346093798</v>
      </c>
      <c r="K3331">
        <v>2.9385607521329802</v>
      </c>
      <c r="L3331">
        <v>62.119873056306702</v>
      </c>
      <c r="M3331">
        <v>9.7800768171758108</v>
      </c>
      <c r="N3331">
        <v>1.53983687197045</v>
      </c>
      <c r="O3331">
        <v>16.555869255996299</v>
      </c>
      <c r="P3331">
        <v>118.394127143763</v>
      </c>
      <c r="Q3331" t="s">
        <v>30</v>
      </c>
      <c r="R3331" t="s">
        <v>28</v>
      </c>
      <c r="S3331">
        <v>90</v>
      </c>
      <c r="T3331">
        <v>230.29487551292399</v>
      </c>
      <c r="U3331">
        <v>403.01603214761599</v>
      </c>
      <c r="V3331" t="s">
        <v>30</v>
      </c>
      <c r="W3331">
        <v>632.11230707365996</v>
      </c>
      <c r="X3331">
        <v>6321.1230707366003</v>
      </c>
      <c r="Y3331" t="s">
        <v>31</v>
      </c>
    </row>
    <row r="3332" spans="1:25" x14ac:dyDescent="0.35">
      <c r="A3332" t="s">
        <v>25</v>
      </c>
      <c r="B3332" s="1">
        <v>32186</v>
      </c>
      <c r="C3332">
        <v>19.100000000000001</v>
      </c>
      <c r="D3332">
        <v>61</v>
      </c>
      <c r="E3332" t="s">
        <v>26</v>
      </c>
      <c r="F3332">
        <v>11.112</v>
      </c>
      <c r="G3332">
        <v>3.1</v>
      </c>
      <c r="H3332">
        <v>69.585158168778904</v>
      </c>
      <c r="I3332">
        <v>32.930654645596199</v>
      </c>
      <c r="J3332">
        <v>341.30444504591298</v>
      </c>
      <c r="K3332">
        <v>1.0802584831898101</v>
      </c>
      <c r="L3332">
        <v>53.062106608301001</v>
      </c>
      <c r="M3332">
        <v>3.27904101926572</v>
      </c>
      <c r="N3332">
        <v>0.22255677921334099</v>
      </c>
      <c r="O3332">
        <v>0.99098848480664503</v>
      </c>
      <c r="P3332">
        <v>5.5349269680860003</v>
      </c>
      <c r="Q3332" t="s">
        <v>33</v>
      </c>
      <c r="R3332" t="s">
        <v>28</v>
      </c>
      <c r="S3332">
        <v>90</v>
      </c>
      <c r="T3332">
        <v>44.379329926359603</v>
      </c>
      <c r="U3332">
        <v>77.663827371129202</v>
      </c>
      <c r="V3332" t="s">
        <v>30</v>
      </c>
      <c r="W3332">
        <v>161.20818190460699</v>
      </c>
      <c r="X3332">
        <v>1612.08181904607</v>
      </c>
      <c r="Y3332" t="s">
        <v>27</v>
      </c>
    </row>
    <row r="3333" spans="1:25" x14ac:dyDescent="0.35">
      <c r="A3333" t="s">
        <v>25</v>
      </c>
      <c r="B3333" s="1">
        <v>32187</v>
      </c>
      <c r="C3333">
        <v>13.5</v>
      </c>
      <c r="D3333">
        <v>92</v>
      </c>
      <c r="E3333" t="s">
        <v>26</v>
      </c>
      <c r="F3333">
        <v>0</v>
      </c>
      <c r="G3333">
        <v>41.1</v>
      </c>
      <c r="H3333">
        <v>11.587078575620801</v>
      </c>
      <c r="I3333">
        <v>10.2253276869763</v>
      </c>
      <c r="J3333">
        <v>218.08215915957399</v>
      </c>
      <c r="K3333" s="2">
        <v>3.0186930629649599E-6</v>
      </c>
      <c r="L3333">
        <v>18.3049696217989</v>
      </c>
      <c r="M3333" s="2">
        <v>2.58897223104406E-6</v>
      </c>
      <c r="N3333" s="2">
        <v>3.5140212899026999E-12</v>
      </c>
      <c r="O3333" s="2">
        <v>1.6498438590552399E-17</v>
      </c>
      <c r="P3333" s="2">
        <v>1.1817149455488999E-17</v>
      </c>
      <c r="Q3333" t="s">
        <v>33</v>
      </c>
      <c r="R3333" t="s">
        <v>28</v>
      </c>
      <c r="S3333">
        <v>90</v>
      </c>
      <c r="T3333" s="2">
        <v>1.65878121501463E-8</v>
      </c>
      <c r="U3333" s="2">
        <v>2.9028671262755899E-8</v>
      </c>
      <c r="V3333" t="s">
        <v>33</v>
      </c>
      <c r="W3333" s="2">
        <v>8.1600616418836596E-7</v>
      </c>
      <c r="X3333">
        <v>0</v>
      </c>
      <c r="Y3333" t="s">
        <v>33</v>
      </c>
    </row>
    <row r="3334" spans="1:25" x14ac:dyDescent="0.35">
      <c r="A3334" t="s">
        <v>25</v>
      </c>
      <c r="B3334" s="1">
        <v>32188</v>
      </c>
      <c r="C3334">
        <v>13</v>
      </c>
      <c r="D3334">
        <v>89.5</v>
      </c>
      <c r="E3334" t="s">
        <v>26</v>
      </c>
      <c r="F3334">
        <v>0</v>
      </c>
      <c r="G3334">
        <v>5.5</v>
      </c>
      <c r="H3334">
        <v>10.2098964828778</v>
      </c>
      <c r="I3334">
        <v>5.9577911256070299</v>
      </c>
      <c r="J3334">
        <v>212.39131266359701</v>
      </c>
      <c r="K3334" s="2">
        <v>1.46135029654412E-6</v>
      </c>
      <c r="L3334">
        <v>11.1347310809369</v>
      </c>
      <c r="M3334" s="2">
        <v>9.3509477881053595E-7</v>
      </c>
      <c r="N3334" s="2">
        <v>5.7940651312869701E-13</v>
      </c>
      <c r="O3334" s="2">
        <v>1.2641210040523099E-18</v>
      </c>
      <c r="P3334" s="2">
        <v>2.9983750274736798E-19</v>
      </c>
      <c r="Q3334" t="s">
        <v>33</v>
      </c>
      <c r="R3334" t="s">
        <v>28</v>
      </c>
      <c r="S3334">
        <v>90</v>
      </c>
      <c r="T3334" s="2">
        <v>4.8325823941571802E-9</v>
      </c>
      <c r="U3334" s="2">
        <v>8.4570191897750703E-9</v>
      </c>
      <c r="V3334" t="s">
        <v>33</v>
      </c>
      <c r="W3334" s="2">
        <v>2.7485051382887199E-7</v>
      </c>
      <c r="X3334">
        <v>0</v>
      </c>
      <c r="Y3334" t="s">
        <v>33</v>
      </c>
    </row>
    <row r="3335" spans="1:25" x14ac:dyDescent="0.35">
      <c r="A3335" t="s">
        <v>25</v>
      </c>
      <c r="B3335" s="1">
        <v>32189</v>
      </c>
      <c r="C3335">
        <v>12.5</v>
      </c>
      <c r="D3335">
        <v>87</v>
      </c>
      <c r="E3335" t="s">
        <v>26</v>
      </c>
      <c r="F3335">
        <v>12.964</v>
      </c>
      <c r="G3335">
        <v>8.3000000000000007</v>
      </c>
      <c r="H3335">
        <v>22.085724106695299</v>
      </c>
      <c r="I3335">
        <v>2.9721347161944198</v>
      </c>
      <c r="J3335">
        <v>199.263916176636</v>
      </c>
      <c r="K3335">
        <v>5.4141444514464504E-4</v>
      </c>
      <c r="L3335">
        <v>5.7305821952160301</v>
      </c>
      <c r="M3335">
        <v>2.4743408955014198E-4</v>
      </c>
      <c r="N3335" s="2">
        <v>1.12458497724405E-8</v>
      </c>
      <c r="O3335" s="2">
        <v>2.4986521668393701E-11</v>
      </c>
      <c r="P3335" s="2">
        <v>1.25841961743586E-12</v>
      </c>
      <c r="Q3335" t="s">
        <v>33</v>
      </c>
      <c r="R3335" t="s">
        <v>28</v>
      </c>
      <c r="S3335">
        <v>90</v>
      </c>
      <c r="T3335">
        <v>1.1248397419122101E-4</v>
      </c>
      <c r="U3335">
        <v>1.9684695483463701E-4</v>
      </c>
      <c r="V3335" t="s">
        <v>33</v>
      </c>
      <c r="W3335">
        <v>1.9599375157395601E-3</v>
      </c>
      <c r="X3335">
        <v>0</v>
      </c>
      <c r="Y3335" t="s">
        <v>33</v>
      </c>
    </row>
    <row r="3336" spans="1:25" x14ac:dyDescent="0.35">
      <c r="A3336" t="s">
        <v>25</v>
      </c>
      <c r="B3336" s="1">
        <v>32190</v>
      </c>
      <c r="C3336">
        <v>13</v>
      </c>
      <c r="D3336">
        <v>79</v>
      </c>
      <c r="E3336" t="s">
        <v>26</v>
      </c>
      <c r="F3336">
        <v>0</v>
      </c>
      <c r="G3336">
        <v>1.9</v>
      </c>
      <c r="H3336">
        <v>26.2711823858888</v>
      </c>
      <c r="I3336">
        <v>2.61338333282163</v>
      </c>
      <c r="J3336">
        <v>204.607916176636</v>
      </c>
      <c r="K3336">
        <v>1.14780541853487E-3</v>
      </c>
      <c r="L3336">
        <v>5.0650320823536896</v>
      </c>
      <c r="M3336">
        <v>4.9652318010853704E-4</v>
      </c>
      <c r="N3336" s="2">
        <v>3.8581745246986902E-8</v>
      </c>
      <c r="O3336" s="2">
        <v>1.8432457936702699E-10</v>
      </c>
      <c r="P3336" s="2">
        <v>6.9183528528487797E-12</v>
      </c>
      <c r="Q3336" t="s">
        <v>33</v>
      </c>
      <c r="R3336" t="s">
        <v>28</v>
      </c>
      <c r="S3336">
        <v>90</v>
      </c>
      <c r="T3336">
        <v>4.0351357664677198E-4</v>
      </c>
      <c r="U3336">
        <v>7.0614875913185002E-4</v>
      </c>
      <c r="V3336" t="s">
        <v>33</v>
      </c>
      <c r="W3336">
        <v>6.0496482335828496E-3</v>
      </c>
      <c r="X3336">
        <v>0</v>
      </c>
      <c r="Y3336" t="s">
        <v>33</v>
      </c>
    </row>
    <row r="3337" spans="1:25" x14ac:dyDescent="0.35">
      <c r="A3337" t="s">
        <v>25</v>
      </c>
      <c r="B3337" s="1">
        <v>32191</v>
      </c>
      <c r="C3337">
        <v>14.6</v>
      </c>
      <c r="D3337">
        <v>70</v>
      </c>
      <c r="E3337" t="s">
        <v>26</v>
      </c>
      <c r="F3337">
        <v>9.26</v>
      </c>
      <c r="G3337">
        <v>0</v>
      </c>
      <c r="H3337">
        <v>52.644055542925301</v>
      </c>
      <c r="I3337">
        <v>3.5500610328216302</v>
      </c>
      <c r="J3337">
        <v>210.239916176636</v>
      </c>
      <c r="K3337">
        <v>0.35253388769826799</v>
      </c>
      <c r="L3337">
        <v>6.8125349679562799</v>
      </c>
      <c r="M3337">
        <v>0.17471979665246201</v>
      </c>
      <c r="N3337">
        <v>1.24026488695559E-3</v>
      </c>
      <c r="O3337">
        <v>9.0096219939394401E-3</v>
      </c>
      <c r="P3337">
        <v>6.8320748863817497E-4</v>
      </c>
      <c r="Q3337" t="s">
        <v>33</v>
      </c>
      <c r="R3337" t="s">
        <v>28</v>
      </c>
      <c r="S3337">
        <v>90</v>
      </c>
      <c r="T3337">
        <v>6.7575342357519101</v>
      </c>
      <c r="U3337">
        <v>11.8256849125658</v>
      </c>
      <c r="V3337" t="s">
        <v>30</v>
      </c>
      <c r="W3337">
        <v>31.718845948463901</v>
      </c>
      <c r="X3337">
        <v>0</v>
      </c>
      <c r="Y3337" t="s">
        <v>33</v>
      </c>
    </row>
    <row r="3338" spans="1:25" x14ac:dyDescent="0.35">
      <c r="A3338" t="s">
        <v>25</v>
      </c>
      <c r="B3338" s="1">
        <v>32192</v>
      </c>
      <c r="C3338">
        <v>17.399999999999999</v>
      </c>
      <c r="D3338">
        <v>59</v>
      </c>
      <c r="E3338" t="s">
        <v>26</v>
      </c>
      <c r="F3338">
        <v>12.964</v>
      </c>
      <c r="G3338">
        <v>0</v>
      </c>
      <c r="H3338">
        <v>74.2652613691873</v>
      </c>
      <c r="I3338">
        <v>5.0584899828216301</v>
      </c>
      <c r="J3338">
        <v>216.375916176636</v>
      </c>
      <c r="K3338">
        <v>1.4158232139292499</v>
      </c>
      <c r="L3338">
        <v>9.5583370156725405</v>
      </c>
      <c r="M3338">
        <v>0.83360804989869797</v>
      </c>
      <c r="N3338">
        <v>1.97093121022579E-2</v>
      </c>
      <c r="O3338">
        <v>0.823556401299677</v>
      </c>
      <c r="P3338">
        <v>0.137624979668727</v>
      </c>
      <c r="Q3338" t="s">
        <v>33</v>
      </c>
      <c r="R3338" t="s">
        <v>28</v>
      </c>
      <c r="S3338">
        <v>90</v>
      </c>
      <c r="T3338">
        <v>69.597718549814303</v>
      </c>
      <c r="U3338">
        <v>121.796007462175</v>
      </c>
      <c r="V3338" t="s">
        <v>30</v>
      </c>
      <c r="W3338">
        <v>235.99692485793699</v>
      </c>
      <c r="X3338">
        <v>2359.9692485793698</v>
      </c>
      <c r="Y3338" t="s">
        <v>32</v>
      </c>
    </row>
    <row r="3339" spans="1:25" x14ac:dyDescent="0.35">
      <c r="A3339" t="s">
        <v>25</v>
      </c>
      <c r="B3339" s="1">
        <v>32193</v>
      </c>
      <c r="C3339">
        <v>15.9</v>
      </c>
      <c r="D3339">
        <v>45</v>
      </c>
      <c r="E3339" t="s">
        <v>26</v>
      </c>
      <c r="F3339">
        <v>18.52</v>
      </c>
      <c r="G3339">
        <v>0</v>
      </c>
      <c r="H3339">
        <v>84.255165966143494</v>
      </c>
      <c r="I3339">
        <v>6.91792448282163</v>
      </c>
      <c r="J3339">
        <v>222.24191617663601</v>
      </c>
      <c r="K3339">
        <v>4.8366790694335204</v>
      </c>
      <c r="L3339">
        <v>12.8368856819593</v>
      </c>
      <c r="M3339">
        <v>6.0091967516268197</v>
      </c>
      <c r="N3339">
        <v>0.65024043755545202</v>
      </c>
      <c r="O3339">
        <v>29.848531154120799</v>
      </c>
      <c r="P3339">
        <v>9.7719830667018392</v>
      </c>
      <c r="Q3339" t="s">
        <v>33</v>
      </c>
      <c r="R3339" t="s">
        <v>28</v>
      </c>
      <c r="S3339">
        <v>90</v>
      </c>
      <c r="T3339">
        <v>508.41397387231899</v>
      </c>
      <c r="U3339">
        <v>889.72445427655805</v>
      </c>
      <c r="V3339" t="s">
        <v>27</v>
      </c>
      <c r="W3339">
        <v>1168.3762827842199</v>
      </c>
      <c r="X3339">
        <v>11683.7628278422</v>
      </c>
      <c r="Y3339" t="s">
        <v>29</v>
      </c>
    </row>
    <row r="3340" spans="1:25" x14ac:dyDescent="0.35">
      <c r="A3340" t="s">
        <v>25</v>
      </c>
      <c r="B3340" s="1">
        <v>32194</v>
      </c>
      <c r="C3340">
        <v>13.2</v>
      </c>
      <c r="D3340">
        <v>45</v>
      </c>
      <c r="E3340" t="s">
        <v>26</v>
      </c>
      <c r="F3340">
        <v>20.372</v>
      </c>
      <c r="G3340">
        <v>4.5999999999999996</v>
      </c>
      <c r="H3340">
        <v>67.6899422038898</v>
      </c>
      <c r="I3340">
        <v>5.3044853317304002</v>
      </c>
      <c r="J3340">
        <v>218.97367831122901</v>
      </c>
      <c r="K3340">
        <v>1.62113785702626</v>
      </c>
      <c r="L3340">
        <v>10.0031709828923</v>
      </c>
      <c r="M3340">
        <v>0.97811904407733097</v>
      </c>
      <c r="N3340">
        <v>2.6155452574377399E-2</v>
      </c>
      <c r="O3340">
        <v>1.27111808482268</v>
      </c>
      <c r="P3340">
        <v>0.235885040851574</v>
      </c>
      <c r="Q3340" t="s">
        <v>33</v>
      </c>
      <c r="R3340" t="s">
        <v>28</v>
      </c>
      <c r="S3340">
        <v>90</v>
      </c>
      <c r="T3340">
        <v>87.085197851802207</v>
      </c>
      <c r="U3340">
        <v>152.39909624065399</v>
      </c>
      <c r="V3340" t="s">
        <v>30</v>
      </c>
      <c r="W3340">
        <v>284.84223097488899</v>
      </c>
      <c r="X3340">
        <v>2848.4223097488898</v>
      </c>
      <c r="Y3340" t="s">
        <v>32</v>
      </c>
    </row>
    <row r="3341" spans="1:25" x14ac:dyDescent="0.35">
      <c r="A3341" t="s">
        <v>25</v>
      </c>
      <c r="B3341" s="1">
        <v>32195</v>
      </c>
      <c r="C3341">
        <v>11.9</v>
      </c>
      <c r="D3341">
        <v>88</v>
      </c>
      <c r="E3341" t="s">
        <v>26</v>
      </c>
      <c r="F3341">
        <v>11.112</v>
      </c>
      <c r="G3341">
        <v>0</v>
      </c>
      <c r="H3341">
        <v>71.406279307320702</v>
      </c>
      <c r="I3341">
        <v>5.6147225317303997</v>
      </c>
      <c r="J3341">
        <v>224.11967831122899</v>
      </c>
      <c r="K3341">
        <v>1.1469316324574099</v>
      </c>
      <c r="L3341">
        <v>10.567588025305801</v>
      </c>
      <c r="M3341">
        <v>0.71301088482877595</v>
      </c>
      <c r="N3341">
        <v>1.4946830410370201E-2</v>
      </c>
      <c r="O3341">
        <v>0.50520520777063105</v>
      </c>
      <c r="P3341">
        <v>0.106337818756472</v>
      </c>
      <c r="Q3341" t="s">
        <v>33</v>
      </c>
      <c r="R3341" t="s">
        <v>28</v>
      </c>
      <c r="S3341">
        <v>90</v>
      </c>
      <c r="T3341">
        <v>49.039003768252996</v>
      </c>
      <c r="U3341">
        <v>85.818256594442801</v>
      </c>
      <c r="V3341" t="s">
        <v>30</v>
      </c>
      <c r="W3341">
        <v>175.49730932756901</v>
      </c>
      <c r="X3341">
        <v>1754.97309327569</v>
      </c>
      <c r="Y3341" t="s">
        <v>27</v>
      </c>
    </row>
    <row r="3342" spans="1:25" x14ac:dyDescent="0.35">
      <c r="A3342" t="s">
        <v>25</v>
      </c>
      <c r="B3342" s="1">
        <v>32196</v>
      </c>
      <c r="C3342">
        <v>11.9</v>
      </c>
      <c r="D3342">
        <v>93</v>
      </c>
      <c r="E3342" t="s">
        <v>26</v>
      </c>
      <c r="F3342">
        <v>0</v>
      </c>
      <c r="G3342">
        <v>6.3</v>
      </c>
      <c r="H3342">
        <v>25.499432276379</v>
      </c>
      <c r="I3342">
        <v>2.7762491388705901</v>
      </c>
      <c r="J3342">
        <v>215.845751370442</v>
      </c>
      <c r="K3342">
        <v>8.9903016110952404E-4</v>
      </c>
      <c r="L3342">
        <v>5.3795173378576999</v>
      </c>
      <c r="M3342">
        <v>3.9934920396024199E-4</v>
      </c>
      <c r="N3342" s="2">
        <v>2.6239974029602601E-8</v>
      </c>
      <c r="O3342" s="2">
        <v>1.00748861751043E-10</v>
      </c>
      <c r="P3342" s="2">
        <v>4.3656452781928503E-12</v>
      </c>
      <c r="Q3342" t="s">
        <v>33</v>
      </c>
      <c r="R3342" t="s">
        <v>28</v>
      </c>
      <c r="S3342">
        <v>90</v>
      </c>
      <c r="T3342">
        <v>2.6637996100506E-4</v>
      </c>
      <c r="U3342">
        <v>4.6616493175885402E-4</v>
      </c>
      <c r="V3342" t="s">
        <v>33</v>
      </c>
      <c r="W3342">
        <v>4.1936985800409997E-3</v>
      </c>
      <c r="X3342">
        <v>0</v>
      </c>
      <c r="Y3342" t="s">
        <v>33</v>
      </c>
    </row>
    <row r="3343" spans="1:25" x14ac:dyDescent="0.35">
      <c r="A3343" t="s">
        <v>25</v>
      </c>
      <c r="B3343" s="1">
        <v>32197</v>
      </c>
      <c r="C3343">
        <v>8.1</v>
      </c>
      <c r="D3343">
        <v>85</v>
      </c>
      <c r="E3343" t="s">
        <v>26</v>
      </c>
      <c r="F3343">
        <v>9.26</v>
      </c>
      <c r="G3343">
        <v>6.5</v>
      </c>
      <c r="H3343">
        <v>22.9575832589925</v>
      </c>
      <c r="I3343">
        <v>1.1535439762630699</v>
      </c>
      <c r="J3343">
        <v>206.61606514179201</v>
      </c>
      <c r="K3343">
        <v>6.1199370574502299E-4</v>
      </c>
      <c r="L3343">
        <v>2.2753298575137202</v>
      </c>
      <c r="M3343">
        <v>1.9690112698566301E-4</v>
      </c>
      <c r="N3343" s="2">
        <v>7.50564849002175E-9</v>
      </c>
      <c r="O3343" s="2">
        <v>1.8763897504281901E-12</v>
      </c>
      <c r="P3343" s="2">
        <v>1.01866013441349E-14</v>
      </c>
      <c r="Q3343" t="s">
        <v>33</v>
      </c>
      <c r="R3343" t="s">
        <v>28</v>
      </c>
      <c r="S3343">
        <v>90</v>
      </c>
      <c r="T3343">
        <v>1.38534786175838E-4</v>
      </c>
      <c r="U3343">
        <v>2.42435875807717E-4</v>
      </c>
      <c r="V3343" t="s">
        <v>33</v>
      </c>
      <c r="W3343">
        <v>2.3554050521148902E-3</v>
      </c>
      <c r="X3343">
        <v>0</v>
      </c>
      <c r="Y3343" t="s">
        <v>33</v>
      </c>
    </row>
    <row r="3344" spans="1:25" x14ac:dyDescent="0.35">
      <c r="A3344" t="s">
        <v>25</v>
      </c>
      <c r="B3344" s="1">
        <v>32198</v>
      </c>
      <c r="C3344">
        <v>10</v>
      </c>
      <c r="D3344">
        <v>42</v>
      </c>
      <c r="E3344" t="s">
        <v>26</v>
      </c>
      <c r="F3344">
        <v>22.224</v>
      </c>
      <c r="G3344">
        <v>2.4</v>
      </c>
      <c r="H3344">
        <v>55.300951143999903</v>
      </c>
      <c r="I3344">
        <v>1.5070908030643899</v>
      </c>
      <c r="J3344">
        <v>211.42006514179201</v>
      </c>
      <c r="K3344">
        <v>0.87740436937521504</v>
      </c>
      <c r="L3344">
        <v>2.9614062449897101</v>
      </c>
      <c r="M3344">
        <v>0.30767616884343801</v>
      </c>
      <c r="N3344">
        <v>3.37671988004954E-3</v>
      </c>
      <c r="O3344">
        <v>1.5510299681118001E-2</v>
      </c>
      <c r="P3344">
        <v>1.5984613175366001E-4</v>
      </c>
      <c r="Q3344" t="s">
        <v>33</v>
      </c>
      <c r="R3344" t="s">
        <v>28</v>
      </c>
      <c r="S3344">
        <v>90</v>
      </c>
      <c r="T3344">
        <v>31.349403834214499</v>
      </c>
      <c r="U3344">
        <v>54.861456709875299</v>
      </c>
      <c r="V3344" t="s">
        <v>30</v>
      </c>
      <c r="W3344">
        <v>119.782906866441</v>
      </c>
      <c r="X3344">
        <v>0</v>
      </c>
      <c r="Y3344" t="s">
        <v>33</v>
      </c>
    </row>
    <row r="3345" spans="1:25" x14ac:dyDescent="0.35">
      <c r="A3345" t="s">
        <v>25</v>
      </c>
      <c r="B3345" s="1">
        <v>32199</v>
      </c>
      <c r="C3345">
        <v>15.6</v>
      </c>
      <c r="D3345">
        <v>37</v>
      </c>
      <c r="E3345" t="s">
        <v>26</v>
      </c>
      <c r="F3345">
        <v>18.52</v>
      </c>
      <c r="G3345">
        <v>0</v>
      </c>
      <c r="H3345">
        <v>80.049255972260696</v>
      </c>
      <c r="I3345">
        <v>3.5994020730643901</v>
      </c>
      <c r="J3345">
        <v>217.23206514179199</v>
      </c>
      <c r="K3345">
        <v>2.90350358032586</v>
      </c>
      <c r="L3345">
        <v>6.9124658483249197</v>
      </c>
      <c r="M3345">
        <v>2.3035825992134402</v>
      </c>
      <c r="N3345">
        <v>0.119130677351089</v>
      </c>
      <c r="O3345">
        <v>3.8202638844149299</v>
      </c>
      <c r="P3345">
        <v>0.29980258676706301</v>
      </c>
      <c r="Q3345" t="s">
        <v>33</v>
      </c>
      <c r="R3345" t="s">
        <v>28</v>
      </c>
      <c r="S3345">
        <v>90</v>
      </c>
      <c r="T3345">
        <v>225.875216586471</v>
      </c>
      <c r="U3345">
        <v>395.28162902632499</v>
      </c>
      <c r="V3345" t="s">
        <v>30</v>
      </c>
      <c r="W3345">
        <v>622.389356128332</v>
      </c>
      <c r="X3345">
        <v>6223.8935612833202</v>
      </c>
      <c r="Y3345" t="s">
        <v>31</v>
      </c>
    </row>
    <row r="3346" spans="1:25" x14ac:dyDescent="0.35">
      <c r="A3346" t="s">
        <v>25</v>
      </c>
      <c r="B3346" s="1">
        <v>32200</v>
      </c>
      <c r="C3346">
        <v>18.899999999999999</v>
      </c>
      <c r="D3346">
        <v>38</v>
      </c>
      <c r="E3346" t="s">
        <v>26</v>
      </c>
      <c r="F3346">
        <v>14.816000000000001</v>
      </c>
      <c r="G3346">
        <v>0.8</v>
      </c>
      <c r="H3346">
        <v>85.937869161276893</v>
      </c>
      <c r="I3346">
        <v>6.0653900730643899</v>
      </c>
      <c r="J3346">
        <v>223.638065141792</v>
      </c>
      <c r="K3346">
        <v>5.0595466721002298</v>
      </c>
      <c r="L3346">
        <v>11.3604970757507</v>
      </c>
      <c r="M3346">
        <v>5.8704793784633003</v>
      </c>
      <c r="N3346">
        <v>0.62390880872630405</v>
      </c>
      <c r="O3346">
        <v>29.7653193998723</v>
      </c>
      <c r="P3346">
        <v>7.3903758812743403</v>
      </c>
      <c r="Q3346" t="s">
        <v>33</v>
      </c>
      <c r="R3346" t="s">
        <v>28</v>
      </c>
      <c r="S3346">
        <v>90</v>
      </c>
      <c r="T3346">
        <v>545.35639894733697</v>
      </c>
      <c r="U3346">
        <v>954.37369815783995</v>
      </c>
      <c r="V3346" t="s">
        <v>27</v>
      </c>
      <c r="W3346">
        <v>1231.02310207708</v>
      </c>
      <c r="X3346">
        <v>12310.2310207708</v>
      </c>
      <c r="Y3346" t="s">
        <v>29</v>
      </c>
    </row>
    <row r="3347" spans="1:25" x14ac:dyDescent="0.35">
      <c r="A3347" t="s">
        <v>25</v>
      </c>
      <c r="B3347" s="1">
        <v>32201</v>
      </c>
      <c r="C3347">
        <v>22.7</v>
      </c>
      <c r="D3347">
        <v>34</v>
      </c>
      <c r="E3347" t="s">
        <v>26</v>
      </c>
      <c r="F3347">
        <v>16.667999999999999</v>
      </c>
      <c r="G3347">
        <v>0</v>
      </c>
      <c r="H3347">
        <v>90.043241868436198</v>
      </c>
      <c r="I3347">
        <v>9.1892400330643902</v>
      </c>
      <c r="J3347">
        <v>230.728065141792</v>
      </c>
      <c r="K3347">
        <v>9.9838972563473103</v>
      </c>
      <c r="L3347">
        <v>16.714275404109099</v>
      </c>
      <c r="M3347">
        <v>12.8690893774814</v>
      </c>
      <c r="N3347">
        <v>2.5030443249080898</v>
      </c>
      <c r="O3347">
        <v>184.00490297636401</v>
      </c>
      <c r="P3347">
        <v>108.191879195241</v>
      </c>
      <c r="Q3347" t="s">
        <v>30</v>
      </c>
      <c r="R3347" t="s">
        <v>28</v>
      </c>
      <c r="S3347">
        <v>90</v>
      </c>
      <c r="T3347">
        <v>1505.4453964167001</v>
      </c>
      <c r="U3347">
        <v>2634.52944372923</v>
      </c>
      <c r="V3347" t="s">
        <v>32</v>
      </c>
      <c r="W3347">
        <v>2469.1854196067202</v>
      </c>
      <c r="X3347">
        <v>24691.854196067201</v>
      </c>
      <c r="Y3347" t="s">
        <v>29</v>
      </c>
    </row>
    <row r="3348" spans="1:25" x14ac:dyDescent="0.35">
      <c r="A3348" t="s">
        <v>25</v>
      </c>
      <c r="B3348" s="1">
        <v>32202</v>
      </c>
      <c r="C3348">
        <v>13.3</v>
      </c>
      <c r="D3348">
        <v>60</v>
      </c>
      <c r="E3348" t="s">
        <v>26</v>
      </c>
      <c r="F3348">
        <v>20.372</v>
      </c>
      <c r="G3348">
        <v>4.5999999999999996</v>
      </c>
      <c r="H3348">
        <v>64.668782988561205</v>
      </c>
      <c r="I3348">
        <v>6.4417776079314004</v>
      </c>
      <c r="J3348">
        <v>227.294423899083</v>
      </c>
      <c r="K3348">
        <v>1.4516117801623001</v>
      </c>
      <c r="L3348">
        <v>12.0311170121676</v>
      </c>
      <c r="M3348">
        <v>0.97013984219412297</v>
      </c>
      <c r="N3348">
        <v>2.5778977485277198E-2</v>
      </c>
      <c r="O3348">
        <v>1.12351940769828</v>
      </c>
      <c r="P3348">
        <v>0.31774964121520399</v>
      </c>
      <c r="Q3348" t="s">
        <v>33</v>
      </c>
      <c r="R3348" t="s">
        <v>28</v>
      </c>
      <c r="S3348">
        <v>90</v>
      </c>
      <c r="T3348">
        <v>72.538228741401596</v>
      </c>
      <c r="U3348">
        <v>126.941900297453</v>
      </c>
      <c r="V3348" t="s">
        <v>30</v>
      </c>
      <c r="W3348">
        <v>244.36030799699</v>
      </c>
      <c r="X3348">
        <v>2443.6030799699001</v>
      </c>
      <c r="Y3348" t="s">
        <v>32</v>
      </c>
    </row>
    <row r="3349" spans="1:25" x14ac:dyDescent="0.35">
      <c r="A3349" t="s">
        <v>25</v>
      </c>
      <c r="B3349" s="1">
        <v>32203</v>
      </c>
      <c r="C3349">
        <v>15.6</v>
      </c>
      <c r="D3349">
        <v>45</v>
      </c>
      <c r="E3349" t="s">
        <v>26</v>
      </c>
      <c r="F3349">
        <v>24.076000000000001</v>
      </c>
      <c r="G3349">
        <v>0</v>
      </c>
      <c r="H3349">
        <v>81.972627596717501</v>
      </c>
      <c r="I3349">
        <v>8.0422454879313996</v>
      </c>
      <c r="J3349">
        <v>231.806423899083</v>
      </c>
      <c r="K3349">
        <v>4.7746582086165601</v>
      </c>
      <c r="L3349">
        <v>14.8007549325302</v>
      </c>
      <c r="M3349">
        <v>6.4243413647723404</v>
      </c>
      <c r="N3349">
        <v>0.73185584056589303</v>
      </c>
      <c r="O3349">
        <v>32.450295420104503</v>
      </c>
      <c r="P3349">
        <v>14.6010687580323</v>
      </c>
      <c r="Q3349" t="s">
        <v>30</v>
      </c>
      <c r="R3349" t="s">
        <v>28</v>
      </c>
      <c r="S3349">
        <v>80</v>
      </c>
      <c r="T3349">
        <v>373.70520219400498</v>
      </c>
      <c r="U3349">
        <v>653.98410383950898</v>
      </c>
      <c r="V3349" t="s">
        <v>27</v>
      </c>
      <c r="W3349">
        <v>1150.8910780766601</v>
      </c>
      <c r="X3349">
        <v>11508.910780766601</v>
      </c>
      <c r="Y3349" t="s">
        <v>29</v>
      </c>
    </row>
    <row r="3350" spans="1:25" x14ac:dyDescent="0.35">
      <c r="A3350" t="s">
        <v>25</v>
      </c>
      <c r="B3350" s="1">
        <v>32204</v>
      </c>
      <c r="C3350">
        <v>13.2</v>
      </c>
      <c r="D3350">
        <v>66</v>
      </c>
      <c r="E3350" t="s">
        <v>26</v>
      </c>
      <c r="F3350">
        <v>11.112</v>
      </c>
      <c r="G3350">
        <v>0</v>
      </c>
      <c r="H3350">
        <v>82.922652749035194</v>
      </c>
      <c r="I3350">
        <v>8.8894392639314006</v>
      </c>
      <c r="J3350">
        <v>235.88642389908301</v>
      </c>
      <c r="K3350">
        <v>2.7958720806827602</v>
      </c>
      <c r="L3350">
        <v>16.248094682338799</v>
      </c>
      <c r="M3350">
        <v>3.9493471872271</v>
      </c>
      <c r="N3350">
        <v>0.30932762725458901</v>
      </c>
      <c r="O3350">
        <v>8.7304150847921598</v>
      </c>
      <c r="P3350">
        <v>4.8252607081865602</v>
      </c>
      <c r="Q3350" t="s">
        <v>33</v>
      </c>
      <c r="R3350" t="s">
        <v>28</v>
      </c>
      <c r="S3350">
        <v>80</v>
      </c>
      <c r="T3350">
        <v>159.37079644125001</v>
      </c>
      <c r="U3350">
        <v>278.89889377218799</v>
      </c>
      <c r="V3350" t="s">
        <v>30</v>
      </c>
      <c r="W3350">
        <v>592.64422260415802</v>
      </c>
      <c r="X3350">
        <v>5926.4422260415804</v>
      </c>
      <c r="Y3350" t="s">
        <v>31</v>
      </c>
    </row>
    <row r="3351" spans="1:25" x14ac:dyDescent="0.35">
      <c r="A3351" t="s">
        <v>25</v>
      </c>
      <c r="B3351" s="1">
        <v>32205</v>
      </c>
      <c r="C3351">
        <v>16.3</v>
      </c>
      <c r="D3351">
        <v>70</v>
      </c>
      <c r="E3351" t="s">
        <v>26</v>
      </c>
      <c r="F3351">
        <v>12.964</v>
      </c>
      <c r="G3351">
        <v>0</v>
      </c>
      <c r="H3351">
        <v>83.156753939837103</v>
      </c>
      <c r="I3351">
        <v>9.7990138239314</v>
      </c>
      <c r="J3351">
        <v>240.52442389908299</v>
      </c>
      <c r="K3351">
        <v>3.16282752714014</v>
      </c>
      <c r="L3351">
        <v>17.786466966628101</v>
      </c>
      <c r="M3351">
        <v>4.7804346494671304</v>
      </c>
      <c r="N3351">
        <v>0.43373670561041899</v>
      </c>
      <c r="O3351">
        <v>12.8569471986709</v>
      </c>
      <c r="P3351">
        <v>8.6543266108489796</v>
      </c>
      <c r="Q3351" t="s">
        <v>33</v>
      </c>
      <c r="R3351" t="s">
        <v>28</v>
      </c>
      <c r="S3351">
        <v>80</v>
      </c>
      <c r="T3351">
        <v>194.44596196446099</v>
      </c>
      <c r="U3351">
        <v>340.28043343780598</v>
      </c>
      <c r="V3351" t="s">
        <v>30</v>
      </c>
      <c r="W3351">
        <v>694.65873581715903</v>
      </c>
      <c r="X3351">
        <v>6946.5873581715896</v>
      </c>
      <c r="Y3351" t="s">
        <v>31</v>
      </c>
    </row>
    <row r="3352" spans="1:25" x14ac:dyDescent="0.35">
      <c r="A3352" t="s">
        <v>25</v>
      </c>
      <c r="B3352" s="1">
        <v>32206</v>
      </c>
      <c r="C3352">
        <v>19.3</v>
      </c>
      <c r="D3352">
        <v>43</v>
      </c>
      <c r="E3352" t="s">
        <v>26</v>
      </c>
      <c r="F3352">
        <v>16.667999999999999</v>
      </c>
      <c r="G3352">
        <v>0</v>
      </c>
      <c r="H3352">
        <v>87.409941112944907</v>
      </c>
      <c r="I3352">
        <v>11.8251695679314</v>
      </c>
      <c r="J3352">
        <v>245.70242389908299</v>
      </c>
      <c r="K3352">
        <v>6.8432489005903099</v>
      </c>
      <c r="L3352">
        <v>21.110342067246599</v>
      </c>
      <c r="M3352">
        <v>10.6710839613937</v>
      </c>
      <c r="N3352">
        <v>1.7967928657154899</v>
      </c>
      <c r="O3352">
        <v>95.1792743596192</v>
      </c>
      <c r="P3352">
        <v>92.422795445929097</v>
      </c>
      <c r="Q3352" t="s">
        <v>30</v>
      </c>
      <c r="R3352" t="s">
        <v>28</v>
      </c>
      <c r="S3352">
        <v>80</v>
      </c>
      <c r="T3352">
        <v>649.30911738513396</v>
      </c>
      <c r="U3352">
        <v>1136.29095542398</v>
      </c>
      <c r="V3352" t="s">
        <v>27</v>
      </c>
      <c r="W3352">
        <v>1716.41280545978</v>
      </c>
      <c r="X3352">
        <v>17164.128054597801</v>
      </c>
      <c r="Y3352" t="s">
        <v>29</v>
      </c>
    </row>
    <row r="3353" spans="1:25" x14ac:dyDescent="0.35">
      <c r="A3353" t="s">
        <v>25</v>
      </c>
      <c r="B3353" s="1">
        <v>32207</v>
      </c>
      <c r="C3353">
        <v>16.399999999999999</v>
      </c>
      <c r="D3353">
        <v>70</v>
      </c>
      <c r="E3353" t="s">
        <v>26</v>
      </c>
      <c r="F3353">
        <v>14.816000000000001</v>
      </c>
      <c r="G3353">
        <v>0</v>
      </c>
      <c r="H3353">
        <v>85.376713967869605</v>
      </c>
      <c r="I3353">
        <v>12.7399715679314</v>
      </c>
      <c r="J3353">
        <v>250.35842389908299</v>
      </c>
      <c r="K3353">
        <v>4.6784601301620503</v>
      </c>
      <c r="L3353">
        <v>22.604286304120301</v>
      </c>
      <c r="M3353">
        <v>8.0095292846313892</v>
      </c>
      <c r="N3353">
        <v>1.08131762711837</v>
      </c>
      <c r="O3353">
        <v>40.0330566645356</v>
      </c>
      <c r="P3353">
        <v>44.870658772607698</v>
      </c>
      <c r="Q3353" t="s">
        <v>30</v>
      </c>
      <c r="R3353" t="s">
        <v>28</v>
      </c>
      <c r="S3353">
        <v>80</v>
      </c>
      <c r="T3353">
        <v>362.00193350810002</v>
      </c>
      <c r="U3353">
        <v>633.50338363917501</v>
      </c>
      <c r="V3353" t="s">
        <v>27</v>
      </c>
      <c r="W3353">
        <v>1123.7317250378301</v>
      </c>
      <c r="X3353">
        <v>11237.317250378301</v>
      </c>
      <c r="Y3353" t="s">
        <v>29</v>
      </c>
    </row>
    <row r="3354" spans="1:25" x14ac:dyDescent="0.35">
      <c r="A3354" t="s">
        <v>25</v>
      </c>
      <c r="B3354" s="1">
        <v>32208</v>
      </c>
      <c r="C3354">
        <v>13.7</v>
      </c>
      <c r="D3354">
        <v>67</v>
      </c>
      <c r="E3354" t="s">
        <v>26</v>
      </c>
      <c r="F3354">
        <v>11.112</v>
      </c>
      <c r="G3354">
        <v>0</v>
      </c>
      <c r="H3354">
        <v>85.070576350573106</v>
      </c>
      <c r="I3354">
        <v>13.5909987999314</v>
      </c>
      <c r="J3354">
        <v>254.52842389908301</v>
      </c>
      <c r="K3354">
        <v>3.72103117355406</v>
      </c>
      <c r="L3354">
        <v>23.9807591676634</v>
      </c>
      <c r="M3354">
        <v>6.7401238342170897</v>
      </c>
      <c r="N3354">
        <v>0.79672976845055399</v>
      </c>
      <c r="O3354">
        <v>23.094685447312798</v>
      </c>
      <c r="P3354">
        <v>29.262765017466801</v>
      </c>
      <c r="Q3354" t="s">
        <v>30</v>
      </c>
      <c r="R3354" t="s">
        <v>28</v>
      </c>
      <c r="S3354">
        <v>80</v>
      </c>
      <c r="T3354">
        <v>252.191717173706</v>
      </c>
      <c r="U3354">
        <v>441.33550505398603</v>
      </c>
      <c r="V3354" t="s">
        <v>30</v>
      </c>
      <c r="W3354">
        <v>852.14261813292296</v>
      </c>
      <c r="X3354">
        <v>8521.4261813292305</v>
      </c>
      <c r="Y3354" t="s">
        <v>31</v>
      </c>
    </row>
    <row r="3355" spans="1:25" x14ac:dyDescent="0.35">
      <c r="A3355" t="s">
        <v>25</v>
      </c>
      <c r="B3355" s="1">
        <v>32209</v>
      </c>
      <c r="C3355">
        <v>12.3</v>
      </c>
      <c r="D3355">
        <v>42</v>
      </c>
      <c r="E3355" t="s">
        <v>26</v>
      </c>
      <c r="F3355">
        <v>14.816000000000001</v>
      </c>
      <c r="G3355">
        <v>0</v>
      </c>
      <c r="H3355">
        <v>86.793093714536596</v>
      </c>
      <c r="I3355">
        <v>14.945254255931401</v>
      </c>
      <c r="J3355">
        <v>258.44642389908302</v>
      </c>
      <c r="K3355">
        <v>5.7090698690355399</v>
      </c>
      <c r="L3355">
        <v>26.115095960581598</v>
      </c>
      <c r="M3355">
        <v>10.2948805860419</v>
      </c>
      <c r="N3355">
        <v>1.68619822902907</v>
      </c>
      <c r="O3355">
        <v>69.282274472021498</v>
      </c>
      <c r="P3355">
        <v>104.518568315121</v>
      </c>
      <c r="Q3355" t="s">
        <v>30</v>
      </c>
      <c r="R3355" t="s">
        <v>28</v>
      </c>
      <c r="S3355">
        <v>80</v>
      </c>
      <c r="T3355">
        <v>492.92911311099101</v>
      </c>
      <c r="U3355">
        <v>862.62594794423399</v>
      </c>
      <c r="V3355" t="s">
        <v>27</v>
      </c>
      <c r="W3355">
        <v>1411.4968013939299</v>
      </c>
      <c r="X3355">
        <v>14114.9680139393</v>
      </c>
      <c r="Y3355" t="s">
        <v>29</v>
      </c>
    </row>
    <row r="3356" spans="1:25" x14ac:dyDescent="0.35">
      <c r="A3356" t="s">
        <v>25</v>
      </c>
      <c r="B3356" s="1">
        <v>32210</v>
      </c>
      <c r="C3356">
        <v>17.399999999999999</v>
      </c>
      <c r="D3356">
        <v>26</v>
      </c>
      <c r="E3356" t="s">
        <v>26</v>
      </c>
      <c r="F3356">
        <v>22.224</v>
      </c>
      <c r="G3356">
        <v>0</v>
      </c>
      <c r="H3356">
        <v>90.707703931444698</v>
      </c>
      <c r="I3356">
        <v>17.330709375931399</v>
      </c>
      <c r="J3356">
        <v>263.28242389908303</v>
      </c>
      <c r="K3356">
        <v>14.5269671427041</v>
      </c>
      <c r="L3356">
        <v>29.763433138909999</v>
      </c>
      <c r="M3356">
        <v>22.461202157995</v>
      </c>
      <c r="N3356">
        <v>6.7081892775334699</v>
      </c>
      <c r="O3356">
        <v>480.67842363133099</v>
      </c>
      <c r="P3356">
        <v>941.93194170442098</v>
      </c>
      <c r="Q3356" t="s">
        <v>27</v>
      </c>
      <c r="R3356" t="s">
        <v>28</v>
      </c>
      <c r="S3356">
        <v>80</v>
      </c>
      <c r="T3356">
        <v>1884.07817642387</v>
      </c>
      <c r="U3356">
        <v>3297.13680874177</v>
      </c>
      <c r="V3356" t="s">
        <v>32</v>
      </c>
      <c r="W3356">
        <v>3298.8342654718899</v>
      </c>
      <c r="X3356">
        <v>32988.342654718901</v>
      </c>
      <c r="Y3356" t="s">
        <v>29</v>
      </c>
    </row>
    <row r="3357" spans="1:25" x14ac:dyDescent="0.35">
      <c r="A3357" t="s">
        <v>25</v>
      </c>
      <c r="B3357" s="1">
        <v>32211</v>
      </c>
      <c r="C3357">
        <v>15.9</v>
      </c>
      <c r="D3357">
        <v>56</v>
      </c>
      <c r="E3357" t="s">
        <v>26</v>
      </c>
      <c r="F3357">
        <v>5.556</v>
      </c>
      <c r="G3357">
        <v>0</v>
      </c>
      <c r="H3357">
        <v>88.284683333150298</v>
      </c>
      <c r="I3357">
        <v>18.634084415931401</v>
      </c>
      <c r="J3357">
        <v>267.848423899083</v>
      </c>
      <c r="K3357">
        <v>4.4309563286675901</v>
      </c>
      <c r="L3357">
        <v>31.7466682123836</v>
      </c>
      <c r="M3357">
        <v>9.2833155450385902</v>
      </c>
      <c r="N3357">
        <v>1.404117374615</v>
      </c>
      <c r="O3357">
        <v>40.313575577625002</v>
      </c>
      <c r="P3357">
        <v>89.617199078124997</v>
      </c>
      <c r="Q3357" t="s">
        <v>30</v>
      </c>
      <c r="R3357" t="s">
        <v>28</v>
      </c>
      <c r="S3357">
        <v>80</v>
      </c>
      <c r="T3357">
        <v>332.42562153149203</v>
      </c>
      <c r="U3357">
        <v>581.74483768011203</v>
      </c>
      <c r="V3357" t="s">
        <v>27</v>
      </c>
      <c r="W3357">
        <v>1053.67406427996</v>
      </c>
      <c r="X3357">
        <v>10536.740642799599</v>
      </c>
      <c r="Y3357" t="s">
        <v>29</v>
      </c>
    </row>
    <row r="3358" spans="1:25" x14ac:dyDescent="0.35">
      <c r="A3358" t="s">
        <v>25</v>
      </c>
      <c r="B3358" s="1">
        <v>32212</v>
      </c>
      <c r="C3358">
        <v>15.2</v>
      </c>
      <c r="D3358">
        <v>71</v>
      </c>
      <c r="E3358" t="s">
        <v>26</v>
      </c>
      <c r="F3358">
        <v>11.112</v>
      </c>
      <c r="G3358">
        <v>0</v>
      </c>
      <c r="H3358">
        <v>85.377899484294801</v>
      </c>
      <c r="I3358">
        <v>19.4577547119314</v>
      </c>
      <c r="J3358">
        <v>272.288423899083</v>
      </c>
      <c r="K3358">
        <v>3.88253754172043</v>
      </c>
      <c r="L3358">
        <v>33.017012825325899</v>
      </c>
      <c r="M3358">
        <v>8.4771025416937391</v>
      </c>
      <c r="N3358">
        <v>1.1955475855856501</v>
      </c>
      <c r="O3358">
        <v>29.253532619351301</v>
      </c>
      <c r="P3358">
        <v>70.145511543298198</v>
      </c>
      <c r="Q3358" t="s">
        <v>30</v>
      </c>
      <c r="R3358" t="s">
        <v>28</v>
      </c>
      <c r="S3358">
        <v>80</v>
      </c>
      <c r="T3358">
        <v>269.81083242815998</v>
      </c>
      <c r="U3358">
        <v>472.16895674928003</v>
      </c>
      <c r="V3358" t="s">
        <v>30</v>
      </c>
      <c r="W3358">
        <v>897.97190093018799</v>
      </c>
      <c r="X3358">
        <v>8979.7190093018799</v>
      </c>
      <c r="Y3358" t="s">
        <v>31</v>
      </c>
    </row>
    <row r="3359" spans="1:25" x14ac:dyDescent="0.35">
      <c r="A3359" t="s">
        <v>25</v>
      </c>
      <c r="B3359" s="1">
        <v>32213</v>
      </c>
      <c r="C3359">
        <v>17.899999999999999</v>
      </c>
      <c r="D3359">
        <v>73</v>
      </c>
      <c r="E3359" t="s">
        <v>26</v>
      </c>
      <c r="F3359">
        <v>9.26</v>
      </c>
      <c r="G3359">
        <v>0</v>
      </c>
      <c r="H3359">
        <v>84.687553642552899</v>
      </c>
      <c r="I3359">
        <v>20.3516469519314</v>
      </c>
      <c r="J3359">
        <v>277.21442389908299</v>
      </c>
      <c r="K3359">
        <v>3.2161474270496599</v>
      </c>
      <c r="L3359">
        <v>34.391229179248803</v>
      </c>
      <c r="M3359">
        <v>7.3518726888981698</v>
      </c>
      <c r="N3359">
        <v>0.929166032258955</v>
      </c>
      <c r="O3359">
        <v>18.188261672777799</v>
      </c>
      <c r="P3359">
        <v>47.143919021707397</v>
      </c>
      <c r="Q3359" t="s">
        <v>30</v>
      </c>
      <c r="R3359" t="s">
        <v>28</v>
      </c>
      <c r="S3359">
        <v>80</v>
      </c>
      <c r="T3359">
        <v>199.74024660708</v>
      </c>
      <c r="U3359">
        <v>349.54543156238998</v>
      </c>
      <c r="V3359" t="s">
        <v>30</v>
      </c>
      <c r="W3359">
        <v>709.606499529134</v>
      </c>
      <c r="X3359">
        <v>7096.06499529134</v>
      </c>
      <c r="Y3359" t="s">
        <v>31</v>
      </c>
    </row>
    <row r="3360" spans="1:25" x14ac:dyDescent="0.35">
      <c r="A3360" t="s">
        <v>25</v>
      </c>
      <c r="B3360" s="1">
        <v>32214</v>
      </c>
      <c r="C3360">
        <v>19.899999999999999</v>
      </c>
      <c r="D3360">
        <v>68</v>
      </c>
      <c r="E3360" t="s">
        <v>26</v>
      </c>
      <c r="F3360">
        <v>11.112</v>
      </c>
      <c r="G3360">
        <v>0</v>
      </c>
      <c r="H3360">
        <v>84.687552239593998</v>
      </c>
      <c r="I3360">
        <v>21.522593511931401</v>
      </c>
      <c r="J3360">
        <v>282.50042389908299</v>
      </c>
      <c r="K3360">
        <v>3.53073576323863</v>
      </c>
      <c r="L3360">
        <v>36.158292629143801</v>
      </c>
      <c r="M3360">
        <v>8.2376267450709104</v>
      </c>
      <c r="N3360">
        <v>1.1364193981173201</v>
      </c>
      <c r="O3360">
        <v>23.583385461434599</v>
      </c>
      <c r="P3360">
        <v>67.183618728294903</v>
      </c>
      <c r="Q3360" t="s">
        <v>30</v>
      </c>
      <c r="R3360" t="s">
        <v>28</v>
      </c>
      <c r="S3360">
        <v>80</v>
      </c>
      <c r="T3360">
        <v>231.942716772034</v>
      </c>
      <c r="U3360">
        <v>405.89975435105998</v>
      </c>
      <c r="V3360" t="s">
        <v>30</v>
      </c>
      <c r="W3360">
        <v>798.25144379936603</v>
      </c>
      <c r="X3360">
        <v>7982.5144379936601</v>
      </c>
      <c r="Y3360" t="s">
        <v>31</v>
      </c>
    </row>
    <row r="3361" spans="1:25" x14ac:dyDescent="0.35">
      <c r="A3361" t="s">
        <v>25</v>
      </c>
      <c r="B3361" s="1">
        <v>32215</v>
      </c>
      <c r="C3361">
        <v>14.8</v>
      </c>
      <c r="D3361">
        <v>43</v>
      </c>
      <c r="E3361" t="s">
        <v>26</v>
      </c>
      <c r="F3361">
        <v>11.112</v>
      </c>
      <c r="G3361">
        <v>8.9</v>
      </c>
      <c r="H3361">
        <v>59.778719359944098</v>
      </c>
      <c r="I3361">
        <v>12.5791005004833</v>
      </c>
      <c r="J3361">
        <v>263.18341467798399</v>
      </c>
      <c r="K3361">
        <v>0.705895267701659</v>
      </c>
      <c r="L3361">
        <v>22.472915333677701</v>
      </c>
      <c r="M3361">
        <v>0.68921250829011504</v>
      </c>
      <c r="N3361">
        <v>1.40751807544463E-2</v>
      </c>
      <c r="O3361">
        <v>0.21711334963495299</v>
      </c>
      <c r="P3361">
        <v>0.240407285432364</v>
      </c>
      <c r="Q3361" t="s">
        <v>33</v>
      </c>
      <c r="R3361" t="s">
        <v>28</v>
      </c>
      <c r="S3361">
        <v>80</v>
      </c>
      <c r="T3361">
        <v>16.327326255684099</v>
      </c>
      <c r="U3361">
        <v>28.572820947447202</v>
      </c>
      <c r="V3361" t="s">
        <v>30</v>
      </c>
      <c r="W3361">
        <v>87.542364707707804</v>
      </c>
      <c r="X3361">
        <v>0</v>
      </c>
      <c r="Y3361" t="s">
        <v>33</v>
      </c>
    </row>
    <row r="3362" spans="1:25" x14ac:dyDescent="0.35">
      <c r="A3362" t="s">
        <v>25</v>
      </c>
      <c r="B3362" s="1">
        <v>32216</v>
      </c>
      <c r="C3362">
        <v>9.8000000000000007</v>
      </c>
      <c r="D3362">
        <v>87</v>
      </c>
      <c r="E3362" t="s">
        <v>26</v>
      </c>
      <c r="F3362">
        <v>11.112</v>
      </c>
      <c r="G3362">
        <v>1.1000000000000001</v>
      </c>
      <c r="H3362">
        <v>59.873928054926097</v>
      </c>
      <c r="I3362">
        <v>12.826009916483301</v>
      </c>
      <c r="J3362">
        <v>266.65141467798401</v>
      </c>
      <c r="K3362">
        <v>0.71019509050437202</v>
      </c>
      <c r="L3362">
        <v>22.898463137693199</v>
      </c>
      <c r="M3362">
        <v>0.70184215018709994</v>
      </c>
      <c r="N3362">
        <v>1.4534922651824E-2</v>
      </c>
      <c r="O3362">
        <v>0.223040515459863</v>
      </c>
      <c r="P3362">
        <v>0.25681868115874501</v>
      </c>
      <c r="Q3362" t="s">
        <v>33</v>
      </c>
      <c r="R3362" t="s">
        <v>28</v>
      </c>
      <c r="S3362">
        <v>80</v>
      </c>
      <c r="T3362">
        <v>16.494658089999898</v>
      </c>
      <c r="U3362">
        <v>28.8656516574998</v>
      </c>
      <c r="V3362" t="s">
        <v>30</v>
      </c>
      <c r="W3362">
        <v>88.315303364259904</v>
      </c>
      <c r="X3362">
        <v>0</v>
      </c>
      <c r="Y3362" t="s">
        <v>33</v>
      </c>
    </row>
    <row r="3363" spans="1:25" x14ac:dyDescent="0.35">
      <c r="A3363" t="s">
        <v>25</v>
      </c>
      <c r="B3363" s="1">
        <v>32217</v>
      </c>
      <c r="C3363">
        <v>11.3</v>
      </c>
      <c r="D3363">
        <v>66</v>
      </c>
      <c r="E3363" t="s">
        <v>26</v>
      </c>
      <c r="F3363">
        <v>14.816000000000001</v>
      </c>
      <c r="G3363">
        <v>5.6</v>
      </c>
      <c r="H3363">
        <v>50.0756980453964</v>
      </c>
      <c r="I3363">
        <v>8.0516799514413808</v>
      </c>
      <c r="J3363">
        <v>257.64351651186598</v>
      </c>
      <c r="K3363">
        <v>0.34859043700097397</v>
      </c>
      <c r="L3363">
        <v>14.936406739107801</v>
      </c>
      <c r="M3363">
        <v>0.26418912098643499</v>
      </c>
      <c r="N3363">
        <v>2.57844771851376E-3</v>
      </c>
      <c r="O3363">
        <v>2.1237759324906701E-2</v>
      </c>
      <c r="P3363">
        <v>9.7510814586113503E-3</v>
      </c>
      <c r="Q3363" t="s">
        <v>33</v>
      </c>
      <c r="R3363" t="s">
        <v>28</v>
      </c>
      <c r="S3363">
        <v>80</v>
      </c>
      <c r="T3363">
        <v>4.9727334606103604</v>
      </c>
      <c r="U3363">
        <v>8.7022835560681209</v>
      </c>
      <c r="V3363" t="s">
        <v>33</v>
      </c>
      <c r="W3363">
        <v>31.1972972737967</v>
      </c>
      <c r="X3363">
        <v>0</v>
      </c>
      <c r="Y3363" t="s">
        <v>33</v>
      </c>
    </row>
    <row r="3364" spans="1:25" x14ac:dyDescent="0.35">
      <c r="A3364" t="s">
        <v>25</v>
      </c>
      <c r="B3364" s="1">
        <v>32218</v>
      </c>
      <c r="C3364">
        <v>11.4</v>
      </c>
      <c r="D3364">
        <v>66</v>
      </c>
      <c r="E3364" t="s">
        <v>26</v>
      </c>
      <c r="F3364">
        <v>18.52</v>
      </c>
      <c r="G3364">
        <v>0</v>
      </c>
      <c r="H3364">
        <v>69.194171513906099</v>
      </c>
      <c r="I3364">
        <v>8.7922339514413803</v>
      </c>
      <c r="J3364">
        <v>261.39951651186601</v>
      </c>
      <c r="K3364">
        <v>1.5497529597733599</v>
      </c>
      <c r="L3364">
        <v>16.220515785610399</v>
      </c>
      <c r="M3364">
        <v>1.78274287749722</v>
      </c>
      <c r="N3364">
        <v>7.5682578625767105E-2</v>
      </c>
      <c r="O3364">
        <v>1.71721589098719</v>
      </c>
      <c r="P3364">
        <v>0.94556953825419399</v>
      </c>
      <c r="Q3364" t="s">
        <v>33</v>
      </c>
      <c r="R3364" t="s">
        <v>28</v>
      </c>
      <c r="S3364">
        <v>80</v>
      </c>
      <c r="T3364">
        <v>60.627782495824398</v>
      </c>
      <c r="U3364">
        <v>106.098619367693</v>
      </c>
      <c r="V3364" t="s">
        <v>30</v>
      </c>
      <c r="W3364">
        <v>267.62822244836701</v>
      </c>
      <c r="X3364">
        <v>2676.2822244836698</v>
      </c>
      <c r="Y3364" t="s">
        <v>32</v>
      </c>
    </row>
    <row r="3365" spans="1:25" x14ac:dyDescent="0.35">
      <c r="A3365" t="s">
        <v>25</v>
      </c>
      <c r="B3365" s="1">
        <v>32219</v>
      </c>
      <c r="C3365">
        <v>9.6999999999999993</v>
      </c>
      <c r="D3365">
        <v>40</v>
      </c>
      <c r="E3365" t="s">
        <v>26</v>
      </c>
      <c r="F3365">
        <v>29.632000000000001</v>
      </c>
      <c r="G3365">
        <v>0.6</v>
      </c>
      <c r="H3365">
        <v>81.689086518258804</v>
      </c>
      <c r="I3365">
        <v>9.9213609914413805</v>
      </c>
      <c r="J3365">
        <v>264.849516511866</v>
      </c>
      <c r="K3365">
        <v>6.1061745304595902</v>
      </c>
      <c r="L3365">
        <v>18.1435607200589</v>
      </c>
      <c r="M3365">
        <v>8.9503234424512996</v>
      </c>
      <c r="N3365">
        <v>1.3162047567363699</v>
      </c>
      <c r="O3365">
        <v>67.242230679018206</v>
      </c>
      <c r="P3365">
        <v>47.250815363716001</v>
      </c>
      <c r="Q3365" t="s">
        <v>30</v>
      </c>
      <c r="R3365" t="s">
        <v>28</v>
      </c>
      <c r="S3365">
        <v>80</v>
      </c>
      <c r="T3365">
        <v>546.357627992625</v>
      </c>
      <c r="U3365">
        <v>956.12584898709395</v>
      </c>
      <c r="V3365" t="s">
        <v>27</v>
      </c>
      <c r="W3365">
        <v>1519.90812846523</v>
      </c>
      <c r="X3365">
        <v>15199.0812846523</v>
      </c>
      <c r="Y3365" t="s">
        <v>29</v>
      </c>
    </row>
    <row r="3366" spans="1:25" x14ac:dyDescent="0.35">
      <c r="A3366" t="s">
        <v>25</v>
      </c>
      <c r="B3366" s="1">
        <v>32220</v>
      </c>
      <c r="C3366">
        <v>15.4</v>
      </c>
      <c r="D3366">
        <v>48</v>
      </c>
      <c r="E3366" t="s">
        <v>26</v>
      </c>
      <c r="F3366">
        <v>29.632000000000001</v>
      </c>
      <c r="G3366">
        <v>2.7</v>
      </c>
      <c r="H3366">
        <v>76.020246199690206</v>
      </c>
      <c r="I3366">
        <v>8.6673695440913896</v>
      </c>
      <c r="J3366">
        <v>269.325516511866</v>
      </c>
      <c r="K3366">
        <v>3.6203778665583002</v>
      </c>
      <c r="L3366">
        <v>16.043933947742701</v>
      </c>
      <c r="M3366">
        <v>5.1453677866170198</v>
      </c>
      <c r="N3366">
        <v>0.49405576705433601</v>
      </c>
      <c r="O3366">
        <v>17.092925467529401</v>
      </c>
      <c r="P3366">
        <v>9.1887355070408496</v>
      </c>
      <c r="Q3366" t="s">
        <v>33</v>
      </c>
      <c r="R3366" t="s">
        <v>28</v>
      </c>
      <c r="S3366">
        <v>80</v>
      </c>
      <c r="T3366">
        <v>241.41122226233699</v>
      </c>
      <c r="U3366">
        <v>422.46963895908902</v>
      </c>
      <c r="V3366" t="s">
        <v>30</v>
      </c>
      <c r="W3366">
        <v>823.61934718448595</v>
      </c>
      <c r="X3366">
        <v>8236.1934718448592</v>
      </c>
      <c r="Y3366" t="s">
        <v>31</v>
      </c>
    </row>
    <row r="3367" spans="1:25" x14ac:dyDescent="0.35">
      <c r="A3367" t="s">
        <v>25</v>
      </c>
      <c r="B3367" s="1">
        <v>32221</v>
      </c>
      <c r="C3367">
        <v>10.6</v>
      </c>
      <c r="D3367">
        <v>64</v>
      </c>
      <c r="E3367" t="s">
        <v>26</v>
      </c>
      <c r="F3367">
        <v>9.26</v>
      </c>
      <c r="G3367">
        <v>0</v>
      </c>
      <c r="H3367">
        <v>80.184368092567595</v>
      </c>
      <c r="I3367">
        <v>9.4013021200913904</v>
      </c>
      <c r="J3367">
        <v>272.93751651186602</v>
      </c>
      <c r="K3367">
        <v>1.84690376210436</v>
      </c>
      <c r="L3367">
        <v>17.311843016398399</v>
      </c>
      <c r="M3367">
        <v>2.4890135254542001</v>
      </c>
      <c r="N3367">
        <v>0.13662719373878901</v>
      </c>
      <c r="O3367">
        <v>2.9313404224333102</v>
      </c>
      <c r="P3367">
        <v>1.8606867081369001</v>
      </c>
      <c r="Q3367" t="s">
        <v>33</v>
      </c>
      <c r="R3367" t="s">
        <v>28</v>
      </c>
      <c r="S3367">
        <v>80</v>
      </c>
      <c r="T3367">
        <v>80.980321491339495</v>
      </c>
      <c r="U3367">
        <v>141.715562609844</v>
      </c>
      <c r="V3367" t="s">
        <v>30</v>
      </c>
      <c r="W3367">
        <v>340.72155276979902</v>
      </c>
      <c r="X3367">
        <v>3407.2155276979902</v>
      </c>
      <c r="Y3367" t="s">
        <v>32</v>
      </c>
    </row>
    <row r="3368" spans="1:25" x14ac:dyDescent="0.35">
      <c r="A3368" t="s">
        <v>25</v>
      </c>
      <c r="B3368" s="1">
        <v>32222</v>
      </c>
      <c r="C3368">
        <v>14.1</v>
      </c>
      <c r="D3368">
        <v>65</v>
      </c>
      <c r="E3368" t="s">
        <v>26</v>
      </c>
      <c r="F3368">
        <v>3.7040000000000002</v>
      </c>
      <c r="G3368">
        <v>0</v>
      </c>
      <c r="H3368">
        <v>82.147483110436994</v>
      </c>
      <c r="I3368">
        <v>10.328301480091399</v>
      </c>
      <c r="J3368">
        <v>277.17951651186598</v>
      </c>
      <c r="K3368">
        <v>1.7472410054963401</v>
      </c>
      <c r="L3368">
        <v>18.896310611450101</v>
      </c>
      <c r="M3368">
        <v>2.4846319797909602</v>
      </c>
      <c r="N3368">
        <v>0.13620177558024399</v>
      </c>
      <c r="O3368">
        <v>2.6505184548271701</v>
      </c>
      <c r="P3368">
        <v>2.03291178575066</v>
      </c>
      <c r="Q3368" t="s">
        <v>33</v>
      </c>
      <c r="R3368" t="s">
        <v>28</v>
      </c>
      <c r="S3368">
        <v>80</v>
      </c>
      <c r="T3368">
        <v>73.909148450655195</v>
      </c>
      <c r="U3368">
        <v>129.341009788647</v>
      </c>
      <c r="V3368" t="s">
        <v>30</v>
      </c>
      <c r="W3368">
        <v>315.79952720868903</v>
      </c>
      <c r="X3368">
        <v>3157.9952720868901</v>
      </c>
      <c r="Y3368" t="s">
        <v>32</v>
      </c>
    </row>
    <row r="3369" spans="1:25" x14ac:dyDescent="0.35">
      <c r="A3369" t="s">
        <v>25</v>
      </c>
      <c r="B3369" s="1">
        <v>32223</v>
      </c>
      <c r="C3369">
        <v>14.2</v>
      </c>
      <c r="D3369">
        <v>71</v>
      </c>
      <c r="E3369" t="s">
        <v>26</v>
      </c>
      <c r="F3369">
        <v>0</v>
      </c>
      <c r="G3369">
        <v>0</v>
      </c>
      <c r="H3369">
        <v>82.360792870246996</v>
      </c>
      <c r="I3369">
        <v>11.1014398560914</v>
      </c>
      <c r="J3369">
        <v>281.43951651186597</v>
      </c>
      <c r="K3369">
        <v>1.4882904810581801</v>
      </c>
      <c r="L3369">
        <v>20.209918671973401</v>
      </c>
      <c r="M3369">
        <v>2.0891624318406201</v>
      </c>
      <c r="N3369">
        <v>0.100211995780426</v>
      </c>
      <c r="O3369">
        <v>1.75471663179254</v>
      </c>
      <c r="P3369">
        <v>1.5536402817796999</v>
      </c>
      <c r="Q3369" t="s">
        <v>33</v>
      </c>
      <c r="R3369" t="s">
        <v>28</v>
      </c>
      <c r="S3369">
        <v>80</v>
      </c>
      <c r="T3369">
        <v>56.699815959942903</v>
      </c>
      <c r="U3369">
        <v>99.224677929899997</v>
      </c>
      <c r="V3369" t="s">
        <v>30</v>
      </c>
      <c r="W3369">
        <v>253.00030860369799</v>
      </c>
      <c r="X3369">
        <v>2530.0030860369802</v>
      </c>
      <c r="Y3369" t="s">
        <v>32</v>
      </c>
    </row>
    <row r="3370" spans="1:25" x14ac:dyDescent="0.35">
      <c r="A3370" t="s">
        <v>25</v>
      </c>
      <c r="B3370" s="1">
        <v>32224</v>
      </c>
      <c r="C3370">
        <v>10</v>
      </c>
      <c r="D3370">
        <v>65</v>
      </c>
      <c r="E3370" t="s">
        <v>26</v>
      </c>
      <c r="F3370">
        <v>31.484000000000002</v>
      </c>
      <c r="G3370">
        <v>0</v>
      </c>
      <c r="H3370">
        <v>82.938544924006393</v>
      </c>
      <c r="I3370">
        <v>11.778393336091399</v>
      </c>
      <c r="J3370">
        <v>284.94351651186599</v>
      </c>
      <c r="K3370">
        <v>7.8202393901412597</v>
      </c>
      <c r="L3370">
        <v>21.3504383424048</v>
      </c>
      <c r="M3370">
        <v>11.964234928338801</v>
      </c>
      <c r="N3370">
        <v>2.2000129337757799</v>
      </c>
      <c r="O3370">
        <v>128.537396288975</v>
      </c>
      <c r="P3370">
        <v>127.826723078006</v>
      </c>
      <c r="Q3370" t="s">
        <v>30</v>
      </c>
      <c r="R3370" t="s">
        <v>28</v>
      </c>
      <c r="S3370">
        <v>80</v>
      </c>
      <c r="T3370">
        <v>792.31140972322203</v>
      </c>
      <c r="U3370">
        <v>1386.5449670156399</v>
      </c>
      <c r="V3370" t="s">
        <v>27</v>
      </c>
      <c r="W3370">
        <v>1966.0281711453899</v>
      </c>
      <c r="X3370">
        <v>19660.281711453899</v>
      </c>
      <c r="Y3370" t="s">
        <v>29</v>
      </c>
    </row>
    <row r="3371" spans="1:25" x14ac:dyDescent="0.35">
      <c r="A3371" t="s">
        <v>25</v>
      </c>
      <c r="B3371" s="1">
        <v>32225</v>
      </c>
      <c r="C3371">
        <v>10.7</v>
      </c>
      <c r="D3371">
        <v>62</v>
      </c>
      <c r="E3371" t="s">
        <v>26</v>
      </c>
      <c r="F3371">
        <v>9.26</v>
      </c>
      <c r="G3371">
        <v>0</v>
      </c>
      <c r="H3371">
        <v>83.456615118562794</v>
      </c>
      <c r="I3371">
        <v>12.559721368091401</v>
      </c>
      <c r="J3371">
        <v>288.57351651186599</v>
      </c>
      <c r="K3371">
        <v>2.72840874306713</v>
      </c>
      <c r="L3371">
        <v>22.654442726532501</v>
      </c>
      <c r="M3371">
        <v>4.8044365050598801</v>
      </c>
      <c r="N3371">
        <v>0.43759873208715</v>
      </c>
      <c r="O3371">
        <v>9.9295594485315899</v>
      </c>
      <c r="P3371">
        <v>11.1810090939492</v>
      </c>
      <c r="Q3371" t="s">
        <v>30</v>
      </c>
      <c r="R3371" t="s">
        <v>28</v>
      </c>
      <c r="S3371">
        <v>80</v>
      </c>
      <c r="T3371">
        <v>153.19090247371099</v>
      </c>
      <c r="U3371">
        <v>268.08407932899399</v>
      </c>
      <c r="V3371" t="s">
        <v>30</v>
      </c>
      <c r="W3371">
        <v>574.08823683377102</v>
      </c>
      <c r="X3371">
        <v>5740.8823683377104</v>
      </c>
      <c r="Y3371" t="s">
        <v>31</v>
      </c>
    </row>
    <row r="3372" spans="1:25" x14ac:dyDescent="0.35">
      <c r="A3372" t="s">
        <v>25</v>
      </c>
      <c r="B3372" s="1">
        <v>32226</v>
      </c>
      <c r="C3372">
        <v>14.3</v>
      </c>
      <c r="D3372">
        <v>62</v>
      </c>
      <c r="E3372" t="s">
        <v>26</v>
      </c>
      <c r="F3372">
        <v>12.964</v>
      </c>
      <c r="G3372">
        <v>0</v>
      </c>
      <c r="H3372">
        <v>84.075467367993994</v>
      </c>
      <c r="I3372">
        <v>13.579420664091399</v>
      </c>
      <c r="J3372">
        <v>292.85151651186601</v>
      </c>
      <c r="K3372">
        <v>3.56855275248583</v>
      </c>
      <c r="L3372">
        <v>24.337534303925299</v>
      </c>
      <c r="M3372">
        <v>6.5409393880928004</v>
      </c>
      <c r="N3372">
        <v>0.75553036738430102</v>
      </c>
      <c r="O3372">
        <v>20.869948794529702</v>
      </c>
      <c r="P3372">
        <v>27.2608348593015</v>
      </c>
      <c r="Q3372" t="s">
        <v>30</v>
      </c>
      <c r="R3372" t="s">
        <v>28</v>
      </c>
      <c r="S3372">
        <v>80</v>
      </c>
      <c r="T3372">
        <v>235.92175309311901</v>
      </c>
      <c r="U3372">
        <v>412.86306791295698</v>
      </c>
      <c r="V3372" t="s">
        <v>30</v>
      </c>
      <c r="W3372">
        <v>808.94875623934604</v>
      </c>
      <c r="X3372">
        <v>8089.4875623934604</v>
      </c>
      <c r="Y3372" t="s">
        <v>31</v>
      </c>
    </row>
    <row r="3373" spans="1:25" x14ac:dyDescent="0.35">
      <c r="A3373" t="s">
        <v>25</v>
      </c>
      <c r="B3373" s="1">
        <v>32227</v>
      </c>
      <c r="C3373">
        <v>13</v>
      </c>
      <c r="D3373">
        <v>66</v>
      </c>
      <c r="E3373" t="s">
        <v>26</v>
      </c>
      <c r="F3373">
        <v>16.667999999999999</v>
      </c>
      <c r="G3373">
        <v>0</v>
      </c>
      <c r="H3373">
        <v>84.075465970990706</v>
      </c>
      <c r="I3373">
        <v>14.4147655760914</v>
      </c>
      <c r="J3373">
        <v>296.89551651186599</v>
      </c>
      <c r="K3373">
        <v>4.3008148095781804</v>
      </c>
      <c r="L3373">
        <v>25.7089960584475</v>
      </c>
      <c r="M3373">
        <v>8.0064795224558303</v>
      </c>
      <c r="N3373">
        <v>1.0805889722728601</v>
      </c>
      <c r="O3373">
        <v>34.447269016294499</v>
      </c>
      <c r="P3373">
        <v>50.337931333898602</v>
      </c>
      <c r="Q3373" t="s">
        <v>30</v>
      </c>
      <c r="R3373" t="s">
        <v>28</v>
      </c>
      <c r="S3373">
        <v>80</v>
      </c>
      <c r="T3373">
        <v>317.19308390186001</v>
      </c>
      <c r="U3373">
        <v>555.087896828255</v>
      </c>
      <c r="V3373" t="s">
        <v>27</v>
      </c>
      <c r="W3373">
        <v>1016.75825595317</v>
      </c>
      <c r="X3373">
        <v>10167.5825595317</v>
      </c>
      <c r="Y3373" t="s">
        <v>29</v>
      </c>
    </row>
    <row r="3374" spans="1:25" x14ac:dyDescent="0.35">
      <c r="A3374" t="s">
        <v>25</v>
      </c>
      <c r="B3374" s="1">
        <v>32228</v>
      </c>
      <c r="C3374">
        <v>12.1</v>
      </c>
      <c r="D3374">
        <v>52</v>
      </c>
      <c r="E3374" t="s">
        <v>26</v>
      </c>
      <c r="F3374">
        <v>7.4080000000000004</v>
      </c>
      <c r="G3374">
        <v>0</v>
      </c>
      <c r="H3374">
        <v>85.106271004655596</v>
      </c>
      <c r="I3374">
        <v>15.5188009040914</v>
      </c>
      <c r="J3374">
        <v>300.777516511866</v>
      </c>
      <c r="K3374">
        <v>3.1027074238563102</v>
      </c>
      <c r="L3374">
        <v>27.491499727678001</v>
      </c>
      <c r="M3374">
        <v>6.1828400334971896</v>
      </c>
      <c r="N3374">
        <v>0.68386705494150801</v>
      </c>
      <c r="O3374">
        <v>15.251339974084701</v>
      </c>
      <c r="P3374">
        <v>25.520493986404801</v>
      </c>
      <c r="Q3374" t="s">
        <v>30</v>
      </c>
      <c r="R3374" t="s">
        <v>28</v>
      </c>
      <c r="S3374">
        <v>80</v>
      </c>
      <c r="T3374">
        <v>188.53524044935301</v>
      </c>
      <c r="U3374">
        <v>329.93667078636798</v>
      </c>
      <c r="V3374" t="s">
        <v>30</v>
      </c>
      <c r="W3374">
        <v>677.83756452232205</v>
      </c>
      <c r="X3374">
        <v>6778.3756452232201</v>
      </c>
      <c r="Y3374" t="s">
        <v>31</v>
      </c>
    </row>
    <row r="3375" spans="1:25" x14ac:dyDescent="0.35">
      <c r="A3375" t="s">
        <v>25</v>
      </c>
      <c r="B3375" s="1">
        <v>32229</v>
      </c>
      <c r="C3375">
        <v>18.399999999999999</v>
      </c>
      <c r="D3375">
        <v>37</v>
      </c>
      <c r="E3375" t="s">
        <v>26</v>
      </c>
      <c r="F3375">
        <v>12.964</v>
      </c>
      <c r="G3375">
        <v>0</v>
      </c>
      <c r="H3375">
        <v>88.504269656451697</v>
      </c>
      <c r="I3375">
        <v>17.6594375840914</v>
      </c>
      <c r="J3375">
        <v>305.79351651186602</v>
      </c>
      <c r="K3375">
        <v>6.6420701862823197</v>
      </c>
      <c r="L3375">
        <v>30.863056241936601</v>
      </c>
      <c r="M3375">
        <v>12.739192140218</v>
      </c>
      <c r="N3375">
        <v>2.4584990551252401</v>
      </c>
      <c r="O3375">
        <v>105.13426198176801</v>
      </c>
      <c r="P3375">
        <v>221.21897138468</v>
      </c>
      <c r="Q3375" t="s">
        <v>30</v>
      </c>
      <c r="R3375" t="s">
        <v>28</v>
      </c>
      <c r="S3375">
        <v>80</v>
      </c>
      <c r="T3375">
        <v>620.75260822269399</v>
      </c>
      <c r="U3375">
        <v>1086.3170643897099</v>
      </c>
      <c r="V3375" t="s">
        <v>27</v>
      </c>
      <c r="W3375">
        <v>1663.43323512036</v>
      </c>
      <c r="X3375">
        <v>16634.3323512036</v>
      </c>
      <c r="Y3375" t="s">
        <v>29</v>
      </c>
    </row>
    <row r="3376" spans="1:25" x14ac:dyDescent="0.35">
      <c r="A3376" t="s">
        <v>25</v>
      </c>
      <c r="B3376" s="1">
        <v>32230</v>
      </c>
      <c r="C3376">
        <v>12.3</v>
      </c>
      <c r="D3376">
        <v>36</v>
      </c>
      <c r="E3376" t="s">
        <v>26</v>
      </c>
      <c r="F3376">
        <v>20.372</v>
      </c>
      <c r="G3376">
        <v>0.8</v>
      </c>
      <c r="H3376">
        <v>86.6744818326261</v>
      </c>
      <c r="I3376">
        <v>19.1537884320914</v>
      </c>
      <c r="J3376">
        <v>309.71151651186602</v>
      </c>
      <c r="K3376">
        <v>7.4274887907835199</v>
      </c>
      <c r="L3376">
        <v>33.1779386127631</v>
      </c>
      <c r="M3376">
        <v>14.4450600079852</v>
      </c>
      <c r="N3376">
        <v>3.0709458184700802</v>
      </c>
      <c r="O3376">
        <v>138.42064563204701</v>
      </c>
      <c r="P3376">
        <v>335.02228056544499</v>
      </c>
      <c r="Q3376" t="s">
        <v>30</v>
      </c>
      <c r="R3376" t="s">
        <v>28</v>
      </c>
      <c r="S3376">
        <v>80</v>
      </c>
      <c r="T3376">
        <v>734.01049910265397</v>
      </c>
      <c r="U3376">
        <v>1284.51837342965</v>
      </c>
      <c r="V3376" t="s">
        <v>27</v>
      </c>
      <c r="W3376">
        <v>1867.2627048313</v>
      </c>
      <c r="X3376">
        <v>18672.627048312999</v>
      </c>
      <c r="Y3376" t="s">
        <v>29</v>
      </c>
    </row>
    <row r="3377" spans="1:25" x14ac:dyDescent="0.35">
      <c r="A3377" t="s">
        <v>25</v>
      </c>
      <c r="B3377" s="1">
        <v>32231</v>
      </c>
      <c r="C3377">
        <v>7.2</v>
      </c>
      <c r="D3377">
        <v>74</v>
      </c>
      <c r="E3377" t="s">
        <v>26</v>
      </c>
      <c r="F3377">
        <v>27.78</v>
      </c>
      <c r="G3377">
        <v>2.5</v>
      </c>
      <c r="H3377">
        <v>66.276647810385398</v>
      </c>
      <c r="I3377">
        <v>15.863251615677701</v>
      </c>
      <c r="J3377">
        <v>312.71151651186602</v>
      </c>
      <c r="K3377">
        <v>2.2431621623098699</v>
      </c>
      <c r="L3377">
        <v>28.1557820441095</v>
      </c>
      <c r="M3377">
        <v>4.54474263904617</v>
      </c>
      <c r="N3377">
        <v>0.39660698256320798</v>
      </c>
      <c r="O3377">
        <v>6.4272648548134601</v>
      </c>
      <c r="P3377">
        <v>11.2813174020445</v>
      </c>
      <c r="Q3377" t="s">
        <v>30</v>
      </c>
      <c r="R3377" t="s">
        <v>28</v>
      </c>
      <c r="S3377">
        <v>80</v>
      </c>
      <c r="T3377">
        <v>111.385508777388</v>
      </c>
      <c r="U3377">
        <v>194.92464036042901</v>
      </c>
      <c r="V3377" t="s">
        <v>30</v>
      </c>
      <c r="W3377">
        <v>443.15623174662198</v>
      </c>
      <c r="X3377">
        <v>4431.5623174662196</v>
      </c>
      <c r="Y3377" t="s">
        <v>31</v>
      </c>
    </row>
    <row r="3378" spans="1:25" x14ac:dyDescent="0.35">
      <c r="A3378" t="s">
        <v>25</v>
      </c>
      <c r="B3378" s="1">
        <v>32232</v>
      </c>
      <c r="C3378">
        <v>9</v>
      </c>
      <c r="D3378">
        <v>50</v>
      </c>
      <c r="E3378" t="s">
        <v>26</v>
      </c>
      <c r="F3378">
        <v>12.964</v>
      </c>
      <c r="G3378">
        <v>3.2</v>
      </c>
      <c r="H3378">
        <v>61.039613119364397</v>
      </c>
      <c r="I3378">
        <v>12.3177389589976</v>
      </c>
      <c r="J3378">
        <v>310.11712086137999</v>
      </c>
      <c r="K3378">
        <v>0.83662124905774704</v>
      </c>
      <c r="L3378">
        <v>22.410168604745699</v>
      </c>
      <c r="M3378">
        <v>0.81538143392991103</v>
      </c>
      <c r="N3378">
        <v>1.89529821094849E-2</v>
      </c>
      <c r="O3378">
        <v>0.35539057796714701</v>
      </c>
      <c r="P3378">
        <v>0.39122899858753901</v>
      </c>
      <c r="Q3378" t="s">
        <v>33</v>
      </c>
      <c r="R3378" t="s">
        <v>28</v>
      </c>
      <c r="S3378">
        <v>80</v>
      </c>
      <c r="T3378">
        <v>21.710724222137799</v>
      </c>
      <c r="U3378">
        <v>37.993767388741198</v>
      </c>
      <c r="V3378" t="s">
        <v>30</v>
      </c>
      <c r="W3378">
        <v>111.86594992081299</v>
      </c>
      <c r="X3378">
        <v>1118.65949920813</v>
      </c>
      <c r="Y3378" t="s">
        <v>27</v>
      </c>
    </row>
    <row r="3379" spans="1:25" x14ac:dyDescent="0.35">
      <c r="A3379" t="s">
        <v>25</v>
      </c>
      <c r="B3379" s="1">
        <v>32233</v>
      </c>
      <c r="C3379">
        <v>14.4</v>
      </c>
      <c r="D3379">
        <v>45</v>
      </c>
      <c r="E3379" t="s">
        <v>26</v>
      </c>
      <c r="F3379">
        <v>18.52</v>
      </c>
      <c r="G3379">
        <v>0</v>
      </c>
      <c r="H3379">
        <v>79.730646154530504</v>
      </c>
      <c r="I3379">
        <v>13.803203158997601</v>
      </c>
      <c r="J3379">
        <v>314.41312086137998</v>
      </c>
      <c r="K3379">
        <v>2.80980624105722</v>
      </c>
      <c r="L3379">
        <v>24.876155815162601</v>
      </c>
      <c r="M3379">
        <v>5.26460563792347</v>
      </c>
      <c r="N3379">
        <v>0.51450126731040802</v>
      </c>
      <c r="O3379">
        <v>11.226586521160399</v>
      </c>
      <c r="P3379">
        <v>15.3385281774259</v>
      </c>
      <c r="Q3379" t="s">
        <v>30</v>
      </c>
      <c r="R3379" t="s">
        <v>28</v>
      </c>
      <c r="S3379">
        <v>80</v>
      </c>
      <c r="T3379">
        <v>160.65789835388901</v>
      </c>
      <c r="U3379">
        <v>281.15132211930597</v>
      </c>
      <c r="V3379" t="s">
        <v>30</v>
      </c>
      <c r="W3379">
        <v>596.48561938187197</v>
      </c>
      <c r="X3379">
        <v>5964.8561938187204</v>
      </c>
      <c r="Y3379" t="s">
        <v>31</v>
      </c>
    </row>
    <row r="3380" spans="1:25" x14ac:dyDescent="0.35">
      <c r="A3380" t="s">
        <v>25</v>
      </c>
      <c r="B3380" s="1">
        <v>32234</v>
      </c>
      <c r="C3380">
        <v>13.4</v>
      </c>
      <c r="D3380">
        <v>35</v>
      </c>
      <c r="E3380" t="s">
        <v>26</v>
      </c>
      <c r="F3380">
        <v>25.928000000000001</v>
      </c>
      <c r="G3380">
        <v>4.3</v>
      </c>
      <c r="H3380">
        <v>71.686349697273002</v>
      </c>
      <c r="I3380">
        <v>10.138836218620099</v>
      </c>
      <c r="J3380">
        <v>307.71825792290002</v>
      </c>
      <c r="K3380">
        <v>2.4437336766844702</v>
      </c>
      <c r="L3380">
        <v>18.734491792054801</v>
      </c>
      <c r="M3380">
        <v>3.74630166272823</v>
      </c>
      <c r="N3380">
        <v>0.28173821763294199</v>
      </c>
      <c r="O3380">
        <v>6.6517338038052296</v>
      </c>
      <c r="P3380">
        <v>5.0083809596563</v>
      </c>
      <c r="Q3380" t="s">
        <v>33</v>
      </c>
      <c r="R3380" t="s">
        <v>28</v>
      </c>
      <c r="S3380">
        <v>60</v>
      </c>
      <c r="T3380">
        <v>42.695280242904602</v>
      </c>
      <c r="U3380">
        <v>74.716740425083103</v>
      </c>
      <c r="V3380" t="s">
        <v>30</v>
      </c>
      <c r="W3380">
        <v>496.67072563573998</v>
      </c>
      <c r="X3380">
        <v>4966.7072563574002</v>
      </c>
      <c r="Y3380" t="s">
        <v>31</v>
      </c>
    </row>
    <row r="3381" spans="1:25" x14ac:dyDescent="0.35">
      <c r="A3381" t="s">
        <v>25</v>
      </c>
      <c r="B3381" s="1">
        <v>32235</v>
      </c>
      <c r="C3381">
        <v>17.100000000000001</v>
      </c>
      <c r="D3381">
        <v>41</v>
      </c>
      <c r="E3381" t="s">
        <v>26</v>
      </c>
      <c r="F3381">
        <v>20.372</v>
      </c>
      <c r="G3381">
        <v>0</v>
      </c>
      <c r="H3381">
        <v>84.774090933684505</v>
      </c>
      <c r="I3381">
        <v>11.7455202066201</v>
      </c>
      <c r="J3381">
        <v>311.5002579229</v>
      </c>
      <c r="K3381">
        <v>5.6969467939710796</v>
      </c>
      <c r="L3381">
        <v>21.4674001744348</v>
      </c>
      <c r="M3381">
        <v>9.2338272794440002</v>
      </c>
      <c r="N3381">
        <v>1.39089580008693</v>
      </c>
      <c r="O3381">
        <v>62.844338135068298</v>
      </c>
      <c r="P3381">
        <v>63.219900537609497</v>
      </c>
      <c r="Q3381" t="s">
        <v>30</v>
      </c>
      <c r="R3381" t="s">
        <v>28</v>
      </c>
      <c r="S3381">
        <v>60</v>
      </c>
      <c r="T3381">
        <v>163.77409541935799</v>
      </c>
      <c r="U3381">
        <v>286.604666983877</v>
      </c>
      <c r="V3381" t="s">
        <v>30</v>
      </c>
      <c r="W3381">
        <v>1408.16209354995</v>
      </c>
      <c r="X3381">
        <v>14081.620935499501</v>
      </c>
      <c r="Y3381" t="s">
        <v>29</v>
      </c>
    </row>
    <row r="3382" spans="1:25" x14ac:dyDescent="0.35">
      <c r="A3382" t="s">
        <v>25</v>
      </c>
      <c r="B3382" s="1">
        <v>32236</v>
      </c>
      <c r="C3382">
        <v>13.5</v>
      </c>
      <c r="D3382">
        <v>58</v>
      </c>
      <c r="E3382" t="s">
        <v>26</v>
      </c>
      <c r="F3382">
        <v>12.964</v>
      </c>
      <c r="G3382">
        <v>0</v>
      </c>
      <c r="H3382">
        <v>84.8875867054238</v>
      </c>
      <c r="I3382">
        <v>12.6630268386201</v>
      </c>
      <c r="J3382">
        <v>314.63425792290002</v>
      </c>
      <c r="K3382">
        <v>3.98356314375093</v>
      </c>
      <c r="L3382">
        <v>23.010777411238202</v>
      </c>
      <c r="M3382">
        <v>7.0024452803744897</v>
      </c>
      <c r="N3382">
        <v>0.85243429746794497</v>
      </c>
      <c r="O3382">
        <v>26.967428095598098</v>
      </c>
      <c r="P3382">
        <v>31.369119801278099</v>
      </c>
      <c r="Q3382" t="s">
        <v>30</v>
      </c>
      <c r="R3382" t="s">
        <v>28</v>
      </c>
      <c r="S3382">
        <v>60</v>
      </c>
      <c r="T3382">
        <v>93.675939690476298</v>
      </c>
      <c r="U3382">
        <v>163.932894458334</v>
      </c>
      <c r="V3382" t="s">
        <v>30</v>
      </c>
      <c r="W3382">
        <v>926.661977507865</v>
      </c>
      <c r="X3382">
        <v>9266.6197750786505</v>
      </c>
      <c r="Y3382" t="s">
        <v>31</v>
      </c>
    </row>
    <row r="3383" spans="1:25" x14ac:dyDescent="0.35">
      <c r="A3383" t="s">
        <v>25</v>
      </c>
      <c r="B3383" s="1">
        <v>32237</v>
      </c>
      <c r="C3383">
        <v>11.5</v>
      </c>
      <c r="D3383">
        <v>63</v>
      </c>
      <c r="E3383" t="s">
        <v>26</v>
      </c>
      <c r="F3383">
        <v>14.816000000000001</v>
      </c>
      <c r="G3383">
        <v>0</v>
      </c>
      <c r="H3383">
        <v>84.887585300518495</v>
      </c>
      <c r="I3383">
        <v>13.360583250620101</v>
      </c>
      <c r="J3383">
        <v>317.40825792290002</v>
      </c>
      <c r="K3383">
        <v>4.3732164513896796</v>
      </c>
      <c r="L3383">
        <v>24.176978346947699</v>
      </c>
      <c r="M3383">
        <v>7.8414616414693699</v>
      </c>
      <c r="N3383">
        <v>1.0414816766344199</v>
      </c>
      <c r="O3383">
        <v>34.946763356705901</v>
      </c>
      <c r="P3383">
        <v>45.030492641371097</v>
      </c>
      <c r="Q3383" t="s">
        <v>30</v>
      </c>
      <c r="R3383" t="s">
        <v>28</v>
      </c>
      <c r="S3383">
        <v>60</v>
      </c>
      <c r="T3383">
        <v>108.54655779720601</v>
      </c>
      <c r="U3383">
        <v>189.95647614511</v>
      </c>
      <c r="V3383" t="s">
        <v>30</v>
      </c>
      <c r="W3383">
        <v>1037.3008012912401</v>
      </c>
      <c r="X3383">
        <v>10373.0080129124</v>
      </c>
      <c r="Y3383" t="s">
        <v>29</v>
      </c>
    </row>
    <row r="3384" spans="1:25" x14ac:dyDescent="0.35">
      <c r="A3384" t="s">
        <v>25</v>
      </c>
      <c r="B3384" s="1">
        <v>32238</v>
      </c>
      <c r="C3384">
        <v>15.5</v>
      </c>
      <c r="D3384">
        <v>55</v>
      </c>
      <c r="E3384" t="s">
        <v>26</v>
      </c>
      <c r="F3384">
        <v>14.816000000000001</v>
      </c>
      <c r="G3384">
        <v>0</v>
      </c>
      <c r="H3384">
        <v>85.517752617974594</v>
      </c>
      <c r="I3384">
        <v>14.4782894706201</v>
      </c>
      <c r="J3384">
        <v>320.90225792289999</v>
      </c>
      <c r="K3384">
        <v>4.77105284622413</v>
      </c>
      <c r="L3384">
        <v>26.021518022439</v>
      </c>
      <c r="M3384">
        <v>8.8266460961978801</v>
      </c>
      <c r="N3384">
        <v>1.28418418648046</v>
      </c>
      <c r="O3384">
        <v>44.831279347066904</v>
      </c>
      <c r="P3384">
        <v>67.141110316499507</v>
      </c>
      <c r="Q3384" t="s">
        <v>30</v>
      </c>
      <c r="R3384" t="s">
        <v>28</v>
      </c>
      <c r="S3384">
        <v>60</v>
      </c>
      <c r="T3384">
        <v>124.421510810339</v>
      </c>
      <c r="U3384">
        <v>217.73764391809399</v>
      </c>
      <c r="V3384" t="s">
        <v>30</v>
      </c>
      <c r="W3384">
        <v>1149.8740135028399</v>
      </c>
      <c r="X3384">
        <v>11498.7401350284</v>
      </c>
      <c r="Y3384" t="s">
        <v>29</v>
      </c>
    </row>
    <row r="3385" spans="1:25" x14ac:dyDescent="0.35">
      <c r="A3385" t="s">
        <v>25</v>
      </c>
      <c r="B3385" s="1">
        <v>32239</v>
      </c>
      <c r="C3385">
        <v>20.7</v>
      </c>
      <c r="D3385">
        <v>40</v>
      </c>
      <c r="E3385" t="s">
        <v>26</v>
      </c>
      <c r="F3385">
        <v>11.112</v>
      </c>
      <c r="G3385">
        <v>0</v>
      </c>
      <c r="H3385">
        <v>88.493281959295999</v>
      </c>
      <c r="I3385">
        <v>16.435397550620099</v>
      </c>
      <c r="J3385">
        <v>325.3322579229</v>
      </c>
      <c r="K3385">
        <v>6.0407240988712401</v>
      </c>
      <c r="L3385">
        <v>29.184837205564399</v>
      </c>
      <c r="M3385">
        <v>11.4563503380925</v>
      </c>
      <c r="N3385">
        <v>2.0374212443003898</v>
      </c>
      <c r="O3385">
        <v>82.751099403688997</v>
      </c>
      <c r="P3385">
        <v>155.9907153302</v>
      </c>
      <c r="Q3385" t="s">
        <v>30</v>
      </c>
      <c r="R3385" t="s">
        <v>28</v>
      </c>
      <c r="S3385">
        <v>60</v>
      </c>
      <c r="T3385">
        <v>179.149290965538</v>
      </c>
      <c r="U3385">
        <v>313.51125918969097</v>
      </c>
      <c r="V3385" t="s">
        <v>30</v>
      </c>
      <c r="W3385">
        <v>1502.15377990823</v>
      </c>
      <c r="X3385">
        <v>15021.5377990823</v>
      </c>
      <c r="Y3385" t="s">
        <v>29</v>
      </c>
    </row>
    <row r="3386" spans="1:25" x14ac:dyDescent="0.35">
      <c r="A3386" t="s">
        <v>25</v>
      </c>
      <c r="B3386" s="1">
        <v>32240</v>
      </c>
      <c r="C3386">
        <v>14.6</v>
      </c>
      <c r="D3386">
        <v>27</v>
      </c>
      <c r="E3386" t="s">
        <v>26</v>
      </c>
      <c r="F3386">
        <v>24.076000000000001</v>
      </c>
      <c r="G3386">
        <v>0</v>
      </c>
      <c r="H3386">
        <v>90.376913716505996</v>
      </c>
      <c r="I3386">
        <v>18.150261136620099</v>
      </c>
      <c r="J3386">
        <v>328.66425792289999</v>
      </c>
      <c r="K3386">
        <v>15.2113407431802</v>
      </c>
      <c r="L3386">
        <v>31.896821359957801</v>
      </c>
      <c r="M3386">
        <v>23.979984650398599</v>
      </c>
      <c r="N3386">
        <v>7.53184646429205</v>
      </c>
      <c r="O3386">
        <v>529.61988068265896</v>
      </c>
      <c r="P3386">
        <v>1188.16429295021</v>
      </c>
      <c r="Q3386" t="s">
        <v>27</v>
      </c>
      <c r="R3386" t="s">
        <v>28</v>
      </c>
      <c r="S3386">
        <v>60</v>
      </c>
      <c r="T3386">
        <v>666.632077309024</v>
      </c>
      <c r="U3386">
        <v>1166.60613529079</v>
      </c>
      <c r="V3386" t="s">
        <v>27</v>
      </c>
      <c r="W3386">
        <v>3399.2929307634899</v>
      </c>
      <c r="X3386">
        <v>33992.929307634899</v>
      </c>
      <c r="Y3386" t="s">
        <v>29</v>
      </c>
    </row>
    <row r="3387" spans="1:25" x14ac:dyDescent="0.35">
      <c r="A3387" t="s">
        <v>25</v>
      </c>
      <c r="B3387" s="1">
        <v>32241</v>
      </c>
      <c r="C3387">
        <v>16.600000000000001</v>
      </c>
      <c r="D3387">
        <v>18</v>
      </c>
      <c r="E3387" t="s">
        <v>26</v>
      </c>
      <c r="F3387">
        <v>12.964</v>
      </c>
      <c r="G3387">
        <v>0</v>
      </c>
      <c r="H3387">
        <v>92.703132183366407</v>
      </c>
      <c r="I3387">
        <v>20.321932900620101</v>
      </c>
      <c r="J3387">
        <v>332.3562579229</v>
      </c>
      <c r="K3387">
        <v>12.0890527170027</v>
      </c>
      <c r="L3387">
        <v>35.254736171333398</v>
      </c>
      <c r="M3387">
        <v>21.386809887224899</v>
      </c>
      <c r="N3387">
        <v>6.1507395832886402</v>
      </c>
      <c r="O3387">
        <v>373.93055366075799</v>
      </c>
      <c r="P3387">
        <v>1015.7859031507001</v>
      </c>
      <c r="Q3387" t="s">
        <v>27</v>
      </c>
      <c r="R3387" t="s">
        <v>28</v>
      </c>
      <c r="S3387">
        <v>60</v>
      </c>
      <c r="T3387">
        <v>491.37067398819698</v>
      </c>
      <c r="U3387">
        <v>859.89867947934397</v>
      </c>
      <c r="V3387" t="s">
        <v>27</v>
      </c>
      <c r="W3387">
        <v>2890.5761696044001</v>
      </c>
      <c r="X3387">
        <v>28905.761696043999</v>
      </c>
      <c r="Y3387" t="s">
        <v>29</v>
      </c>
    </row>
    <row r="3388" spans="1:25" x14ac:dyDescent="0.35">
      <c r="A3388" t="s">
        <v>25</v>
      </c>
      <c r="B3388" s="1">
        <v>32242</v>
      </c>
      <c r="C3388">
        <v>5.3</v>
      </c>
      <c r="D3388">
        <v>72</v>
      </c>
      <c r="E3388" t="s">
        <v>26</v>
      </c>
      <c r="F3388">
        <v>25.928000000000001</v>
      </c>
      <c r="G3388">
        <v>18.5</v>
      </c>
      <c r="H3388">
        <v>41.823100137488801</v>
      </c>
      <c r="I3388">
        <v>8.7678629731591702</v>
      </c>
      <c r="J3388">
        <v>274.95503698610798</v>
      </c>
      <c r="K3388">
        <v>0.17869802237743901</v>
      </c>
      <c r="L3388">
        <v>16.240980679017198</v>
      </c>
      <c r="M3388">
        <v>0.142418715868003</v>
      </c>
      <c r="N3388">
        <v>8.6373916030068395E-4</v>
      </c>
      <c r="O3388">
        <v>3.1002939850675701E-3</v>
      </c>
      <c r="P3388">
        <v>1.7118743153445701E-3</v>
      </c>
      <c r="Q3388" t="s">
        <v>33</v>
      </c>
      <c r="R3388" t="s">
        <v>28</v>
      </c>
      <c r="S3388">
        <v>60</v>
      </c>
      <c r="T3388">
        <v>0.53497424816472705</v>
      </c>
      <c r="U3388">
        <v>0.93620493428827301</v>
      </c>
      <c r="V3388" t="s">
        <v>33</v>
      </c>
      <c r="W3388">
        <v>11.5966572790317</v>
      </c>
      <c r="X3388">
        <v>0</v>
      </c>
      <c r="Y3388" t="s">
        <v>33</v>
      </c>
    </row>
    <row r="3389" spans="1:25" x14ac:dyDescent="0.35">
      <c r="A3389" t="s">
        <v>25</v>
      </c>
      <c r="B3389" s="1">
        <v>32243</v>
      </c>
      <c r="C3389">
        <v>6.6</v>
      </c>
      <c r="D3389">
        <v>61</v>
      </c>
      <c r="E3389" t="s">
        <v>26</v>
      </c>
      <c r="F3389">
        <v>24.076000000000001</v>
      </c>
      <c r="G3389">
        <v>14.3</v>
      </c>
      <c r="H3389">
        <v>39.648314449876302</v>
      </c>
      <c r="I3389">
        <v>4.2391698442384902</v>
      </c>
      <c r="J3389">
        <v>237.37196170307601</v>
      </c>
      <c r="K3389">
        <v>0.108776484261005</v>
      </c>
      <c r="L3389">
        <v>8.1159859923195103</v>
      </c>
      <c r="M3389">
        <v>5.8803440664889003E-2</v>
      </c>
      <c r="N3389">
        <v>1.8047279743272799E-4</v>
      </c>
      <c r="O3389">
        <v>3.54490235163724E-4</v>
      </c>
      <c r="P3389" s="2">
        <v>4.0527138427928503E-5</v>
      </c>
      <c r="Q3389" t="s">
        <v>33</v>
      </c>
      <c r="R3389" t="s">
        <v>28</v>
      </c>
      <c r="S3389">
        <v>60</v>
      </c>
      <c r="T3389">
        <v>0.23053745050162899</v>
      </c>
      <c r="U3389">
        <v>0.40344053837785099</v>
      </c>
      <c r="V3389" t="s">
        <v>33</v>
      </c>
      <c r="W3389">
        <v>5.5364038809502896</v>
      </c>
      <c r="X3389">
        <v>0</v>
      </c>
      <c r="Y3389" t="s">
        <v>33</v>
      </c>
    </row>
    <row r="3390" spans="1:25" x14ac:dyDescent="0.35">
      <c r="A3390" t="s">
        <v>25</v>
      </c>
      <c r="B3390" s="1">
        <v>32244</v>
      </c>
      <c r="C3390">
        <v>7.2</v>
      </c>
      <c r="D3390">
        <v>64</v>
      </c>
      <c r="E3390" t="s">
        <v>26</v>
      </c>
      <c r="F3390">
        <v>0</v>
      </c>
      <c r="G3390">
        <v>0</v>
      </c>
      <c r="H3390">
        <v>50.496845837638297</v>
      </c>
      <c r="I3390">
        <v>4.6862523322384897</v>
      </c>
      <c r="J3390">
        <v>239.37196170307601</v>
      </c>
      <c r="K3390">
        <v>0.17380141228204499</v>
      </c>
      <c r="L3390">
        <v>8.9351879356851001</v>
      </c>
      <c r="M3390">
        <v>9.8744154872047601E-2</v>
      </c>
      <c r="N3390">
        <v>4.5170414619489699E-4</v>
      </c>
      <c r="O3390">
        <v>1.62747443425912E-3</v>
      </c>
      <c r="P3390">
        <v>2.3269788279790601E-4</v>
      </c>
      <c r="Q3390" t="s">
        <v>33</v>
      </c>
      <c r="R3390" t="s">
        <v>28</v>
      </c>
      <c r="S3390">
        <v>60</v>
      </c>
      <c r="T3390">
        <v>0.51036762913730804</v>
      </c>
      <c r="U3390">
        <v>0.89314335099028896</v>
      </c>
      <c r="V3390" t="s">
        <v>33</v>
      </c>
      <c r="W3390">
        <v>11.1273610298559</v>
      </c>
      <c r="X3390">
        <v>0</v>
      </c>
      <c r="Y3390" t="s">
        <v>33</v>
      </c>
    </row>
    <row r="3391" spans="1:25" x14ac:dyDescent="0.35">
      <c r="A3391" t="s">
        <v>25</v>
      </c>
      <c r="B3391" s="1">
        <v>32245</v>
      </c>
      <c r="C3391">
        <v>7.8</v>
      </c>
      <c r="D3391">
        <v>76</v>
      </c>
      <c r="E3391" t="s">
        <v>26</v>
      </c>
      <c r="F3391">
        <v>0</v>
      </c>
      <c r="G3391">
        <v>0</v>
      </c>
      <c r="H3391">
        <v>56.6425380061632</v>
      </c>
      <c r="I3391">
        <v>5.0058534682384899</v>
      </c>
      <c r="J3391">
        <v>241.47996170307599</v>
      </c>
      <c r="K3391">
        <v>0.32107846171600801</v>
      </c>
      <c r="L3391">
        <v>9.5184175239875106</v>
      </c>
      <c r="M3391">
        <v>0.188622570035931</v>
      </c>
      <c r="N3391">
        <v>1.42026596099959E-3</v>
      </c>
      <c r="O3391">
        <v>1.08834389924933E-2</v>
      </c>
      <c r="P3391">
        <v>1.8012549186115501E-3</v>
      </c>
      <c r="Q3391" t="s">
        <v>33</v>
      </c>
      <c r="R3391" t="s">
        <v>28</v>
      </c>
      <c r="S3391">
        <v>60</v>
      </c>
      <c r="T3391">
        <v>1.4425517191752499</v>
      </c>
      <c r="U3391">
        <v>2.5244655085566898</v>
      </c>
      <c r="V3391" t="s">
        <v>33</v>
      </c>
      <c r="W3391">
        <v>27.6345024803027</v>
      </c>
      <c r="X3391">
        <v>0</v>
      </c>
      <c r="Y3391" t="s">
        <v>33</v>
      </c>
    </row>
    <row r="3392" spans="1:25" x14ac:dyDescent="0.35">
      <c r="A3392" t="s">
        <v>25</v>
      </c>
      <c r="B3392" s="1">
        <v>32246</v>
      </c>
      <c r="C3392">
        <v>11.8</v>
      </c>
      <c r="D3392">
        <v>56</v>
      </c>
      <c r="E3392" t="s">
        <v>26</v>
      </c>
      <c r="F3392">
        <v>0</v>
      </c>
      <c r="G3392">
        <v>0</v>
      </c>
      <c r="H3392">
        <v>67.113345630266494</v>
      </c>
      <c r="I3392">
        <v>5.8551306442384901</v>
      </c>
      <c r="J3392">
        <v>244.30796170307599</v>
      </c>
      <c r="K3392">
        <v>0.56967164649935398</v>
      </c>
      <c r="L3392">
        <v>11.048297348372801</v>
      </c>
      <c r="M3392">
        <v>0.362948968359457</v>
      </c>
      <c r="N3392">
        <v>4.5237183374700202E-3</v>
      </c>
      <c r="O3392">
        <v>6.9409547131242297E-2</v>
      </c>
      <c r="P3392">
        <v>1.6173265231437601E-2</v>
      </c>
      <c r="Q3392" t="s">
        <v>33</v>
      </c>
      <c r="R3392" t="s">
        <v>28</v>
      </c>
      <c r="S3392">
        <v>60</v>
      </c>
      <c r="T3392">
        <v>3.7953399406243502</v>
      </c>
      <c r="U3392">
        <v>6.6418448960926098</v>
      </c>
      <c r="V3392" t="s">
        <v>33</v>
      </c>
      <c r="W3392">
        <v>64.111317299070393</v>
      </c>
      <c r="X3392">
        <v>641.11317299070402</v>
      </c>
      <c r="Y3392" t="s">
        <v>27</v>
      </c>
    </row>
    <row r="3393" spans="1:25" x14ac:dyDescent="0.35">
      <c r="A3393" t="s">
        <v>25</v>
      </c>
      <c r="B3393" s="1">
        <v>32247</v>
      </c>
      <c r="C3393">
        <v>10.3</v>
      </c>
      <c r="D3393">
        <v>69</v>
      </c>
      <c r="E3393" t="s">
        <v>26</v>
      </c>
      <c r="F3393">
        <v>11.112</v>
      </c>
      <c r="G3393">
        <v>0</v>
      </c>
      <c r="H3393">
        <v>75.267254057567698</v>
      </c>
      <c r="I3393">
        <v>6.3839089282384904</v>
      </c>
      <c r="J3393">
        <v>246.86596170307601</v>
      </c>
      <c r="K3393">
        <v>1.3603079538129501</v>
      </c>
      <c r="L3393">
        <v>11.9925076807928</v>
      </c>
      <c r="M3393">
        <v>0.907465328040574</v>
      </c>
      <c r="N3393">
        <v>2.2904882916602299E-2</v>
      </c>
      <c r="O3393">
        <v>0.93177994937734399</v>
      </c>
      <c r="P3393">
        <v>0.26161128392480298</v>
      </c>
      <c r="Q3393" t="s">
        <v>33</v>
      </c>
      <c r="R3393" t="s">
        <v>28</v>
      </c>
      <c r="S3393">
        <v>60</v>
      </c>
      <c r="T3393">
        <v>16.282250457960298</v>
      </c>
      <c r="U3393">
        <v>28.4939383014305</v>
      </c>
      <c r="V3393" t="s">
        <v>30</v>
      </c>
      <c r="W3393">
        <v>223.15934879527001</v>
      </c>
      <c r="X3393">
        <v>2231.5934879526999</v>
      </c>
      <c r="Y3393" t="s">
        <v>32</v>
      </c>
    </row>
    <row r="3394" spans="1:25" x14ac:dyDescent="0.35">
      <c r="A3394" t="s">
        <v>25</v>
      </c>
      <c r="B3394" s="1">
        <v>32248</v>
      </c>
      <c r="C3394">
        <v>12.2</v>
      </c>
      <c r="D3394">
        <v>80</v>
      </c>
      <c r="E3394" t="s">
        <v>26</v>
      </c>
      <c r="F3394">
        <v>9.26</v>
      </c>
      <c r="G3394">
        <v>1.7</v>
      </c>
      <c r="H3394">
        <v>65.386882922450695</v>
      </c>
      <c r="I3394">
        <v>5.9172049145806396</v>
      </c>
      <c r="J3394">
        <v>249.76596170307599</v>
      </c>
      <c r="K3394">
        <v>0.85337703993143998</v>
      </c>
      <c r="L3394">
        <v>11.172679979798399</v>
      </c>
      <c r="M3394">
        <v>0.54709705532516295</v>
      </c>
      <c r="N3394">
        <v>9.3528259346965497E-3</v>
      </c>
      <c r="O3394">
        <v>0.22814221660261599</v>
      </c>
      <c r="P3394">
        <v>5.4534508478998302E-2</v>
      </c>
      <c r="Q3394" t="s">
        <v>33</v>
      </c>
      <c r="R3394" t="s">
        <v>28</v>
      </c>
      <c r="S3394">
        <v>60</v>
      </c>
      <c r="T3394">
        <v>7.4813184496682199</v>
      </c>
      <c r="U3394">
        <v>13.0923072869194</v>
      </c>
      <c r="V3394" t="s">
        <v>30</v>
      </c>
      <c r="W3394">
        <v>115.100689123956</v>
      </c>
      <c r="X3394">
        <v>1151.00689123956</v>
      </c>
      <c r="Y3394" t="s">
        <v>27</v>
      </c>
    </row>
    <row r="3395" spans="1:25" x14ac:dyDescent="0.35">
      <c r="A3395" t="s">
        <v>25</v>
      </c>
      <c r="B3395" s="1">
        <v>32249</v>
      </c>
      <c r="C3395">
        <v>18.2</v>
      </c>
      <c r="D3395">
        <v>93</v>
      </c>
      <c r="E3395" t="s">
        <v>26</v>
      </c>
      <c r="F3395">
        <v>18.52</v>
      </c>
      <c r="G3395">
        <v>0</v>
      </c>
      <c r="H3395">
        <v>69.359839754463906</v>
      </c>
      <c r="I3395">
        <v>6.1193496405806398</v>
      </c>
      <c r="J3395">
        <v>253.74596170307601</v>
      </c>
      <c r="K3395">
        <v>1.5579070564999</v>
      </c>
      <c r="L3395">
        <v>11.542783496283301</v>
      </c>
      <c r="M3395">
        <v>1.12014279995643</v>
      </c>
      <c r="N3395">
        <v>3.3249323028216198E-2</v>
      </c>
      <c r="O3395">
        <v>1.3188228875252199</v>
      </c>
      <c r="P3395">
        <v>0.33952060448323901</v>
      </c>
      <c r="Q3395" t="s">
        <v>33</v>
      </c>
      <c r="R3395" t="s">
        <v>28</v>
      </c>
      <c r="S3395">
        <v>60</v>
      </c>
      <c r="T3395">
        <v>20.385456910354701</v>
      </c>
      <c r="U3395">
        <v>35.674549593120702</v>
      </c>
      <c r="V3395" t="s">
        <v>30</v>
      </c>
      <c r="W3395">
        <v>269.58256056066602</v>
      </c>
      <c r="X3395">
        <v>2695.8256056066598</v>
      </c>
      <c r="Y3395" t="s">
        <v>32</v>
      </c>
    </row>
    <row r="3396" spans="1:25" x14ac:dyDescent="0.35">
      <c r="A3396" t="s">
        <v>25</v>
      </c>
      <c r="B3396" s="1">
        <v>32250</v>
      </c>
      <c r="C3396">
        <v>10.4</v>
      </c>
      <c r="D3396">
        <v>81</v>
      </c>
      <c r="E3396" t="s">
        <v>26</v>
      </c>
      <c r="F3396">
        <v>7.4080000000000004</v>
      </c>
      <c r="G3396">
        <v>1.6</v>
      </c>
      <c r="H3396">
        <v>62.083887025017802</v>
      </c>
      <c r="I3396">
        <v>5.8162955490647796</v>
      </c>
      <c r="J3396">
        <v>256.321961703076</v>
      </c>
      <c r="K3396">
        <v>0.66963877279697204</v>
      </c>
      <c r="L3396">
        <v>11.0081180008341</v>
      </c>
      <c r="M3396">
        <v>0.42577849788595601</v>
      </c>
      <c r="N3396">
        <v>6.0010065132461102E-3</v>
      </c>
      <c r="O3396">
        <v>0.110994027193174</v>
      </c>
      <c r="P3396">
        <v>2.56488343507945E-2</v>
      </c>
      <c r="Q3396" t="s">
        <v>33</v>
      </c>
      <c r="R3396" t="s">
        <v>28</v>
      </c>
      <c r="S3396">
        <v>60</v>
      </c>
      <c r="T3396">
        <v>4.98116498628249</v>
      </c>
      <c r="U3396">
        <v>8.7170387259943691</v>
      </c>
      <c r="V3396" t="s">
        <v>33</v>
      </c>
      <c r="W3396">
        <v>81.102860033417002</v>
      </c>
      <c r="X3396">
        <v>811.02860033417005</v>
      </c>
      <c r="Y3396" t="s">
        <v>27</v>
      </c>
    </row>
    <row r="3397" spans="1:25" x14ac:dyDescent="0.35">
      <c r="A3397" t="s">
        <v>25</v>
      </c>
      <c r="B3397" s="1">
        <v>32251</v>
      </c>
      <c r="C3397">
        <v>9.3000000000000007</v>
      </c>
      <c r="D3397">
        <v>66</v>
      </c>
      <c r="E3397" t="s">
        <v>26</v>
      </c>
      <c r="F3397">
        <v>7.4080000000000004</v>
      </c>
      <c r="G3397">
        <v>0</v>
      </c>
      <c r="H3397">
        <v>72.212710216234996</v>
      </c>
      <c r="I3397">
        <v>6.3453730850647796</v>
      </c>
      <c r="J3397">
        <v>258.69996170307599</v>
      </c>
      <c r="K3397">
        <v>0.97977707622710297</v>
      </c>
      <c r="L3397">
        <v>11.957513692538299</v>
      </c>
      <c r="M3397">
        <v>0.65253142131389297</v>
      </c>
      <c r="N3397">
        <v>1.27765451347473E-2</v>
      </c>
      <c r="O3397">
        <v>0.36318105354137498</v>
      </c>
      <c r="P3397">
        <v>0.101295774344818</v>
      </c>
      <c r="Q3397" t="s">
        <v>33</v>
      </c>
      <c r="R3397" t="s">
        <v>28</v>
      </c>
      <c r="S3397">
        <v>60</v>
      </c>
      <c r="T3397">
        <v>9.4260664200147204</v>
      </c>
      <c r="U3397">
        <v>16.4956162350258</v>
      </c>
      <c r="V3397" t="s">
        <v>30</v>
      </c>
      <c r="W3397">
        <v>140.282396468602</v>
      </c>
      <c r="X3397">
        <v>1402.82396468602</v>
      </c>
      <c r="Y3397" t="s">
        <v>27</v>
      </c>
    </row>
    <row r="3398" spans="1:25" x14ac:dyDescent="0.35">
      <c r="A3398" t="s">
        <v>25</v>
      </c>
      <c r="B3398" s="1">
        <v>32252</v>
      </c>
      <c r="C3398">
        <v>14.6</v>
      </c>
      <c r="D3398">
        <v>41</v>
      </c>
      <c r="E3398" t="s">
        <v>26</v>
      </c>
      <c r="F3398">
        <v>24.076000000000001</v>
      </c>
      <c r="G3398">
        <v>0</v>
      </c>
      <c r="H3398">
        <v>84.3124858540898</v>
      </c>
      <c r="I3398">
        <v>7.7313587230647798</v>
      </c>
      <c r="J3398">
        <v>262.03196170307598</v>
      </c>
      <c r="K3398">
        <v>6.4489258578519504</v>
      </c>
      <c r="L3398">
        <v>14.400487002205301</v>
      </c>
      <c r="M3398">
        <v>8.3124965245193092</v>
      </c>
      <c r="N3398">
        <v>1.15476501477718</v>
      </c>
      <c r="O3398">
        <v>65.013813899448095</v>
      </c>
      <c r="P3398">
        <v>27.525704747186602</v>
      </c>
      <c r="Q3398" t="s">
        <v>30</v>
      </c>
      <c r="R3398" t="s">
        <v>28</v>
      </c>
      <c r="S3398">
        <v>60</v>
      </c>
      <c r="T3398">
        <v>197.88380118766099</v>
      </c>
      <c r="U3398">
        <v>346.29665207840702</v>
      </c>
      <c r="V3398" t="s">
        <v>30</v>
      </c>
      <c r="W3398">
        <v>1612.09606419243</v>
      </c>
      <c r="X3398">
        <v>16120.960641924299</v>
      </c>
      <c r="Y3398" t="s">
        <v>29</v>
      </c>
    </row>
    <row r="3399" spans="1:25" x14ac:dyDescent="0.35">
      <c r="A3399" t="s">
        <v>25</v>
      </c>
      <c r="B3399" s="1">
        <v>32253</v>
      </c>
      <c r="C3399">
        <v>9.1</v>
      </c>
      <c r="D3399">
        <v>83</v>
      </c>
      <c r="E3399" t="s">
        <v>26</v>
      </c>
      <c r="F3399">
        <v>27.78</v>
      </c>
      <c r="G3399">
        <v>0</v>
      </c>
      <c r="H3399">
        <v>81.619697921914906</v>
      </c>
      <c r="I3399">
        <v>7.9908102070647802</v>
      </c>
      <c r="J3399">
        <v>264.37396170307602</v>
      </c>
      <c r="K3399">
        <v>5.5165621680246</v>
      </c>
      <c r="L3399">
        <v>14.858834655771</v>
      </c>
      <c r="M3399">
        <v>7.3548213239557096</v>
      </c>
      <c r="N3399">
        <v>0.92982574776441396</v>
      </c>
      <c r="O3399">
        <v>46.2016652312468</v>
      </c>
      <c r="P3399">
        <v>20.969734120045899</v>
      </c>
      <c r="Q3399" t="s">
        <v>30</v>
      </c>
      <c r="R3399" t="s">
        <v>28</v>
      </c>
      <c r="S3399">
        <v>60</v>
      </c>
      <c r="T3399">
        <v>155.863509218259</v>
      </c>
      <c r="U3399">
        <v>272.76114113195399</v>
      </c>
      <c r="V3399" t="s">
        <v>30</v>
      </c>
      <c r="W3399">
        <v>1358.3806831882</v>
      </c>
      <c r="X3399">
        <v>13583.806831882001</v>
      </c>
      <c r="Y3399" t="s">
        <v>29</v>
      </c>
    </row>
    <row r="3400" spans="1:25" x14ac:dyDescent="0.35">
      <c r="A3400" t="s">
        <v>25</v>
      </c>
      <c r="B3400" s="1">
        <v>32254</v>
      </c>
      <c r="C3400">
        <v>9</v>
      </c>
      <c r="D3400">
        <v>61</v>
      </c>
      <c r="E3400" t="s">
        <v>26</v>
      </c>
      <c r="F3400">
        <v>3.7040000000000002</v>
      </c>
      <c r="G3400">
        <v>0</v>
      </c>
      <c r="H3400">
        <v>82.666212353909202</v>
      </c>
      <c r="I3400">
        <v>8.5801870210647806</v>
      </c>
      <c r="J3400">
        <v>266.69796170307598</v>
      </c>
      <c r="K3400">
        <v>1.8633632710977399</v>
      </c>
      <c r="L3400">
        <v>15.882914201265599</v>
      </c>
      <c r="M3400">
        <v>2.3404931766002299</v>
      </c>
      <c r="N3400">
        <v>0.122530150081912</v>
      </c>
      <c r="O3400">
        <v>2.8353606456208098</v>
      </c>
      <c r="P3400">
        <v>1.49081735316389</v>
      </c>
      <c r="Q3400" t="s">
        <v>33</v>
      </c>
      <c r="R3400" t="s">
        <v>28</v>
      </c>
      <c r="S3400">
        <v>60</v>
      </c>
      <c r="T3400">
        <v>27.390403632297801</v>
      </c>
      <c r="U3400">
        <v>47.933206356521197</v>
      </c>
      <c r="V3400" t="s">
        <v>30</v>
      </c>
      <c r="W3400">
        <v>344.87359945565697</v>
      </c>
      <c r="X3400">
        <v>3448.7359945565599</v>
      </c>
      <c r="Y3400" t="s">
        <v>32</v>
      </c>
    </row>
    <row r="3401" spans="1:25" x14ac:dyDescent="0.35">
      <c r="A3401" t="s">
        <v>25</v>
      </c>
      <c r="B3401" s="1">
        <v>32255</v>
      </c>
      <c r="C3401">
        <v>9</v>
      </c>
      <c r="D3401">
        <v>72</v>
      </c>
      <c r="E3401" t="s">
        <v>26</v>
      </c>
      <c r="F3401">
        <v>0</v>
      </c>
      <c r="G3401">
        <v>0</v>
      </c>
      <c r="H3401">
        <v>82.666210970618096</v>
      </c>
      <c r="I3401">
        <v>9.0033293490647797</v>
      </c>
      <c r="J3401">
        <v>269.02196170307599</v>
      </c>
      <c r="K3401">
        <v>1.54610417448069</v>
      </c>
      <c r="L3401">
        <v>16.616409665397502</v>
      </c>
      <c r="M3401">
        <v>1.8217152159287699</v>
      </c>
      <c r="N3401">
        <v>7.8635628796571502E-2</v>
      </c>
      <c r="O3401">
        <v>1.73403265969392</v>
      </c>
      <c r="P3401">
        <v>1.0065849967957601</v>
      </c>
      <c r="Q3401" t="s">
        <v>33</v>
      </c>
      <c r="R3401" t="s">
        <v>28</v>
      </c>
      <c r="S3401">
        <v>60</v>
      </c>
      <c r="T3401">
        <v>20.130604658658399</v>
      </c>
      <c r="U3401">
        <v>35.228558152652198</v>
      </c>
      <c r="V3401" t="s">
        <v>30</v>
      </c>
      <c r="W3401">
        <v>266.75471878106799</v>
      </c>
      <c r="X3401">
        <v>2667.54718781068</v>
      </c>
      <c r="Y3401" t="s">
        <v>32</v>
      </c>
    </row>
    <row r="3402" spans="1:25" x14ac:dyDescent="0.35">
      <c r="A3402" t="s">
        <v>25</v>
      </c>
      <c r="B3402" s="1">
        <v>32256</v>
      </c>
      <c r="C3402">
        <v>8.6999999999999993</v>
      </c>
      <c r="D3402">
        <v>68</v>
      </c>
      <c r="E3402" t="s">
        <v>26</v>
      </c>
      <c r="F3402">
        <v>0</v>
      </c>
      <c r="G3402">
        <v>0</v>
      </c>
      <c r="H3402">
        <v>82.666209587326904</v>
      </c>
      <c r="I3402">
        <v>9.4725564850647892</v>
      </c>
      <c r="J3402">
        <v>271.29196170307603</v>
      </c>
      <c r="K3402">
        <v>1.5461039054293899</v>
      </c>
      <c r="L3402">
        <v>17.424139541923399</v>
      </c>
      <c r="M3402">
        <v>1.91414130998548</v>
      </c>
      <c r="N3402">
        <v>8.5834696739729002E-2</v>
      </c>
      <c r="O3402">
        <v>1.78885516461803</v>
      </c>
      <c r="P3402">
        <v>1.1515527985515099</v>
      </c>
      <c r="Q3402" t="s">
        <v>33</v>
      </c>
      <c r="R3402" t="s">
        <v>28</v>
      </c>
      <c r="S3402">
        <v>60</v>
      </c>
      <c r="T3402">
        <v>20.130598863057902</v>
      </c>
      <c r="U3402">
        <v>35.228548010351297</v>
      </c>
      <c r="V3402" t="s">
        <v>30</v>
      </c>
      <c r="W3402">
        <v>266.75465439469002</v>
      </c>
      <c r="X3402">
        <v>2667.5465439468999</v>
      </c>
      <c r="Y3402" t="s">
        <v>32</v>
      </c>
    </row>
    <row r="3403" spans="1:25" x14ac:dyDescent="0.35">
      <c r="A3403" t="s">
        <v>25</v>
      </c>
      <c r="B3403" s="1">
        <v>32257</v>
      </c>
      <c r="C3403">
        <v>10.6</v>
      </c>
      <c r="D3403">
        <v>55</v>
      </c>
      <c r="E3403" t="s">
        <v>26</v>
      </c>
      <c r="F3403">
        <v>0</v>
      </c>
      <c r="G3403">
        <v>0</v>
      </c>
      <c r="H3403">
        <v>83.615686572663506</v>
      </c>
      <c r="I3403">
        <v>10.2603373750648</v>
      </c>
      <c r="J3403">
        <v>273.90396170307599</v>
      </c>
      <c r="K3403">
        <v>1.74707694193985</v>
      </c>
      <c r="L3403">
        <v>18.763491736478802</v>
      </c>
      <c r="M3403">
        <v>2.4691576334573102</v>
      </c>
      <c r="N3403">
        <v>0.134703943316723</v>
      </c>
      <c r="O3403">
        <v>2.6387710371190498</v>
      </c>
      <c r="P3403">
        <v>1.9934633346673101</v>
      </c>
      <c r="Q3403" t="s">
        <v>33</v>
      </c>
      <c r="R3403" t="s">
        <v>28</v>
      </c>
      <c r="S3403">
        <v>60</v>
      </c>
      <c r="T3403">
        <v>24.632569300571401</v>
      </c>
      <c r="U3403">
        <v>43.106996275999997</v>
      </c>
      <c r="V3403" t="s">
        <v>30</v>
      </c>
      <c r="W3403">
        <v>315.75882076826201</v>
      </c>
      <c r="X3403">
        <v>3157.5882076826201</v>
      </c>
      <c r="Y3403" t="s">
        <v>32</v>
      </c>
    </row>
    <row r="3404" spans="1:25" x14ac:dyDescent="0.35">
      <c r="A3404" t="s">
        <v>25</v>
      </c>
      <c r="B3404" s="1">
        <v>32258</v>
      </c>
      <c r="C3404">
        <v>9.9</v>
      </c>
      <c r="D3404">
        <v>72</v>
      </c>
      <c r="E3404" t="s">
        <v>26</v>
      </c>
      <c r="F3404">
        <v>0</v>
      </c>
      <c r="G3404">
        <v>0</v>
      </c>
      <c r="H3404">
        <v>83.523966816404197</v>
      </c>
      <c r="I3404">
        <v>10.7211854550648</v>
      </c>
      <c r="J3404">
        <v>276.38996170307598</v>
      </c>
      <c r="K3404">
        <v>1.72618359549808</v>
      </c>
      <c r="L3404">
        <v>19.5468151772127</v>
      </c>
      <c r="M3404">
        <v>2.5159613488894199</v>
      </c>
      <c r="N3404">
        <v>0.139256322520357</v>
      </c>
      <c r="O3404">
        <v>2.6129977160468201</v>
      </c>
      <c r="P3404">
        <v>2.1548119158556398</v>
      </c>
      <c r="Q3404" t="s">
        <v>33</v>
      </c>
      <c r="R3404" t="s">
        <v>28</v>
      </c>
      <c r="S3404">
        <v>60</v>
      </c>
      <c r="T3404">
        <v>24.1487328262081</v>
      </c>
      <c r="U3404">
        <v>42.260282445864199</v>
      </c>
      <c r="V3404" t="s">
        <v>30</v>
      </c>
      <c r="W3404">
        <v>310.583781607096</v>
      </c>
      <c r="X3404">
        <v>3105.8378160709599</v>
      </c>
      <c r="Y3404" t="s">
        <v>32</v>
      </c>
    </row>
    <row r="3405" spans="1:25" x14ac:dyDescent="0.35">
      <c r="A3405" t="s">
        <v>25</v>
      </c>
      <c r="B3405" s="1">
        <v>32259</v>
      </c>
      <c r="C3405">
        <v>15.4</v>
      </c>
      <c r="D3405">
        <v>54</v>
      </c>
      <c r="E3405" t="s">
        <v>26</v>
      </c>
      <c r="F3405">
        <v>0</v>
      </c>
      <c r="G3405">
        <v>0</v>
      </c>
      <c r="H3405">
        <v>84.654854058872004</v>
      </c>
      <c r="I3405">
        <v>11.856846795064801</v>
      </c>
      <c r="J3405">
        <v>279.86596170307598</v>
      </c>
      <c r="K3405">
        <v>2.0079550373165298</v>
      </c>
      <c r="L3405">
        <v>21.442592678703701</v>
      </c>
      <c r="M3405">
        <v>3.2911030866367401</v>
      </c>
      <c r="N3405">
        <v>0.22400789962065401</v>
      </c>
      <c r="O3405">
        <v>4.1854042878543396</v>
      </c>
      <c r="P3405">
        <v>4.2001827537023804</v>
      </c>
      <c r="Q3405" t="s">
        <v>33</v>
      </c>
      <c r="R3405" t="s">
        <v>28</v>
      </c>
      <c r="S3405">
        <v>60</v>
      </c>
      <c r="T3405">
        <v>30.969010639555101</v>
      </c>
      <c r="U3405">
        <v>54.195768619221397</v>
      </c>
      <c r="V3405" t="s">
        <v>30</v>
      </c>
      <c r="W3405">
        <v>381.75683102665499</v>
      </c>
      <c r="X3405">
        <v>3817.5683102665498</v>
      </c>
      <c r="Y3405" t="s">
        <v>32</v>
      </c>
    </row>
    <row r="3406" spans="1:25" x14ac:dyDescent="0.35">
      <c r="A3406" t="s">
        <v>25</v>
      </c>
      <c r="B3406" s="1">
        <v>32260</v>
      </c>
      <c r="C3406">
        <v>12.3</v>
      </c>
      <c r="D3406">
        <v>73</v>
      </c>
      <c r="E3406" t="s">
        <v>26</v>
      </c>
      <c r="F3406">
        <v>0</v>
      </c>
      <c r="G3406">
        <v>0</v>
      </c>
      <c r="H3406">
        <v>84.084218964144299</v>
      </c>
      <c r="I3406">
        <v>12.3981936630648</v>
      </c>
      <c r="J3406">
        <v>282.78396170307599</v>
      </c>
      <c r="K3406">
        <v>1.8590665265250701</v>
      </c>
      <c r="L3406">
        <v>22.346972488181901</v>
      </c>
      <c r="M3406">
        <v>3.0948223602223601</v>
      </c>
      <c r="N3406">
        <v>0.20090656993700901</v>
      </c>
      <c r="O3406">
        <v>3.4519530570461301</v>
      </c>
      <c r="P3406">
        <v>3.7776996205406599</v>
      </c>
      <c r="Q3406" t="s">
        <v>33</v>
      </c>
      <c r="R3406" t="s">
        <v>28</v>
      </c>
      <c r="S3406">
        <v>60</v>
      </c>
      <c r="T3406">
        <v>27.2865686312763</v>
      </c>
      <c r="U3406">
        <v>47.7514951047335</v>
      </c>
      <c r="V3406" t="s">
        <v>30</v>
      </c>
      <c r="W3406">
        <v>343.78875359982902</v>
      </c>
      <c r="X3406">
        <v>3437.8875359982899</v>
      </c>
      <c r="Y3406" t="s">
        <v>32</v>
      </c>
    </row>
    <row r="3407" spans="1:25" x14ac:dyDescent="0.35">
      <c r="A3407" t="s">
        <v>25</v>
      </c>
      <c r="B3407" s="1">
        <v>32261</v>
      </c>
      <c r="C3407">
        <v>12</v>
      </c>
      <c r="D3407">
        <v>66</v>
      </c>
      <c r="E3407" t="s">
        <v>26</v>
      </c>
      <c r="F3407">
        <v>0</v>
      </c>
      <c r="G3407">
        <v>0</v>
      </c>
      <c r="H3407">
        <v>84.084217567055802</v>
      </c>
      <c r="I3407">
        <v>13.0646278670648</v>
      </c>
      <c r="J3407">
        <v>285.64796170307602</v>
      </c>
      <c r="K3407">
        <v>1.8590661791432599</v>
      </c>
      <c r="L3407">
        <v>23.448146868651001</v>
      </c>
      <c r="M3407">
        <v>3.2144919634879998</v>
      </c>
      <c r="N3407">
        <v>0.21486107955712599</v>
      </c>
      <c r="O3407">
        <v>3.5338447242426101</v>
      </c>
      <c r="P3407">
        <v>4.2744711417208103</v>
      </c>
      <c r="Q3407" t="s">
        <v>33</v>
      </c>
      <c r="R3407" t="s">
        <v>28</v>
      </c>
      <c r="S3407">
        <v>60</v>
      </c>
      <c r="T3407">
        <v>27.286560242392799</v>
      </c>
      <c r="U3407">
        <v>47.751480424187399</v>
      </c>
      <c r="V3407" t="s">
        <v>30</v>
      </c>
      <c r="W3407">
        <v>343.78866591979499</v>
      </c>
      <c r="X3407">
        <v>3437.8866591979499</v>
      </c>
      <c r="Y3407" t="s">
        <v>32</v>
      </c>
    </row>
    <row r="3408" spans="1:25" x14ac:dyDescent="0.35">
      <c r="A3408" t="s">
        <v>25</v>
      </c>
      <c r="B3408" s="1">
        <v>32262</v>
      </c>
      <c r="C3408">
        <v>9.1</v>
      </c>
      <c r="D3408">
        <v>61</v>
      </c>
      <c r="E3408" t="s">
        <v>26</v>
      </c>
      <c r="F3408">
        <v>29.632000000000001</v>
      </c>
      <c r="G3408">
        <v>0</v>
      </c>
      <c r="H3408">
        <v>84.084216169967405</v>
      </c>
      <c r="I3408">
        <v>13.6598400950648</v>
      </c>
      <c r="J3408">
        <v>287.98996170307601</v>
      </c>
      <c r="K3408">
        <v>8.2749311465627198</v>
      </c>
      <c r="L3408">
        <v>24.423556064632301</v>
      </c>
      <c r="M3408">
        <v>13.403631810939901</v>
      </c>
      <c r="N3408">
        <v>2.6900026666046002</v>
      </c>
      <c r="O3408">
        <v>154.898662298207</v>
      </c>
      <c r="P3408">
        <v>203.806039378886</v>
      </c>
      <c r="Q3408" t="s">
        <v>30</v>
      </c>
      <c r="R3408" t="s">
        <v>28</v>
      </c>
      <c r="S3408">
        <v>60</v>
      </c>
      <c r="T3408">
        <v>287.01243941518402</v>
      </c>
      <c r="U3408">
        <v>502.27176897657199</v>
      </c>
      <c r="V3408" t="s">
        <v>27</v>
      </c>
      <c r="W3408">
        <v>2077.5969720918602</v>
      </c>
      <c r="X3408">
        <v>20775.969720918602</v>
      </c>
      <c r="Y3408" t="s">
        <v>29</v>
      </c>
    </row>
    <row r="3409" spans="1:25" x14ac:dyDescent="0.35">
      <c r="A3409" t="s">
        <v>25</v>
      </c>
      <c r="B3409" s="1">
        <v>32263</v>
      </c>
      <c r="C3409">
        <v>6.4</v>
      </c>
      <c r="D3409">
        <v>57</v>
      </c>
      <c r="E3409" t="s">
        <v>26</v>
      </c>
      <c r="F3409">
        <v>0</v>
      </c>
      <c r="G3409">
        <v>0</v>
      </c>
      <c r="H3409">
        <v>84.084214772878994</v>
      </c>
      <c r="I3409">
        <v>14.1423839450648</v>
      </c>
      <c r="J3409">
        <v>289.845961703076</v>
      </c>
      <c r="K3409">
        <v>1.8590654843798999</v>
      </c>
      <c r="L3409">
        <v>25.209647320628299</v>
      </c>
      <c r="M3409">
        <v>3.4011183347364198</v>
      </c>
      <c r="N3409">
        <v>0.237432075209946</v>
      </c>
      <c r="O3409">
        <v>3.65330819098451</v>
      </c>
      <c r="P3409">
        <v>5.1292686103353198</v>
      </c>
      <c r="Q3409" t="s">
        <v>33</v>
      </c>
      <c r="R3409" t="s">
        <v>28</v>
      </c>
      <c r="S3409">
        <v>60</v>
      </c>
      <c r="T3409">
        <v>27.286543464634899</v>
      </c>
      <c r="U3409">
        <v>47.751451063110999</v>
      </c>
      <c r="V3409" t="s">
        <v>30</v>
      </c>
      <c r="W3409">
        <v>343.78849055980402</v>
      </c>
      <c r="X3409">
        <v>3437.8849055980399</v>
      </c>
      <c r="Y3409" t="s">
        <v>32</v>
      </c>
    </row>
    <row r="3410" spans="1:25" x14ac:dyDescent="0.35">
      <c r="A3410" t="s">
        <v>25</v>
      </c>
      <c r="B3410" s="1">
        <v>32264</v>
      </c>
      <c r="C3410">
        <v>8.9</v>
      </c>
      <c r="D3410">
        <v>57</v>
      </c>
      <c r="E3410" t="s">
        <v>26</v>
      </c>
      <c r="F3410">
        <v>0</v>
      </c>
      <c r="G3410">
        <v>0</v>
      </c>
      <c r="H3410">
        <v>84.199071841525196</v>
      </c>
      <c r="I3410">
        <v>14.696189545064801</v>
      </c>
      <c r="J3410">
        <v>291.15196170307598</v>
      </c>
      <c r="K3410">
        <v>1.8879023672994499</v>
      </c>
      <c r="L3410">
        <v>26.098951677389302</v>
      </c>
      <c r="M3410">
        <v>3.55632600889217</v>
      </c>
      <c r="N3410">
        <v>0.25694589029413301</v>
      </c>
      <c r="O3410">
        <v>3.8710153091003798</v>
      </c>
      <c r="P3410">
        <v>5.8324541509040602</v>
      </c>
      <c r="Q3410" t="s">
        <v>33</v>
      </c>
      <c r="R3410" t="s">
        <v>28</v>
      </c>
      <c r="S3410">
        <v>50</v>
      </c>
      <c r="T3410">
        <v>36.4834985581697</v>
      </c>
      <c r="U3410">
        <v>63.8461224767969</v>
      </c>
      <c r="V3410" t="s">
        <v>30</v>
      </c>
      <c r="W3410">
        <v>351.082055328129</v>
      </c>
      <c r="X3410">
        <v>3510.8205532812899</v>
      </c>
      <c r="Y3410" t="s">
        <v>32</v>
      </c>
    </row>
    <row r="3411" spans="1:25" x14ac:dyDescent="0.35">
      <c r="A3411" t="s">
        <v>25</v>
      </c>
      <c r="B3411" s="1">
        <v>32265</v>
      </c>
      <c r="C3411">
        <v>6.9</v>
      </c>
      <c r="D3411">
        <v>60</v>
      </c>
      <c r="E3411" t="s">
        <v>26</v>
      </c>
      <c r="F3411">
        <v>0</v>
      </c>
      <c r="G3411">
        <v>0</v>
      </c>
      <c r="H3411">
        <v>84.199070443319201</v>
      </c>
      <c r="I3411">
        <v>15.1083239450648</v>
      </c>
      <c r="J3411">
        <v>292.09796170307601</v>
      </c>
      <c r="K3411">
        <v>1.8879020128535799</v>
      </c>
      <c r="L3411">
        <v>26.756765171532599</v>
      </c>
      <c r="M3411">
        <v>3.6243329576577601</v>
      </c>
      <c r="N3411">
        <v>0.26570677017385103</v>
      </c>
      <c r="O3411">
        <v>3.9119119719377302</v>
      </c>
      <c r="P3411">
        <v>6.1985894701852304</v>
      </c>
      <c r="Q3411" t="s">
        <v>33</v>
      </c>
      <c r="R3411" t="s">
        <v>28</v>
      </c>
      <c r="S3411">
        <v>50</v>
      </c>
      <c r="T3411">
        <v>36.4834872942792</v>
      </c>
      <c r="U3411">
        <v>63.8461027649887</v>
      </c>
      <c r="V3411" t="s">
        <v>30</v>
      </c>
      <c r="W3411">
        <v>351.08196549630298</v>
      </c>
      <c r="X3411">
        <v>3510.8196549630302</v>
      </c>
      <c r="Y3411" t="s">
        <v>32</v>
      </c>
    </row>
    <row r="3412" spans="1:25" x14ac:dyDescent="0.35">
      <c r="A3412" t="s">
        <v>25</v>
      </c>
      <c r="B3412" s="1">
        <v>32266</v>
      </c>
      <c r="C3412">
        <v>14.1</v>
      </c>
      <c r="D3412">
        <v>52</v>
      </c>
      <c r="E3412" t="s">
        <v>26</v>
      </c>
      <c r="F3412">
        <v>14.816000000000001</v>
      </c>
      <c r="G3412">
        <v>0</v>
      </c>
      <c r="H3412">
        <v>85.505557923316005</v>
      </c>
      <c r="I3412">
        <v>16.047990377064799</v>
      </c>
      <c r="J3412">
        <v>294.33996170307603</v>
      </c>
      <c r="K3412">
        <v>4.7629639321402504</v>
      </c>
      <c r="L3412">
        <v>28.2459233009833</v>
      </c>
      <c r="M3412">
        <v>9.23412896167134</v>
      </c>
      <c r="N3412">
        <v>1.39097623439013</v>
      </c>
      <c r="O3412">
        <v>46.1774080814996</v>
      </c>
      <c r="P3412">
        <v>81.570490251135297</v>
      </c>
      <c r="Q3412" t="s">
        <v>30</v>
      </c>
      <c r="R3412" t="s">
        <v>28</v>
      </c>
      <c r="S3412">
        <v>50</v>
      </c>
      <c r="T3412">
        <v>161.769452893135</v>
      </c>
      <c r="U3412">
        <v>283.09654256298597</v>
      </c>
      <c r="V3412" t="s">
        <v>30</v>
      </c>
      <c r="W3412">
        <v>1147.59190644659</v>
      </c>
      <c r="X3412">
        <v>11475.919064465899</v>
      </c>
      <c r="Y3412" t="s">
        <v>29</v>
      </c>
    </row>
    <row r="3413" spans="1:25" x14ac:dyDescent="0.35">
      <c r="A3413" t="s">
        <v>25</v>
      </c>
      <c r="B3413" s="1">
        <v>32267</v>
      </c>
      <c r="C3413">
        <v>14.4</v>
      </c>
      <c r="D3413">
        <v>52</v>
      </c>
      <c r="E3413" t="s">
        <v>26</v>
      </c>
      <c r="F3413">
        <v>20.372</v>
      </c>
      <c r="G3413">
        <v>0.2</v>
      </c>
      <c r="H3413">
        <v>85.944699973366795</v>
      </c>
      <c r="I3413">
        <v>17.0062028570648</v>
      </c>
      <c r="J3413">
        <v>296.63596170307602</v>
      </c>
      <c r="K3413">
        <v>6.7006338360795601</v>
      </c>
      <c r="L3413">
        <v>29.748662782395701</v>
      </c>
      <c r="M3413">
        <v>12.578879676679501</v>
      </c>
      <c r="N3413">
        <v>2.4040039580032899</v>
      </c>
      <c r="O3413">
        <v>105.80797964252601</v>
      </c>
      <c r="P3413">
        <v>207.137379870704</v>
      </c>
      <c r="Q3413" t="s">
        <v>30</v>
      </c>
      <c r="R3413" t="s">
        <v>28</v>
      </c>
      <c r="S3413">
        <v>50</v>
      </c>
      <c r="T3413">
        <v>273.34013969292101</v>
      </c>
      <c r="U3413">
        <v>478.34524446261202</v>
      </c>
      <c r="V3413" t="s">
        <v>30</v>
      </c>
      <c r="W3413">
        <v>1678.9084447228399</v>
      </c>
      <c r="X3413">
        <v>16789.084447228401</v>
      </c>
      <c r="Y3413" t="s">
        <v>29</v>
      </c>
    </row>
    <row r="3414" spans="1:25" x14ac:dyDescent="0.35">
      <c r="A3414" t="s">
        <v>25</v>
      </c>
      <c r="B3414" s="1">
        <v>32268</v>
      </c>
      <c r="C3414">
        <v>13.9</v>
      </c>
      <c r="D3414">
        <v>39</v>
      </c>
      <c r="E3414" t="s">
        <v>26</v>
      </c>
      <c r="F3414">
        <v>27.78</v>
      </c>
      <c r="G3414">
        <v>9</v>
      </c>
      <c r="H3414">
        <v>66.212109947113703</v>
      </c>
      <c r="I3414">
        <v>9.7846995671298895</v>
      </c>
      <c r="J3414">
        <v>274.00810028245701</v>
      </c>
      <c r="K3414">
        <v>2.2379404297142398</v>
      </c>
      <c r="L3414">
        <v>17.965546251372</v>
      </c>
      <c r="M3414">
        <v>3.28036567414944</v>
      </c>
      <c r="N3414">
        <v>0.222715940531898</v>
      </c>
      <c r="O3414">
        <v>5.1008098978484799</v>
      </c>
      <c r="P3414">
        <v>3.50873979414453</v>
      </c>
      <c r="Q3414" t="s">
        <v>33</v>
      </c>
      <c r="R3414" t="s">
        <v>28</v>
      </c>
      <c r="S3414">
        <v>50</v>
      </c>
      <c r="T3414">
        <v>48.217600958660398</v>
      </c>
      <c r="U3414">
        <v>84.380801677655697</v>
      </c>
      <c r="V3414" t="s">
        <v>30</v>
      </c>
      <c r="W3414">
        <v>441.77626054164199</v>
      </c>
      <c r="X3414">
        <v>4417.7626054164202</v>
      </c>
      <c r="Y3414" t="s">
        <v>31</v>
      </c>
    </row>
    <row r="3415" spans="1:25" x14ac:dyDescent="0.35">
      <c r="A3415" t="s">
        <v>25</v>
      </c>
      <c r="B3415" s="1">
        <v>32269</v>
      </c>
      <c r="C3415">
        <v>12.5</v>
      </c>
      <c r="D3415">
        <v>52</v>
      </c>
      <c r="E3415" t="s">
        <v>26</v>
      </c>
      <c r="F3415">
        <v>24.076000000000001</v>
      </c>
      <c r="G3415">
        <v>0</v>
      </c>
      <c r="H3415">
        <v>79.965898529213803</v>
      </c>
      <c r="I3415">
        <v>10.625453743129899</v>
      </c>
      <c r="J3415">
        <v>275.96210028245702</v>
      </c>
      <c r="K3415">
        <v>3.8083974351790202</v>
      </c>
      <c r="L3415">
        <v>19.3849461097568</v>
      </c>
      <c r="M3415">
        <v>6.0619059316223698</v>
      </c>
      <c r="N3415">
        <v>0.66036975627150696</v>
      </c>
      <c r="O3415">
        <v>21.954311014927601</v>
      </c>
      <c r="P3415">
        <v>17.7856605955993</v>
      </c>
      <c r="Q3415" t="s">
        <v>30</v>
      </c>
      <c r="R3415" t="s">
        <v>28</v>
      </c>
      <c r="S3415">
        <v>50</v>
      </c>
      <c r="T3415">
        <v>113.70825743693</v>
      </c>
      <c r="U3415">
        <v>198.989450514628</v>
      </c>
      <c r="V3415" t="s">
        <v>30</v>
      </c>
      <c r="W3415">
        <v>876.92641452519604</v>
      </c>
      <c r="X3415">
        <v>8769.2641452519601</v>
      </c>
      <c r="Y3415" t="s">
        <v>31</v>
      </c>
    </row>
    <row r="3416" spans="1:25" x14ac:dyDescent="0.35">
      <c r="A3416" t="s">
        <v>25</v>
      </c>
      <c r="B3416" s="1">
        <v>32270</v>
      </c>
      <c r="C3416">
        <v>13.7</v>
      </c>
      <c r="D3416">
        <v>48</v>
      </c>
      <c r="E3416" t="s">
        <v>26</v>
      </c>
      <c r="F3416">
        <v>0</v>
      </c>
      <c r="G3416">
        <v>0</v>
      </c>
      <c r="H3416">
        <v>83.1499744718203</v>
      </c>
      <c r="I3416">
        <v>11.6166369751299</v>
      </c>
      <c r="J3416">
        <v>278.13210028245697</v>
      </c>
      <c r="K3416">
        <v>1.64433663574336</v>
      </c>
      <c r="L3416">
        <v>21.0366949819098</v>
      </c>
      <c r="M3416">
        <v>2.50851971122938</v>
      </c>
      <c r="N3416">
        <v>0.138528110572774</v>
      </c>
      <c r="O3416">
        <v>2.3745229723381001</v>
      </c>
      <c r="P3416">
        <v>2.2888066734974499</v>
      </c>
      <c r="Q3416" t="s">
        <v>33</v>
      </c>
      <c r="R3416" t="s">
        <v>28</v>
      </c>
      <c r="S3416">
        <v>50</v>
      </c>
      <c r="T3416">
        <v>29.0556125240014</v>
      </c>
      <c r="U3416">
        <v>50.847321917002503</v>
      </c>
      <c r="V3416" t="s">
        <v>30</v>
      </c>
      <c r="W3416">
        <v>290.48618129693</v>
      </c>
      <c r="X3416">
        <v>2904.8618129693</v>
      </c>
      <c r="Y3416" t="s">
        <v>32</v>
      </c>
    </row>
    <row r="3417" spans="1:25" x14ac:dyDescent="0.35">
      <c r="A3417" t="s">
        <v>25</v>
      </c>
      <c r="B3417" s="1">
        <v>32271</v>
      </c>
      <c r="C3417">
        <v>8.6999999999999993</v>
      </c>
      <c r="D3417">
        <v>64</v>
      </c>
      <c r="E3417" t="s">
        <v>26</v>
      </c>
      <c r="F3417">
        <v>0</v>
      </c>
      <c r="G3417">
        <v>0</v>
      </c>
      <c r="H3417">
        <v>83.159506420225497</v>
      </c>
      <c r="I3417">
        <v>12.071015151129901</v>
      </c>
      <c r="J3417">
        <v>279.40210028245701</v>
      </c>
      <c r="K3417">
        <v>1.6463572821881101</v>
      </c>
      <c r="L3417">
        <v>21.788687433124299</v>
      </c>
      <c r="M3417">
        <v>2.5909039419271598</v>
      </c>
      <c r="N3417">
        <v>0.14668230496972201</v>
      </c>
      <c r="O3417">
        <v>2.42673869432639</v>
      </c>
      <c r="P3417">
        <v>2.5186677680235601</v>
      </c>
      <c r="Q3417" t="s">
        <v>33</v>
      </c>
      <c r="R3417" t="s">
        <v>28</v>
      </c>
      <c r="S3417">
        <v>50</v>
      </c>
      <c r="T3417">
        <v>29.1146037540639</v>
      </c>
      <c r="U3417">
        <v>50.950556569611798</v>
      </c>
      <c r="V3417" t="s">
        <v>30</v>
      </c>
      <c r="W3417">
        <v>290.97890071003502</v>
      </c>
      <c r="X3417">
        <v>2909.7890071003499</v>
      </c>
      <c r="Y3417" t="s">
        <v>32</v>
      </c>
    </row>
    <row r="3418" spans="1:25" x14ac:dyDescent="0.35">
      <c r="A3418" t="s">
        <v>25</v>
      </c>
      <c r="B3418" s="1">
        <v>32272</v>
      </c>
      <c r="C3418">
        <v>8.3000000000000007</v>
      </c>
      <c r="D3418">
        <v>67</v>
      </c>
      <c r="E3418" t="s">
        <v>26</v>
      </c>
      <c r="F3418">
        <v>0</v>
      </c>
      <c r="G3418">
        <v>0</v>
      </c>
      <c r="H3418">
        <v>83.159505032134604</v>
      </c>
      <c r="I3418">
        <v>12.470527935129899</v>
      </c>
      <c r="J3418">
        <v>280.60010028245699</v>
      </c>
      <c r="K3418">
        <v>1.6463569876863899</v>
      </c>
      <c r="L3418">
        <v>22.447056052684399</v>
      </c>
      <c r="M3418">
        <v>2.65829128827863</v>
      </c>
      <c r="N3418">
        <v>0.15350249875000599</v>
      </c>
      <c r="O3418">
        <v>2.4634590391199098</v>
      </c>
      <c r="P3418">
        <v>2.7212116737573302</v>
      </c>
      <c r="Q3418" t="s">
        <v>33</v>
      </c>
      <c r="R3418" t="s">
        <v>28</v>
      </c>
      <c r="S3418">
        <v>50</v>
      </c>
      <c r="T3418">
        <v>29.114595153025501</v>
      </c>
      <c r="U3418">
        <v>50.950541517794598</v>
      </c>
      <c r="V3418" t="s">
        <v>30</v>
      </c>
      <c r="W3418">
        <v>290.97882888498498</v>
      </c>
      <c r="X3418">
        <v>2909.7882888498498</v>
      </c>
      <c r="Y3418" t="s">
        <v>32</v>
      </c>
    </row>
    <row r="3419" spans="1:25" x14ac:dyDescent="0.35">
      <c r="A3419" t="s">
        <v>25</v>
      </c>
      <c r="B3419" s="1">
        <v>32273</v>
      </c>
      <c r="C3419">
        <v>10.5</v>
      </c>
      <c r="D3419">
        <v>65</v>
      </c>
      <c r="E3419" t="s">
        <v>26</v>
      </c>
      <c r="F3419">
        <v>0</v>
      </c>
      <c r="G3419">
        <v>0</v>
      </c>
      <c r="H3419">
        <v>83.203534247767195</v>
      </c>
      <c r="I3419">
        <v>12.9934234551299</v>
      </c>
      <c r="J3419">
        <v>282.19410028245699</v>
      </c>
      <c r="K3419">
        <v>1.6557343360974199</v>
      </c>
      <c r="L3419">
        <v>23.304275582132998</v>
      </c>
      <c r="M3419">
        <v>2.7651819970945399</v>
      </c>
      <c r="N3419">
        <v>0.16459623228305101</v>
      </c>
      <c r="O3419">
        <v>2.5492216995055101</v>
      </c>
      <c r="P3419">
        <v>3.04439669691227</v>
      </c>
      <c r="Q3419" t="s">
        <v>33</v>
      </c>
      <c r="R3419" t="s">
        <v>28</v>
      </c>
      <c r="S3419">
        <v>50</v>
      </c>
      <c r="T3419">
        <v>29.388949259546798</v>
      </c>
      <c r="U3419">
        <v>51.430661204206899</v>
      </c>
      <c r="V3419" t="s">
        <v>30</v>
      </c>
      <c r="W3419">
        <v>293.26775775045297</v>
      </c>
      <c r="X3419">
        <v>2932.6775775045298</v>
      </c>
      <c r="Y3419" t="s">
        <v>32</v>
      </c>
    </row>
    <row r="3420" spans="1:25" x14ac:dyDescent="0.35">
      <c r="A3420" t="s">
        <v>25</v>
      </c>
      <c r="B3420" s="1">
        <v>32274</v>
      </c>
      <c r="C3420">
        <v>11.1</v>
      </c>
      <c r="D3420">
        <v>73</v>
      </c>
      <c r="E3420" t="s">
        <v>26</v>
      </c>
      <c r="F3420">
        <v>0</v>
      </c>
      <c r="G3420">
        <v>0</v>
      </c>
      <c r="H3420">
        <v>83.2035328592479</v>
      </c>
      <c r="I3420">
        <v>13.4176643031299</v>
      </c>
      <c r="J3420">
        <v>283.89610028245698</v>
      </c>
      <c r="K3420">
        <v>1.6557340392336799</v>
      </c>
      <c r="L3420">
        <v>23.999618435761899</v>
      </c>
      <c r="M3420">
        <v>2.8344705857360402</v>
      </c>
      <c r="N3420">
        <v>0.17196666286416301</v>
      </c>
      <c r="O3420">
        <v>2.5848274966463398</v>
      </c>
      <c r="P3420">
        <v>3.28049392439965</v>
      </c>
      <c r="Q3420" t="s">
        <v>33</v>
      </c>
      <c r="R3420" t="s">
        <v>28</v>
      </c>
      <c r="S3420">
        <v>50</v>
      </c>
      <c r="T3420">
        <v>29.388940558833699</v>
      </c>
      <c r="U3420">
        <v>51.430645977958903</v>
      </c>
      <c r="V3420" t="s">
        <v>30</v>
      </c>
      <c r="W3420">
        <v>293.267685228034</v>
      </c>
      <c r="X3420">
        <v>2932.67685228034</v>
      </c>
      <c r="Y3420" t="s">
        <v>32</v>
      </c>
    </row>
    <row r="3421" spans="1:25" x14ac:dyDescent="0.35">
      <c r="A3421" t="s">
        <v>25</v>
      </c>
      <c r="B3421" s="1">
        <v>32275</v>
      </c>
      <c r="C3421">
        <v>8.1999999999999993</v>
      </c>
      <c r="D3421">
        <v>55</v>
      </c>
      <c r="E3421" t="s">
        <v>26</v>
      </c>
      <c r="F3421">
        <v>18.52</v>
      </c>
      <c r="G3421">
        <v>0.2</v>
      </c>
      <c r="H3421">
        <v>84.098937812713501</v>
      </c>
      <c r="I3421">
        <v>13.956658823129899</v>
      </c>
      <c r="J3421">
        <v>285.07610028245699</v>
      </c>
      <c r="K3421">
        <v>4.73634821804953</v>
      </c>
      <c r="L3421">
        <v>24.8694432694762</v>
      </c>
      <c r="M3421">
        <v>8.5482982888128003</v>
      </c>
      <c r="N3421">
        <v>1.2133774424730299</v>
      </c>
      <c r="O3421">
        <v>43.165560528203898</v>
      </c>
      <c r="P3421">
        <v>58.943133387617998</v>
      </c>
      <c r="Q3421" t="s">
        <v>30</v>
      </c>
      <c r="R3421" t="s">
        <v>28</v>
      </c>
      <c r="S3421">
        <v>50</v>
      </c>
      <c r="T3421">
        <v>160.35911066525901</v>
      </c>
      <c r="U3421">
        <v>280.628443664202</v>
      </c>
      <c r="V3421" t="s">
        <v>30</v>
      </c>
      <c r="W3421">
        <v>1140.0805407848</v>
      </c>
      <c r="X3421">
        <v>11400.805407848</v>
      </c>
      <c r="Y3421" t="s">
        <v>29</v>
      </c>
    </row>
    <row r="3422" spans="1:25" x14ac:dyDescent="0.35">
      <c r="A3422" t="s">
        <v>25</v>
      </c>
      <c r="B3422" s="1">
        <v>32276</v>
      </c>
      <c r="C3422">
        <v>7.6</v>
      </c>
      <c r="D3422">
        <v>65</v>
      </c>
      <c r="E3422" t="s">
        <v>26</v>
      </c>
      <c r="F3422">
        <v>9.26</v>
      </c>
      <c r="G3422">
        <v>8.6</v>
      </c>
      <c r="H3422">
        <v>44.932655189903997</v>
      </c>
      <c r="I3422">
        <v>7.4531095107631096</v>
      </c>
      <c r="J3422">
        <v>263.25750257046002</v>
      </c>
      <c r="K3422">
        <v>0.129402018016017</v>
      </c>
      <c r="L3422">
        <v>13.9209271182508</v>
      </c>
      <c r="M3422">
        <v>9.4073894599646199E-2</v>
      </c>
      <c r="N3422">
        <v>4.14580865022667E-4</v>
      </c>
      <c r="O3422">
        <v>1.05610648529437E-3</v>
      </c>
      <c r="P3422">
        <v>4.1464356216731402E-4</v>
      </c>
      <c r="Q3422" t="s">
        <v>33</v>
      </c>
      <c r="R3422" t="s">
        <v>28</v>
      </c>
      <c r="S3422">
        <v>50</v>
      </c>
      <c r="T3422">
        <v>0.40347596150416598</v>
      </c>
      <c r="U3422">
        <v>0.70608293263229105</v>
      </c>
      <c r="V3422" t="s">
        <v>33</v>
      </c>
      <c r="W3422">
        <v>7.17243015825699</v>
      </c>
      <c r="X3422">
        <v>0</v>
      </c>
      <c r="Y3422" t="s">
        <v>33</v>
      </c>
    </row>
    <row r="3423" spans="1:25" x14ac:dyDescent="0.35">
      <c r="A3423" t="s">
        <v>25</v>
      </c>
      <c r="B3423" s="1">
        <v>32277</v>
      </c>
      <c r="C3423">
        <v>8.9499999999999993</v>
      </c>
      <c r="D3423">
        <v>57</v>
      </c>
      <c r="E3423" t="s">
        <v>26</v>
      </c>
      <c r="F3423">
        <v>18.52</v>
      </c>
      <c r="G3423">
        <v>0</v>
      </c>
      <c r="H3423">
        <v>67.314708471286593</v>
      </c>
      <c r="I3423">
        <v>8.0096841387631095</v>
      </c>
      <c r="J3423">
        <v>264.57250257046002</v>
      </c>
      <c r="K3423">
        <v>1.45838685116865</v>
      </c>
      <c r="L3423">
        <v>14.8922463346003</v>
      </c>
      <c r="M3423">
        <v>1.42394979186742</v>
      </c>
      <c r="N3423">
        <v>5.0845729344724797E-2</v>
      </c>
      <c r="O3423">
        <v>1.36043491986922</v>
      </c>
      <c r="P3423">
        <v>0.62054604129452595</v>
      </c>
      <c r="Q3423" t="s">
        <v>33</v>
      </c>
      <c r="R3423" t="s">
        <v>28</v>
      </c>
      <c r="S3423">
        <v>50</v>
      </c>
      <c r="T3423">
        <v>23.8237556614325</v>
      </c>
      <c r="U3423">
        <v>41.691572407506897</v>
      </c>
      <c r="V3423" t="s">
        <v>30</v>
      </c>
      <c r="W3423">
        <v>245.95107176296901</v>
      </c>
      <c r="X3423">
        <v>2459.5107176296901</v>
      </c>
      <c r="Y3423" t="s">
        <v>32</v>
      </c>
    </row>
    <row r="3424" spans="1:25" x14ac:dyDescent="0.35">
      <c r="A3424" t="s">
        <v>25</v>
      </c>
      <c r="B3424" s="1">
        <v>32278</v>
      </c>
      <c r="C3424">
        <v>10.3</v>
      </c>
      <c r="D3424">
        <v>49</v>
      </c>
      <c r="E3424" t="s">
        <v>26</v>
      </c>
      <c r="F3424">
        <v>0</v>
      </c>
      <c r="G3424">
        <v>2</v>
      </c>
      <c r="H3424">
        <v>59.933479466467901</v>
      </c>
      <c r="I3424">
        <v>7.2232964619068998</v>
      </c>
      <c r="J3424">
        <v>266.13050257046001</v>
      </c>
      <c r="K3424">
        <v>0.407230772353812</v>
      </c>
      <c r="L3424">
        <v>13.5286112491588</v>
      </c>
      <c r="M3424">
        <v>0.291146320348251</v>
      </c>
      <c r="N3424">
        <v>3.06228717159716E-3</v>
      </c>
      <c r="O3424">
        <v>3.1108940604944301E-2</v>
      </c>
      <c r="P3424">
        <v>1.14578759642568E-2</v>
      </c>
      <c r="Q3424" t="s">
        <v>33</v>
      </c>
      <c r="R3424" t="s">
        <v>28</v>
      </c>
      <c r="S3424">
        <v>50</v>
      </c>
      <c r="T3424">
        <v>2.8097189438160299</v>
      </c>
      <c r="U3424">
        <v>4.9170081516780497</v>
      </c>
      <c r="V3424" t="s">
        <v>33</v>
      </c>
      <c r="W3424">
        <v>39.219914459329601</v>
      </c>
      <c r="X3424">
        <v>0</v>
      </c>
      <c r="Y3424" t="s">
        <v>33</v>
      </c>
    </row>
    <row r="3425" spans="1:25" x14ac:dyDescent="0.35">
      <c r="A3425" t="s">
        <v>25</v>
      </c>
      <c r="B3425" s="1">
        <v>32279</v>
      </c>
      <c r="C3425">
        <v>8.4</v>
      </c>
      <c r="D3425">
        <v>37</v>
      </c>
      <c r="E3425" t="s">
        <v>26</v>
      </c>
      <c r="F3425">
        <v>24.076000000000001</v>
      </c>
      <c r="G3425">
        <v>0</v>
      </c>
      <c r="H3425">
        <v>78.540573763545794</v>
      </c>
      <c r="I3425">
        <v>7.9941165819069004</v>
      </c>
      <c r="J3425">
        <v>267.34650257046002</v>
      </c>
      <c r="K3425">
        <v>3.3183646763615702</v>
      </c>
      <c r="L3425">
        <v>14.8761755834489</v>
      </c>
      <c r="M3425">
        <v>4.4887202479790096</v>
      </c>
      <c r="N3425">
        <v>0.38799470525491297</v>
      </c>
      <c r="O3425">
        <v>12.9012472518375</v>
      </c>
      <c r="P3425">
        <v>5.8706909149016102</v>
      </c>
      <c r="Q3425" t="s">
        <v>33</v>
      </c>
      <c r="R3425" t="s">
        <v>28</v>
      </c>
      <c r="S3425">
        <v>50</v>
      </c>
      <c r="T3425">
        <v>91.264299473794296</v>
      </c>
      <c r="U3425">
        <v>159.71252407914</v>
      </c>
      <c r="V3425" t="s">
        <v>30</v>
      </c>
      <c r="W3425">
        <v>738.33147093225602</v>
      </c>
      <c r="X3425">
        <v>7383.3147093225598</v>
      </c>
      <c r="Y3425" t="s">
        <v>31</v>
      </c>
    </row>
    <row r="3426" spans="1:25" x14ac:dyDescent="0.35">
      <c r="A3426" t="s">
        <v>25</v>
      </c>
      <c r="B3426" s="1">
        <v>32280</v>
      </c>
      <c r="C3426">
        <v>9.4</v>
      </c>
      <c r="D3426">
        <v>48</v>
      </c>
      <c r="E3426" t="s">
        <v>26</v>
      </c>
      <c r="F3426">
        <v>16.667999999999999</v>
      </c>
      <c r="G3426">
        <v>0</v>
      </c>
      <c r="H3426">
        <v>83.420945825144798</v>
      </c>
      <c r="I3426">
        <v>8.6973209019069007</v>
      </c>
      <c r="J3426">
        <v>268.74250257045998</v>
      </c>
      <c r="K3426">
        <v>3.9446263031965199</v>
      </c>
      <c r="L3426">
        <v>16.092626531221399</v>
      </c>
      <c r="M3426">
        <v>5.6130049688293999</v>
      </c>
      <c r="N3426">
        <v>0.57629494378242996</v>
      </c>
      <c r="O3426">
        <v>21.352008946146299</v>
      </c>
      <c r="P3426">
        <v>11.554916363718201</v>
      </c>
      <c r="Q3426" t="s">
        <v>30</v>
      </c>
      <c r="R3426" t="s">
        <v>28</v>
      </c>
      <c r="S3426">
        <v>50</v>
      </c>
      <c r="T3426">
        <v>120.231926152825</v>
      </c>
      <c r="U3426">
        <v>210.40587076744399</v>
      </c>
      <c r="V3426" t="s">
        <v>30</v>
      </c>
      <c r="W3426">
        <v>915.60312460144405</v>
      </c>
      <c r="X3426">
        <v>9156.0312460144396</v>
      </c>
      <c r="Y3426" t="s">
        <v>31</v>
      </c>
    </row>
    <row r="3427" spans="1:25" x14ac:dyDescent="0.35">
      <c r="A3427" t="s">
        <v>25</v>
      </c>
      <c r="B3427" s="1">
        <v>32281</v>
      </c>
      <c r="C3427">
        <v>6.6</v>
      </c>
      <c r="D3427">
        <v>86</v>
      </c>
      <c r="E3427" t="s">
        <v>26</v>
      </c>
      <c r="F3427">
        <v>0</v>
      </c>
      <c r="G3427">
        <v>0.4</v>
      </c>
      <c r="H3427">
        <v>81.434342712122699</v>
      </c>
      <c r="I3427">
        <v>8.8361586779068997</v>
      </c>
      <c r="J3427">
        <v>269.63450257045997</v>
      </c>
      <c r="K3427">
        <v>1.3312805664248699</v>
      </c>
      <c r="L3427">
        <v>16.334109674916402</v>
      </c>
      <c r="M3427">
        <v>1.3022656119857701</v>
      </c>
      <c r="N3427">
        <v>4.3409736288719997E-2</v>
      </c>
      <c r="O3427">
        <v>1.1222531746712601</v>
      </c>
      <c r="P3427">
        <v>0.627481818661629</v>
      </c>
      <c r="Q3427" t="s">
        <v>33</v>
      </c>
      <c r="R3427" t="s">
        <v>28</v>
      </c>
      <c r="S3427">
        <v>50</v>
      </c>
      <c r="T3427">
        <v>20.479236429681301</v>
      </c>
      <c r="U3427">
        <v>35.838663751942299</v>
      </c>
      <c r="V3427" t="s">
        <v>30</v>
      </c>
      <c r="W3427">
        <v>216.51495532890499</v>
      </c>
      <c r="X3427">
        <v>2165.1495532890499</v>
      </c>
      <c r="Y3427" t="s">
        <v>32</v>
      </c>
    </row>
    <row r="3428" spans="1:25" x14ac:dyDescent="0.35">
      <c r="A3428" t="s">
        <v>25</v>
      </c>
      <c r="B3428" s="1">
        <v>32282</v>
      </c>
      <c r="C3428">
        <v>0.4</v>
      </c>
      <c r="D3428">
        <v>96</v>
      </c>
      <c r="E3428" t="s">
        <v>26</v>
      </c>
      <c r="F3428">
        <v>0</v>
      </c>
      <c r="G3428">
        <v>3.5</v>
      </c>
      <c r="H3428">
        <v>39.085467163747701</v>
      </c>
      <c r="I3428">
        <v>5.6081605222153801</v>
      </c>
      <c r="J3428">
        <v>263.36837838118203</v>
      </c>
      <c r="K3428">
        <v>2.8963238481256801E-2</v>
      </c>
      <c r="L3428">
        <v>10.6494007732061</v>
      </c>
      <c r="M3428">
        <v>1.8081958192083102E-2</v>
      </c>
      <c r="N3428" s="2">
        <v>2.2381715426645299E-5</v>
      </c>
      <c r="O3428" s="2">
        <v>9.3697011207473E-6</v>
      </c>
      <c r="P3428" s="2">
        <v>2.0073021206540101E-6</v>
      </c>
      <c r="Q3428" t="s">
        <v>33</v>
      </c>
      <c r="R3428" t="s">
        <v>28</v>
      </c>
      <c r="S3428">
        <v>50</v>
      </c>
      <c r="T3428">
        <v>3.1765455101401198E-2</v>
      </c>
      <c r="U3428">
        <v>5.5589546427452001E-2</v>
      </c>
      <c r="V3428" t="s">
        <v>33</v>
      </c>
      <c r="W3428">
        <v>0.76523111003639599</v>
      </c>
      <c r="X3428">
        <v>0</v>
      </c>
      <c r="Y3428" t="s">
        <v>33</v>
      </c>
    </row>
    <row r="3429" spans="1:25" x14ac:dyDescent="0.35">
      <c r="A3429" t="s">
        <v>25</v>
      </c>
      <c r="B3429" s="1">
        <v>32283</v>
      </c>
      <c r="C3429">
        <v>2.2999999999999998</v>
      </c>
      <c r="D3429">
        <v>59</v>
      </c>
      <c r="E3429" t="s">
        <v>26</v>
      </c>
      <c r="F3429">
        <v>0</v>
      </c>
      <c r="G3429">
        <v>28.8</v>
      </c>
      <c r="H3429">
        <v>15.872166767664099</v>
      </c>
      <c r="I3429">
        <v>2.2354778987757098</v>
      </c>
      <c r="J3429">
        <v>185.53219688149801</v>
      </c>
      <c r="K3429" s="2">
        <v>2.34168504646214E-5</v>
      </c>
      <c r="L3429">
        <v>4.3402175670697902</v>
      </c>
      <c r="M3429" s="2">
        <v>9.4900988947364202E-6</v>
      </c>
      <c r="N3429" s="2">
        <v>3.5021771535189902E-11</v>
      </c>
      <c r="O3429" s="2">
        <v>1.0835802792858901E-15</v>
      </c>
      <c r="P3429" s="2">
        <v>2.8099152978360897E-17</v>
      </c>
      <c r="Q3429" t="s">
        <v>33</v>
      </c>
      <c r="R3429" t="s">
        <v>28</v>
      </c>
      <c r="S3429">
        <v>50</v>
      </c>
      <c r="T3429" s="2">
        <v>1.75949191828521E-7</v>
      </c>
      <c r="U3429" s="2">
        <v>3.0791108569991097E-7</v>
      </c>
      <c r="V3429" t="s">
        <v>33</v>
      </c>
      <c r="W3429" s="2">
        <v>1.7630192893582799E-5</v>
      </c>
      <c r="X3429">
        <v>0</v>
      </c>
      <c r="Y3429" t="s">
        <v>33</v>
      </c>
    </row>
    <row r="3430" spans="1:25" x14ac:dyDescent="0.35">
      <c r="A3430" t="s">
        <v>25</v>
      </c>
      <c r="B3430" s="1">
        <v>32284</v>
      </c>
      <c r="C3430">
        <v>0.6</v>
      </c>
      <c r="D3430">
        <v>82</v>
      </c>
      <c r="E3430" t="s">
        <v>26</v>
      </c>
      <c r="F3430">
        <v>9.26</v>
      </c>
      <c r="G3430">
        <v>0</v>
      </c>
      <c r="H3430">
        <v>28.9700626305684</v>
      </c>
      <c r="I3430">
        <v>2.2748882507757102</v>
      </c>
      <c r="J3430">
        <v>185.53219688149801</v>
      </c>
      <c r="K3430">
        <v>4.0960309425500403E-3</v>
      </c>
      <c r="L3430">
        <v>4.4144576981331198</v>
      </c>
      <c r="M3430">
        <v>1.6716060016149399E-3</v>
      </c>
      <c r="N3430" s="2">
        <v>3.3076225606350398E-7</v>
      </c>
      <c r="O3430" s="2">
        <v>6.0524116976618002E-9</v>
      </c>
      <c r="P3430" s="2">
        <v>1.6347023960250799E-10</v>
      </c>
      <c r="Q3430" t="s">
        <v>33</v>
      </c>
      <c r="R3430" t="s">
        <v>28</v>
      </c>
      <c r="S3430">
        <v>50</v>
      </c>
      <c r="T3430">
        <v>1.1432829482389501E-3</v>
      </c>
      <c r="U3430">
        <v>2.0007451594181601E-3</v>
      </c>
      <c r="V3430" t="s">
        <v>33</v>
      </c>
      <c r="W3430">
        <v>4.07733630481407E-2</v>
      </c>
      <c r="X3430">
        <v>0</v>
      </c>
      <c r="Y3430" t="s">
        <v>33</v>
      </c>
    </row>
    <row r="3431" spans="1:25" x14ac:dyDescent="0.35">
      <c r="A3431" t="s">
        <v>25</v>
      </c>
      <c r="B3431" s="1">
        <v>32285</v>
      </c>
      <c r="C3431">
        <v>6.4</v>
      </c>
      <c r="D3431">
        <v>60</v>
      </c>
      <c r="E3431" t="s">
        <v>26</v>
      </c>
      <c r="F3431">
        <v>11.112</v>
      </c>
      <c r="G3431">
        <v>0</v>
      </c>
      <c r="H3431">
        <v>52.488436591880799</v>
      </c>
      <c r="I3431">
        <v>2.66126425077571</v>
      </c>
      <c r="J3431">
        <v>186.388196881498</v>
      </c>
      <c r="K3431">
        <v>0.380693067246412</v>
      </c>
      <c r="L3431">
        <v>5.1390878258364401</v>
      </c>
      <c r="M3431">
        <v>0.16572790604207399</v>
      </c>
      <c r="N3431">
        <v>1.1295336989318699E-3</v>
      </c>
      <c r="O3431">
        <v>6.63375269222606E-3</v>
      </c>
      <c r="P3431">
        <v>2.5776595589045698E-4</v>
      </c>
      <c r="Q3431" t="s">
        <v>33</v>
      </c>
      <c r="R3431" t="s">
        <v>28</v>
      </c>
      <c r="S3431">
        <v>50</v>
      </c>
      <c r="T3431">
        <v>2.5075719997383699</v>
      </c>
      <c r="U3431">
        <v>4.3882509995421497</v>
      </c>
      <c r="V3431" t="s">
        <v>33</v>
      </c>
      <c r="W3431">
        <v>35.519506658609998</v>
      </c>
      <c r="X3431">
        <v>0</v>
      </c>
      <c r="Y3431" t="s">
        <v>33</v>
      </c>
    </row>
    <row r="3432" spans="1:25" x14ac:dyDescent="0.35">
      <c r="A3432" t="s">
        <v>25</v>
      </c>
      <c r="B3432" s="1">
        <v>32286</v>
      </c>
      <c r="C3432">
        <v>-1.1000000000000001</v>
      </c>
      <c r="D3432">
        <v>86</v>
      </c>
      <c r="E3432" t="s">
        <v>26</v>
      </c>
      <c r="F3432">
        <v>7.4080000000000004</v>
      </c>
      <c r="G3432">
        <v>5.4</v>
      </c>
      <c r="H3432">
        <v>27.921265319468102</v>
      </c>
      <c r="I3432">
        <v>0.86819968110650803</v>
      </c>
      <c r="J3432">
        <v>176.43721128864601</v>
      </c>
      <c r="K3432">
        <v>2.7523263502133798E-3</v>
      </c>
      <c r="L3432">
        <v>1.7152980703315099</v>
      </c>
      <c r="M3432">
        <v>8.1706210971458997E-4</v>
      </c>
      <c r="N3432" s="2">
        <v>9.3166628552955195E-8</v>
      </c>
      <c r="O3432" s="2">
        <v>3.4417411821969899E-11</v>
      </c>
      <c r="P3432" s="2">
        <v>9.36802601239404E-14</v>
      </c>
      <c r="Q3432" t="s">
        <v>33</v>
      </c>
      <c r="R3432" t="s">
        <v>28</v>
      </c>
      <c r="S3432">
        <v>50</v>
      </c>
      <c r="T3432">
        <v>5.8162554906760399E-4</v>
      </c>
      <c r="U3432">
        <v>1.0178447108683099E-3</v>
      </c>
      <c r="V3432" t="s">
        <v>33</v>
      </c>
      <c r="W3432">
        <v>2.24608065722324E-2</v>
      </c>
      <c r="X3432">
        <v>0</v>
      </c>
      <c r="Y3432" t="s">
        <v>33</v>
      </c>
    </row>
    <row r="3433" spans="1:25" x14ac:dyDescent="0.35">
      <c r="A3433" t="s">
        <v>25</v>
      </c>
      <c r="B3433" s="1">
        <v>32287</v>
      </c>
      <c r="C3433">
        <v>2</v>
      </c>
      <c r="D3433">
        <v>82</v>
      </c>
      <c r="E3433" t="s">
        <v>26</v>
      </c>
      <c r="F3433">
        <v>0</v>
      </c>
      <c r="G3433">
        <v>0.5</v>
      </c>
      <c r="H3433">
        <v>33.377609072947003</v>
      </c>
      <c r="I3433">
        <v>0.94006561710650804</v>
      </c>
      <c r="J3433">
        <v>176.501211288646</v>
      </c>
      <c r="K3433">
        <v>8.2292249178073408E-3</v>
      </c>
      <c r="L3433">
        <v>1.8554257109027199</v>
      </c>
      <c r="M3433">
        <v>2.4952290583681301E-3</v>
      </c>
      <c r="N3433" s="2">
        <v>6.7213164996415899E-7</v>
      </c>
      <c r="O3433" s="2">
        <v>1.50249575487499E-9</v>
      </c>
      <c r="P3433" s="2">
        <v>4.9561173335472897E-12</v>
      </c>
      <c r="Q3433" t="s">
        <v>33</v>
      </c>
      <c r="R3433" t="s">
        <v>28</v>
      </c>
      <c r="S3433">
        <v>50</v>
      </c>
      <c r="T3433">
        <v>3.74276898860139E-3</v>
      </c>
      <c r="U3433">
        <v>6.5498457300524199E-3</v>
      </c>
      <c r="V3433" t="s">
        <v>33</v>
      </c>
      <c r="W3433">
        <v>0.11607414057648401</v>
      </c>
      <c r="X3433">
        <v>0</v>
      </c>
      <c r="Y3433" t="s">
        <v>33</v>
      </c>
    </row>
    <row r="3434" spans="1:25" x14ac:dyDescent="0.35">
      <c r="A3434" t="s">
        <v>25</v>
      </c>
      <c r="B3434" s="1">
        <v>32288</v>
      </c>
      <c r="C3434">
        <v>0.8</v>
      </c>
      <c r="D3434">
        <v>72</v>
      </c>
      <c r="E3434" t="s">
        <v>26</v>
      </c>
      <c r="F3434">
        <v>0</v>
      </c>
      <c r="G3434">
        <v>0</v>
      </c>
      <c r="H3434">
        <v>40.8518564427199</v>
      </c>
      <c r="I3434">
        <v>1.00858296110651</v>
      </c>
      <c r="J3434">
        <v>176.501211288646</v>
      </c>
      <c r="K3434">
        <v>4.0588758152385301E-2</v>
      </c>
      <c r="L3434">
        <v>1.9887550065208801</v>
      </c>
      <c r="M3434">
        <v>1.25490639215541E-2</v>
      </c>
      <c r="N3434" s="2">
        <v>1.17249489573966E-5</v>
      </c>
      <c r="O3434" s="2">
        <v>2.6875033635392999E-7</v>
      </c>
      <c r="P3434" s="2">
        <v>1.05039862811148E-9</v>
      </c>
      <c r="Q3434" t="s">
        <v>33</v>
      </c>
      <c r="R3434" t="s">
        <v>28</v>
      </c>
      <c r="S3434">
        <v>50</v>
      </c>
      <c r="T3434">
        <v>5.6357874005390898E-2</v>
      </c>
      <c r="U3434">
        <v>9.8626279509434006E-2</v>
      </c>
      <c r="V3434" t="s">
        <v>33</v>
      </c>
      <c r="W3434">
        <v>1.2683880312236699</v>
      </c>
      <c r="X3434">
        <v>0</v>
      </c>
      <c r="Y3434" t="s">
        <v>33</v>
      </c>
    </row>
    <row r="3435" spans="1:25" x14ac:dyDescent="0.35">
      <c r="A3435" t="s">
        <v>25</v>
      </c>
      <c r="B3435" s="1">
        <v>32289</v>
      </c>
      <c r="C3435">
        <v>-0.8</v>
      </c>
      <c r="D3435">
        <v>91</v>
      </c>
      <c r="E3435" t="s">
        <v>26</v>
      </c>
      <c r="F3435">
        <v>9.26</v>
      </c>
      <c r="G3435">
        <v>0</v>
      </c>
      <c r="H3435">
        <v>46.297629794278997</v>
      </c>
      <c r="I3435">
        <v>1.01206034510651</v>
      </c>
      <c r="J3435">
        <v>176.501211288646</v>
      </c>
      <c r="K3435">
        <v>0.15897587336838201</v>
      </c>
      <c r="L3435">
        <v>1.9955149160673999</v>
      </c>
      <c r="M3435">
        <v>4.9199212971189302E-2</v>
      </c>
      <c r="N3435">
        <v>1.3162392562264899E-4</v>
      </c>
      <c r="O3435" s="2">
        <v>1.6226221669708099E-5</v>
      </c>
      <c r="P3435" s="2">
        <v>6.3947462803492097E-8</v>
      </c>
      <c r="Q3435" t="s">
        <v>33</v>
      </c>
      <c r="R3435" t="s">
        <v>28</v>
      </c>
      <c r="S3435">
        <v>50</v>
      </c>
      <c r="T3435">
        <v>0.57200414290551005</v>
      </c>
      <c r="U3435">
        <v>1.0010072500846401</v>
      </c>
      <c r="V3435" t="s">
        <v>33</v>
      </c>
      <c r="W3435">
        <v>9.7451968527859201</v>
      </c>
      <c r="X3435">
        <v>0</v>
      </c>
      <c r="Y3435" t="s">
        <v>33</v>
      </c>
    </row>
    <row r="3436" spans="1:25" x14ac:dyDescent="0.35">
      <c r="A3436" t="s">
        <v>25</v>
      </c>
      <c r="B3436" s="1">
        <v>32290</v>
      </c>
      <c r="C3436">
        <v>-1.5</v>
      </c>
      <c r="D3436">
        <v>99</v>
      </c>
      <c r="E3436" t="s">
        <v>26</v>
      </c>
      <c r="F3436">
        <v>9.26</v>
      </c>
      <c r="G3436">
        <v>0</v>
      </c>
      <c r="H3436">
        <v>46.867085273158096</v>
      </c>
      <c r="I3436">
        <v>1.01154517710651</v>
      </c>
      <c r="J3436">
        <v>176.501211288646</v>
      </c>
      <c r="K3436">
        <v>0.172587838412323</v>
      </c>
      <c r="L3436">
        <v>1.9945134894119401</v>
      </c>
      <c r="M3436">
        <v>5.3404117901162597E-2</v>
      </c>
      <c r="N3436">
        <v>1.5218652638905399E-4</v>
      </c>
      <c r="O3436" s="2">
        <v>2.0669373625456299E-5</v>
      </c>
      <c r="P3436" s="2">
        <v>8.1358059870933499E-8</v>
      </c>
      <c r="Q3436" t="s">
        <v>33</v>
      </c>
      <c r="R3436" t="s">
        <v>28</v>
      </c>
      <c r="S3436">
        <v>50</v>
      </c>
      <c r="T3436">
        <v>0.65747269780789297</v>
      </c>
      <c r="U3436">
        <v>1.1505772211638099</v>
      </c>
      <c r="V3436" t="s">
        <v>33</v>
      </c>
      <c r="W3436">
        <v>11.012018340504101</v>
      </c>
      <c r="X3436">
        <v>0</v>
      </c>
      <c r="Y3436" t="s">
        <v>33</v>
      </c>
    </row>
    <row r="3437" spans="1:25" x14ac:dyDescent="0.35">
      <c r="A3437" t="s">
        <v>25</v>
      </c>
      <c r="B3437" s="1">
        <v>32291</v>
      </c>
      <c r="C3437">
        <v>-1.8</v>
      </c>
      <c r="D3437">
        <v>89</v>
      </c>
      <c r="E3437" t="s">
        <v>26</v>
      </c>
      <c r="F3437">
        <v>11.112</v>
      </c>
      <c r="G3437">
        <v>0</v>
      </c>
      <c r="H3437">
        <v>52.5337038650989</v>
      </c>
      <c r="I3437">
        <v>1.0016281931065101</v>
      </c>
      <c r="J3437">
        <v>176.501211288646</v>
      </c>
      <c r="K3437">
        <v>0.38252780574018702</v>
      </c>
      <c r="L3437">
        <v>1.9752332176423</v>
      </c>
      <c r="M3437">
        <v>0.118038495186231</v>
      </c>
      <c r="N3437">
        <v>6.1951352156979801E-4</v>
      </c>
      <c r="O3437">
        <v>2.0781248224965599E-4</v>
      </c>
      <c r="P3437" s="2">
        <v>7.9879754053800595E-7</v>
      </c>
      <c r="Q3437" t="s">
        <v>33</v>
      </c>
      <c r="R3437" t="s">
        <v>28</v>
      </c>
      <c r="S3437">
        <v>50</v>
      </c>
      <c r="T3437">
        <v>2.5280137359755499</v>
      </c>
      <c r="U3437">
        <v>4.42402403795721</v>
      </c>
      <c r="V3437" t="s">
        <v>33</v>
      </c>
      <c r="W3437">
        <v>35.771702136698899</v>
      </c>
      <c r="X3437">
        <v>0</v>
      </c>
      <c r="Y3437" t="s">
        <v>33</v>
      </c>
    </row>
    <row r="3438" spans="1:25" x14ac:dyDescent="0.35">
      <c r="A3438" t="s">
        <v>25</v>
      </c>
      <c r="B3438" s="1">
        <v>32292</v>
      </c>
      <c r="C3438">
        <v>3</v>
      </c>
      <c r="D3438">
        <v>89</v>
      </c>
      <c r="E3438" t="s">
        <v>26</v>
      </c>
      <c r="F3438">
        <v>0</v>
      </c>
      <c r="G3438">
        <v>0</v>
      </c>
      <c r="H3438">
        <v>54.683304289811701</v>
      </c>
      <c r="I3438">
        <v>1.0597133851065099</v>
      </c>
      <c r="J3438">
        <v>176.745211288646</v>
      </c>
      <c r="K3438">
        <v>0.27063794898794002</v>
      </c>
      <c r="L3438">
        <v>2.0881272462189799</v>
      </c>
      <c r="M3438">
        <v>8.4863523270326396E-2</v>
      </c>
      <c r="N3438">
        <v>3.4546589327230903E-4</v>
      </c>
      <c r="O3438">
        <v>1.01223694389976E-4</v>
      </c>
      <c r="P3438" s="2">
        <v>4.4566615736506001E-7</v>
      </c>
      <c r="Q3438" t="s">
        <v>33</v>
      </c>
      <c r="R3438" t="s">
        <v>28</v>
      </c>
      <c r="S3438">
        <v>50</v>
      </c>
      <c r="T3438">
        <v>1.4084971892937399</v>
      </c>
      <c r="U3438">
        <v>2.4648700812640398</v>
      </c>
      <c r="V3438" t="s">
        <v>33</v>
      </c>
      <c r="W3438">
        <v>21.466081875148301</v>
      </c>
      <c r="X3438">
        <v>0</v>
      </c>
      <c r="Y3438" t="s">
        <v>33</v>
      </c>
    </row>
    <row r="3439" spans="1:25" x14ac:dyDescent="0.35">
      <c r="A3439" t="s">
        <v>25</v>
      </c>
      <c r="B3439" s="1">
        <v>32293</v>
      </c>
      <c r="C3439">
        <v>4.6500000000000004</v>
      </c>
      <c r="D3439">
        <v>81.5</v>
      </c>
      <c r="E3439" t="s">
        <v>26</v>
      </c>
      <c r="F3439">
        <v>11.112</v>
      </c>
      <c r="G3439">
        <v>0</v>
      </c>
      <c r="H3439">
        <v>63.057382591478103</v>
      </c>
      <c r="I3439">
        <v>1.1967158751065099</v>
      </c>
      <c r="J3439">
        <v>177.286211288646</v>
      </c>
      <c r="K3439">
        <v>0.84737975339337102</v>
      </c>
      <c r="L3439">
        <v>2.3537117378439198</v>
      </c>
      <c r="M3439">
        <v>0.27549912780418601</v>
      </c>
      <c r="N3439">
        <v>2.7770372681413099E-3</v>
      </c>
      <c r="O3439">
        <v>5.3009578305734696E-3</v>
      </c>
      <c r="P3439" s="2">
        <v>3.1254558944203201E-5</v>
      </c>
      <c r="Q3439" t="s">
        <v>33</v>
      </c>
      <c r="R3439" t="s">
        <v>28</v>
      </c>
      <c r="S3439">
        <v>50</v>
      </c>
      <c r="T3439">
        <v>9.6383033570847303</v>
      </c>
      <c r="U3439">
        <v>16.867030874898301</v>
      </c>
      <c r="V3439" t="s">
        <v>30</v>
      </c>
      <c r="W3439">
        <v>113.939994282839</v>
      </c>
      <c r="X3439">
        <v>1139.3999428283901</v>
      </c>
      <c r="Y3439" t="s">
        <v>27</v>
      </c>
    </row>
    <row r="3440" spans="1:25" x14ac:dyDescent="0.35">
      <c r="A3440" t="s">
        <v>25</v>
      </c>
      <c r="B3440" s="1">
        <v>32294</v>
      </c>
      <c r="C3440">
        <v>6.3</v>
      </c>
      <c r="D3440">
        <v>74</v>
      </c>
      <c r="E3440" t="s">
        <v>26</v>
      </c>
      <c r="F3440">
        <v>9.26</v>
      </c>
      <c r="G3440">
        <v>0</v>
      </c>
      <c r="H3440">
        <v>70.635192114285701</v>
      </c>
      <c r="I3440">
        <v>1.4445116831065099</v>
      </c>
      <c r="J3440">
        <v>178.12421128864599</v>
      </c>
      <c r="K3440">
        <v>1.01787571001726</v>
      </c>
      <c r="L3440">
        <v>2.8316153718545198</v>
      </c>
      <c r="M3440">
        <v>0.35147399344236002</v>
      </c>
      <c r="N3440">
        <v>4.2736589443281804E-3</v>
      </c>
      <c r="O3440">
        <v>2.0039122006830501E-2</v>
      </c>
      <c r="P3440">
        <v>1.85235637194949E-4</v>
      </c>
      <c r="Q3440" t="s">
        <v>33</v>
      </c>
      <c r="R3440" t="s">
        <v>28</v>
      </c>
      <c r="S3440">
        <v>50</v>
      </c>
      <c r="T3440">
        <v>13.096584759574</v>
      </c>
      <c r="U3440">
        <v>22.9190233292546</v>
      </c>
      <c r="V3440" t="s">
        <v>30</v>
      </c>
      <c r="W3440">
        <v>148.126954646131</v>
      </c>
      <c r="X3440">
        <v>1481.26954646131</v>
      </c>
      <c r="Y3440" t="s">
        <v>27</v>
      </c>
    </row>
    <row r="3441" spans="1:25" x14ac:dyDescent="0.35">
      <c r="A3441" t="s">
        <v>25</v>
      </c>
      <c r="B3441" s="1">
        <v>32295</v>
      </c>
      <c r="C3441">
        <v>2.7</v>
      </c>
      <c r="D3441">
        <v>69</v>
      </c>
      <c r="E3441" t="s">
        <v>26</v>
      </c>
      <c r="F3441">
        <v>0</v>
      </c>
      <c r="G3441">
        <v>0</v>
      </c>
      <c r="H3441">
        <v>73.206178633011703</v>
      </c>
      <c r="I3441">
        <v>1.5828418671065101</v>
      </c>
      <c r="J3441">
        <v>178.31421128864599</v>
      </c>
      <c r="K3441">
        <v>0.70184463092824501</v>
      </c>
      <c r="L3441">
        <v>3.09695683763253</v>
      </c>
      <c r="M3441">
        <v>0.250012164415991</v>
      </c>
      <c r="N3441">
        <v>2.3386224889408499E-3</v>
      </c>
      <c r="O3441">
        <v>9.5589959023331394E-3</v>
      </c>
      <c r="P3441">
        <v>1.09804188353435E-4</v>
      </c>
      <c r="Q3441" t="s">
        <v>33</v>
      </c>
      <c r="R3441" t="s">
        <v>28</v>
      </c>
      <c r="S3441">
        <v>50</v>
      </c>
      <c r="T3441">
        <v>7.0266670346127098</v>
      </c>
      <c r="U3441">
        <v>12.2966673105722</v>
      </c>
      <c r="V3441" t="s">
        <v>30</v>
      </c>
      <c r="W3441">
        <v>86.815991784367199</v>
      </c>
      <c r="X3441">
        <v>868.15991784367202</v>
      </c>
      <c r="Y3441" t="s">
        <v>27</v>
      </c>
    </row>
    <row r="3442" spans="1:25" x14ac:dyDescent="0.35">
      <c r="A3442" t="s">
        <v>25</v>
      </c>
      <c r="B3442" s="1">
        <v>32296</v>
      </c>
      <c r="C3442">
        <v>3.7</v>
      </c>
      <c r="D3442">
        <v>77</v>
      </c>
      <c r="E3442" t="s">
        <v>26</v>
      </c>
      <c r="F3442">
        <v>0</v>
      </c>
      <c r="G3442">
        <v>0.1</v>
      </c>
      <c r="H3442">
        <v>74.554621805060293</v>
      </c>
      <c r="I3442">
        <v>1.71248237910651</v>
      </c>
      <c r="J3442">
        <v>178.684211288646</v>
      </c>
      <c r="K3442">
        <v>0.74755047929344198</v>
      </c>
      <c r="L3442">
        <v>3.3448240424688702</v>
      </c>
      <c r="M3442">
        <v>0.273799137116501</v>
      </c>
      <c r="N3442">
        <v>2.7467787379536102E-3</v>
      </c>
      <c r="O3442">
        <v>1.50036254267385E-2</v>
      </c>
      <c r="P3442">
        <v>2.07661700232186E-4</v>
      </c>
      <c r="Q3442" t="s">
        <v>33</v>
      </c>
      <c r="R3442" t="s">
        <v>28</v>
      </c>
      <c r="S3442">
        <v>50</v>
      </c>
      <c r="T3442">
        <v>7.8116101571685403</v>
      </c>
      <c r="U3442">
        <v>13.6703177750449</v>
      </c>
      <c r="V3442" t="s">
        <v>30</v>
      </c>
      <c r="W3442">
        <v>95.110461604144703</v>
      </c>
      <c r="X3442">
        <v>951.104616041447</v>
      </c>
      <c r="Y3442" t="s">
        <v>27</v>
      </c>
    </row>
    <row r="3443" spans="1:25" x14ac:dyDescent="0.35">
      <c r="A3443" t="s">
        <v>25</v>
      </c>
      <c r="B3443" s="1">
        <v>32297</v>
      </c>
      <c r="C3443">
        <v>8.5</v>
      </c>
      <c r="D3443">
        <v>56</v>
      </c>
      <c r="E3443" t="s">
        <v>26</v>
      </c>
      <c r="F3443">
        <v>0</v>
      </c>
      <c r="G3443">
        <v>0</v>
      </c>
      <c r="H3443">
        <v>78.204703162571207</v>
      </c>
      <c r="I3443">
        <v>2.2084982511065099</v>
      </c>
      <c r="J3443">
        <v>179.91821128864601</v>
      </c>
      <c r="K3443">
        <v>0.95775317706812901</v>
      </c>
      <c r="L3443">
        <v>4.2854855334514204</v>
      </c>
      <c r="M3443">
        <v>0.38613859381994398</v>
      </c>
      <c r="N3443">
        <v>5.0478261248193103E-3</v>
      </c>
      <c r="O3443">
        <v>6.4000650916777493E-2</v>
      </c>
      <c r="P3443">
        <v>1.60983941683411E-3</v>
      </c>
      <c r="Q3443" t="s">
        <v>33</v>
      </c>
      <c r="R3443" t="s">
        <v>28</v>
      </c>
      <c r="S3443">
        <v>50</v>
      </c>
      <c r="T3443">
        <v>11.829882382835001</v>
      </c>
      <c r="U3443">
        <v>20.702294169961199</v>
      </c>
      <c r="V3443" t="s">
        <v>30</v>
      </c>
      <c r="W3443">
        <v>135.79958750285601</v>
      </c>
      <c r="X3443">
        <v>1357.99587502856</v>
      </c>
      <c r="Y3443" t="s">
        <v>27</v>
      </c>
    </row>
    <row r="3444" spans="1:25" x14ac:dyDescent="0.35">
      <c r="A3444" t="s">
        <v>25</v>
      </c>
      <c r="B3444" s="1">
        <v>32298</v>
      </c>
      <c r="C3444">
        <v>8.5500000000000007</v>
      </c>
      <c r="D3444">
        <v>57</v>
      </c>
      <c r="E3444" t="s">
        <v>26</v>
      </c>
      <c r="F3444">
        <v>24.076000000000001</v>
      </c>
      <c r="G3444">
        <v>0</v>
      </c>
      <c r="H3444">
        <v>82.215256678068101</v>
      </c>
      <c r="I3444">
        <v>2.6957657371065098</v>
      </c>
      <c r="J3444">
        <v>181.161211288646</v>
      </c>
      <c r="K3444">
        <v>4.9179088701941804</v>
      </c>
      <c r="L3444">
        <v>5.1981539140016704</v>
      </c>
      <c r="M3444">
        <v>3.7968398546644</v>
      </c>
      <c r="N3444">
        <v>0.28850034638577998</v>
      </c>
      <c r="O3444">
        <v>8.6690773086269104</v>
      </c>
      <c r="P3444">
        <v>0.34616229935336701</v>
      </c>
      <c r="Q3444" t="s">
        <v>33</v>
      </c>
      <c r="R3444" t="s">
        <v>28</v>
      </c>
      <c r="S3444">
        <v>50</v>
      </c>
      <c r="T3444">
        <v>170.053862187829</v>
      </c>
      <c r="U3444">
        <v>297.59425882870102</v>
      </c>
      <c r="V3444" t="s">
        <v>30</v>
      </c>
      <c r="W3444">
        <v>1191.2445950369399</v>
      </c>
      <c r="X3444">
        <v>11912.4459503694</v>
      </c>
      <c r="Y3444" t="s">
        <v>29</v>
      </c>
    </row>
    <row r="3445" spans="1:25" x14ac:dyDescent="0.35">
      <c r="A3445" t="s">
        <v>25</v>
      </c>
      <c r="B3445" s="1">
        <v>32299</v>
      </c>
      <c r="C3445">
        <v>8.6</v>
      </c>
      <c r="D3445">
        <v>58</v>
      </c>
      <c r="E3445" t="s">
        <v>26</v>
      </c>
      <c r="F3445">
        <v>7.4080000000000004</v>
      </c>
      <c r="G3445">
        <v>0</v>
      </c>
      <c r="H3445">
        <v>83.294533874705195</v>
      </c>
      <c r="I3445">
        <v>3.1741674091065102</v>
      </c>
      <c r="J3445">
        <v>182.41321128864601</v>
      </c>
      <c r="K3445">
        <v>2.4334455098582199</v>
      </c>
      <c r="L3445">
        <v>6.0836799386108904</v>
      </c>
      <c r="M3445">
        <v>1.5392181164707399</v>
      </c>
      <c r="N3445">
        <v>5.8356629233633703E-2</v>
      </c>
      <c r="O3445">
        <v>1.9059970121398799</v>
      </c>
      <c r="P3445">
        <v>0.11062412822898</v>
      </c>
      <c r="Q3445" t="s">
        <v>33</v>
      </c>
      <c r="R3445" t="s">
        <v>28</v>
      </c>
      <c r="S3445">
        <v>50</v>
      </c>
      <c r="T3445">
        <v>55.277489467534402</v>
      </c>
      <c r="U3445">
        <v>96.735606568185105</v>
      </c>
      <c r="V3445" t="s">
        <v>30</v>
      </c>
      <c r="W3445">
        <v>493.90303145528497</v>
      </c>
      <c r="X3445">
        <v>4939.0303145528496</v>
      </c>
      <c r="Y3445" t="s">
        <v>31</v>
      </c>
    </row>
    <row r="3446" spans="1:25" x14ac:dyDescent="0.35">
      <c r="A3446" t="s">
        <v>25</v>
      </c>
      <c r="B3446" s="1">
        <v>32300</v>
      </c>
      <c r="C3446">
        <v>7</v>
      </c>
      <c r="D3446">
        <v>66</v>
      </c>
      <c r="E3446" t="s">
        <v>26</v>
      </c>
      <c r="F3446">
        <v>14.816000000000001</v>
      </c>
      <c r="G3446">
        <v>0</v>
      </c>
      <c r="H3446">
        <v>83.294532485300394</v>
      </c>
      <c r="I3446">
        <v>3.4975641211065098</v>
      </c>
      <c r="J3446">
        <v>183.37721128864601</v>
      </c>
      <c r="K3446">
        <v>3.53458925290087</v>
      </c>
      <c r="L3446">
        <v>6.6767625497810403</v>
      </c>
      <c r="M3446">
        <v>2.9381145297829301</v>
      </c>
      <c r="N3446">
        <v>0.18325276661075601</v>
      </c>
      <c r="O3446">
        <v>6.0550524907464096</v>
      </c>
      <c r="P3446">
        <v>0.43787785382886801</v>
      </c>
      <c r="Q3446" t="s">
        <v>33</v>
      </c>
      <c r="R3446" t="s">
        <v>28</v>
      </c>
      <c r="S3446">
        <v>50</v>
      </c>
      <c r="T3446">
        <v>100.964407788819</v>
      </c>
      <c r="U3446">
        <v>176.687713630433</v>
      </c>
      <c r="V3446" t="s">
        <v>30</v>
      </c>
      <c r="W3446">
        <v>799.34115800349502</v>
      </c>
      <c r="X3446">
        <v>7993.41158003495</v>
      </c>
      <c r="Y3446" t="s">
        <v>31</v>
      </c>
    </row>
    <row r="3447" spans="1:25" x14ac:dyDescent="0.35">
      <c r="A3447" t="s">
        <v>25</v>
      </c>
      <c r="B3447" s="1">
        <v>32301</v>
      </c>
      <c r="C3447">
        <v>13.1</v>
      </c>
      <c r="D3447">
        <v>49</v>
      </c>
      <c r="E3447" t="s">
        <v>26</v>
      </c>
      <c r="F3447">
        <v>11.112</v>
      </c>
      <c r="G3447">
        <v>5.7</v>
      </c>
      <c r="H3447">
        <v>60.497906910667702</v>
      </c>
      <c r="I3447">
        <v>2.2096236372410298</v>
      </c>
      <c r="J3447">
        <v>174.80632294432999</v>
      </c>
      <c r="K3447">
        <v>0.73815804334797797</v>
      </c>
      <c r="L3447">
        <v>4.2838725094787602</v>
      </c>
      <c r="M3447">
        <v>0.297558469717153</v>
      </c>
      <c r="N3447">
        <v>3.1826721535553799E-3</v>
      </c>
      <c r="O3447">
        <v>3.0044211643888302E-2</v>
      </c>
      <c r="P3447">
        <v>7.5503366124882697E-4</v>
      </c>
      <c r="Q3447" t="s">
        <v>33</v>
      </c>
      <c r="R3447" t="s">
        <v>28</v>
      </c>
      <c r="S3447">
        <v>50</v>
      </c>
      <c r="T3447">
        <v>7.6476218076980302</v>
      </c>
      <c r="U3447">
        <v>13.3833381634715</v>
      </c>
      <c r="V3447" t="s">
        <v>30</v>
      </c>
      <c r="W3447">
        <v>93.388560574717502</v>
      </c>
      <c r="X3447">
        <v>933.88560574717496</v>
      </c>
      <c r="Y3447" t="s">
        <v>27</v>
      </c>
    </row>
    <row r="3448" spans="1:25" x14ac:dyDescent="0.35">
      <c r="A3448" t="s">
        <v>25</v>
      </c>
      <c r="B3448" s="1">
        <v>32302</v>
      </c>
      <c r="C3448">
        <v>10</v>
      </c>
      <c r="D3448">
        <v>77</v>
      </c>
      <c r="E3448" t="s">
        <v>26</v>
      </c>
      <c r="F3448">
        <v>0</v>
      </c>
      <c r="G3448">
        <v>10.8</v>
      </c>
      <c r="H3448">
        <v>22.857311413384501</v>
      </c>
      <c r="I3448">
        <v>0.76178393268862299</v>
      </c>
      <c r="J3448">
        <v>153.52511087214299</v>
      </c>
      <c r="K3448">
        <v>3.7055883777044498E-4</v>
      </c>
      <c r="L3448">
        <v>1.50489977160736</v>
      </c>
      <c r="M3448">
        <v>1.0639932099494E-4</v>
      </c>
      <c r="N3448" s="2">
        <v>2.5249377760643898E-9</v>
      </c>
      <c r="O3448" s="2">
        <v>3.3840106908561003E-14</v>
      </c>
      <c r="P3448" s="2">
        <v>6.6840498538840105E-17</v>
      </c>
      <c r="Q3448" t="s">
        <v>33</v>
      </c>
      <c r="R3448" t="s">
        <v>28</v>
      </c>
      <c r="S3448">
        <v>50</v>
      </c>
      <c r="T3448" s="2">
        <v>1.9241617147379801E-5</v>
      </c>
      <c r="U3448" s="2">
        <v>3.3672830007914597E-5</v>
      </c>
      <c r="V3448" t="s">
        <v>33</v>
      </c>
      <c r="W3448">
        <v>1.1097848614153899E-3</v>
      </c>
      <c r="X3448">
        <v>0</v>
      </c>
      <c r="Y3448" t="s">
        <v>33</v>
      </c>
    </row>
    <row r="3449" spans="1:25" x14ac:dyDescent="0.35">
      <c r="A3449" t="s">
        <v>25</v>
      </c>
      <c r="B3449" s="1">
        <v>32303</v>
      </c>
      <c r="C3449">
        <v>5.6</v>
      </c>
      <c r="D3449">
        <v>72</v>
      </c>
      <c r="E3449" t="s">
        <v>26</v>
      </c>
      <c r="F3449">
        <v>0</v>
      </c>
      <c r="G3449">
        <v>0</v>
      </c>
      <c r="H3449">
        <v>32.710866670046997</v>
      </c>
      <c r="I3449">
        <v>0.98207886068862305</v>
      </c>
      <c r="J3449">
        <v>154.23711087214301</v>
      </c>
      <c r="K3449">
        <v>6.9790930538289504E-3</v>
      </c>
      <c r="L3449">
        <v>1.9333815173384199</v>
      </c>
      <c r="M3449">
        <v>2.1405578387000898E-3</v>
      </c>
      <c r="N3449" s="2">
        <v>5.1239116868919905E-7</v>
      </c>
      <c r="O3449" s="2">
        <v>1.1681483249703601E-9</v>
      </c>
      <c r="P3449" s="2">
        <v>4.2611933474265602E-12</v>
      </c>
      <c r="Q3449" t="s">
        <v>33</v>
      </c>
      <c r="R3449" t="s">
        <v>28</v>
      </c>
      <c r="S3449">
        <v>50</v>
      </c>
      <c r="T3449">
        <v>2.82850707702628E-3</v>
      </c>
      <c r="U3449">
        <v>4.9498873847959902E-3</v>
      </c>
      <c r="V3449" t="s">
        <v>33</v>
      </c>
      <c r="W3449">
        <v>9.0664292261555895E-2</v>
      </c>
      <c r="X3449">
        <v>0</v>
      </c>
      <c r="Y3449" t="s">
        <v>33</v>
      </c>
    </row>
    <row r="3450" spans="1:25" x14ac:dyDescent="0.35">
      <c r="A3450" t="s">
        <v>25</v>
      </c>
      <c r="B3450" s="1">
        <v>32304</v>
      </c>
      <c r="C3450">
        <v>3.8</v>
      </c>
      <c r="D3450">
        <v>68</v>
      </c>
      <c r="E3450" t="s">
        <v>26</v>
      </c>
      <c r="F3450">
        <v>0</v>
      </c>
      <c r="G3450">
        <v>0</v>
      </c>
      <c r="H3450">
        <v>42.207433117773299</v>
      </c>
      <c r="I3450">
        <v>1.16620596468862</v>
      </c>
      <c r="J3450">
        <v>154.62511087214301</v>
      </c>
      <c r="K3450">
        <v>5.1770276556923102E-2</v>
      </c>
      <c r="L3450">
        <v>2.2892473061155201</v>
      </c>
      <c r="M3450">
        <v>1.6687590999487301E-2</v>
      </c>
      <c r="N3450" s="2">
        <v>1.9418051974209E-5</v>
      </c>
      <c r="O3450" s="2">
        <v>1.16306825844924E-6</v>
      </c>
      <c r="P3450" s="2">
        <v>6.4086760447559204E-9</v>
      </c>
      <c r="Q3450" t="s">
        <v>33</v>
      </c>
      <c r="R3450" t="s">
        <v>28</v>
      </c>
      <c r="S3450">
        <v>50</v>
      </c>
      <c r="T3450">
        <v>8.5203453559506606E-2</v>
      </c>
      <c r="U3450">
        <v>0.14910604372913699</v>
      </c>
      <c r="V3450" t="s">
        <v>33</v>
      </c>
      <c r="W3450">
        <v>1.8255775729163499</v>
      </c>
      <c r="X3450">
        <v>0</v>
      </c>
      <c r="Y3450" t="s">
        <v>33</v>
      </c>
    </row>
    <row r="3451" spans="1:25" x14ac:dyDescent="0.35">
      <c r="A3451" t="s">
        <v>25</v>
      </c>
      <c r="B3451" s="1">
        <v>32305</v>
      </c>
      <c r="C3451">
        <v>2.1</v>
      </c>
      <c r="D3451">
        <v>64</v>
      </c>
      <c r="E3451" t="s">
        <v>26</v>
      </c>
      <c r="F3451">
        <v>3.7040000000000002</v>
      </c>
      <c r="G3451">
        <v>0</v>
      </c>
      <c r="H3451">
        <v>55.191248263855002</v>
      </c>
      <c r="I3451">
        <v>1.3014830206886201</v>
      </c>
      <c r="J3451">
        <v>154.70711087214301</v>
      </c>
      <c r="K3451">
        <v>0.34169129516108998</v>
      </c>
      <c r="L3451">
        <v>2.5493496423853301</v>
      </c>
      <c r="M3451">
        <v>0.11394296238672</v>
      </c>
      <c r="N3451">
        <v>5.8197695837821696E-4</v>
      </c>
      <c r="O3451">
        <v>5.3106730677870897E-4</v>
      </c>
      <c r="P3451" s="2">
        <v>3.8031648170343298E-6</v>
      </c>
      <c r="Q3451" t="s">
        <v>33</v>
      </c>
      <c r="R3451" t="s">
        <v>28</v>
      </c>
      <c r="S3451">
        <v>50</v>
      </c>
      <c r="T3451">
        <v>2.0890867420626602</v>
      </c>
      <c r="U3451">
        <v>3.65590179860965</v>
      </c>
      <c r="V3451" t="s">
        <v>33</v>
      </c>
      <c r="W3451">
        <v>30.2913108214908</v>
      </c>
      <c r="X3451">
        <v>0</v>
      </c>
      <c r="Y3451" t="s">
        <v>33</v>
      </c>
    </row>
    <row r="3452" spans="1:25" x14ac:dyDescent="0.35">
      <c r="A3452" t="s">
        <v>25</v>
      </c>
      <c r="B3452" s="1">
        <v>32306</v>
      </c>
      <c r="C3452">
        <v>0.7</v>
      </c>
      <c r="D3452">
        <v>82</v>
      </c>
      <c r="E3452" t="s">
        <v>26</v>
      </c>
      <c r="F3452">
        <v>11.112</v>
      </c>
      <c r="G3452">
        <v>0</v>
      </c>
      <c r="H3452">
        <v>62.178614235596598</v>
      </c>
      <c r="I3452">
        <v>1.33952969268862</v>
      </c>
      <c r="J3452">
        <v>154.70711087214301</v>
      </c>
      <c r="K3452">
        <v>0.81104361224334298</v>
      </c>
      <c r="L3452">
        <v>2.62229657553985</v>
      </c>
      <c r="M3452">
        <v>0.272955761548901</v>
      </c>
      <c r="N3452">
        <v>2.7318208448768801E-3</v>
      </c>
      <c r="O3452">
        <v>7.5854443135802297E-3</v>
      </c>
      <c r="P3452" s="2">
        <v>5.8180975615197098E-5</v>
      </c>
      <c r="Q3452" t="s">
        <v>33</v>
      </c>
      <c r="R3452" t="s">
        <v>28</v>
      </c>
      <c r="S3452">
        <v>50</v>
      </c>
      <c r="T3452">
        <v>8.9559199968715593</v>
      </c>
      <c r="U3452">
        <v>15.672859994525201</v>
      </c>
      <c r="V3452" t="s">
        <v>30</v>
      </c>
      <c r="W3452">
        <v>106.977530891387</v>
      </c>
      <c r="X3452">
        <v>1069.77530891387</v>
      </c>
      <c r="Y3452" t="s">
        <v>27</v>
      </c>
    </row>
    <row r="3453" spans="1:25" x14ac:dyDescent="0.35">
      <c r="A3453" t="s">
        <v>25</v>
      </c>
      <c r="B3453" s="1">
        <v>32307</v>
      </c>
      <c r="C3453">
        <v>3.8</v>
      </c>
      <c r="D3453">
        <v>54</v>
      </c>
      <c r="E3453" t="s">
        <v>26</v>
      </c>
      <c r="F3453">
        <v>5.556</v>
      </c>
      <c r="G3453">
        <v>0</v>
      </c>
      <c r="H3453">
        <v>72.000138105183098</v>
      </c>
      <c r="I3453">
        <v>1.6042124046886199</v>
      </c>
      <c r="J3453">
        <v>155.09511087214301</v>
      </c>
      <c r="K3453">
        <v>0.88545045767930097</v>
      </c>
      <c r="L3453">
        <v>3.1275509506980099</v>
      </c>
      <c r="M3453">
        <v>0.31652096701729898</v>
      </c>
      <c r="N3453">
        <v>3.55043282833246E-3</v>
      </c>
      <c r="O3453">
        <v>1.9454488967250699E-2</v>
      </c>
      <c r="P3453">
        <v>2.2886036407894299E-4</v>
      </c>
      <c r="Q3453" t="s">
        <v>33</v>
      </c>
      <c r="R3453" t="s">
        <v>28</v>
      </c>
      <c r="S3453">
        <v>50</v>
      </c>
      <c r="T3453">
        <v>10.374273804236299</v>
      </c>
      <c r="U3453">
        <v>18.1549791574135</v>
      </c>
      <c r="V3453" t="s">
        <v>30</v>
      </c>
      <c r="W3453">
        <v>121.362169339182</v>
      </c>
      <c r="X3453">
        <v>1213.6216933918199</v>
      </c>
      <c r="Y3453" t="s">
        <v>27</v>
      </c>
    </row>
    <row r="3454" spans="1:25" x14ac:dyDescent="0.35">
      <c r="A3454" t="s">
        <v>25</v>
      </c>
      <c r="B3454" s="1">
        <v>32308</v>
      </c>
      <c r="C3454">
        <v>1.6</v>
      </c>
      <c r="D3454">
        <v>82</v>
      </c>
      <c r="E3454" t="s">
        <v>26</v>
      </c>
      <c r="F3454">
        <v>0</v>
      </c>
      <c r="G3454">
        <v>0</v>
      </c>
      <c r="H3454">
        <v>72.976878629780998</v>
      </c>
      <c r="I3454">
        <v>1.6612824126886201</v>
      </c>
      <c r="J3454">
        <v>155.09511087214301</v>
      </c>
      <c r="K3454">
        <v>0.69513911597411304</v>
      </c>
      <c r="L3454">
        <v>3.2359121276167202</v>
      </c>
      <c r="M3454">
        <v>0.25154877746537502</v>
      </c>
      <c r="N3454">
        <v>2.36412381279304E-3</v>
      </c>
      <c r="O3454">
        <v>1.0850186273886999E-2</v>
      </c>
      <c r="P3454">
        <v>1.38615021761428E-4</v>
      </c>
      <c r="Q3454" t="s">
        <v>33</v>
      </c>
      <c r="R3454" t="s">
        <v>28</v>
      </c>
      <c r="S3454">
        <v>50</v>
      </c>
      <c r="T3454">
        <v>6.9142953301819601</v>
      </c>
      <c r="U3454">
        <v>12.100016827818401</v>
      </c>
      <c r="V3454" t="s">
        <v>30</v>
      </c>
      <c r="W3454">
        <v>85.617337691409503</v>
      </c>
      <c r="X3454">
        <v>856.173376914095</v>
      </c>
      <c r="Y3454" t="s">
        <v>27</v>
      </c>
    </row>
    <row r="3455" spans="1:25" x14ac:dyDescent="0.35">
      <c r="A3455" t="s">
        <v>25</v>
      </c>
      <c r="B3455" s="1">
        <v>32309</v>
      </c>
      <c r="C3455">
        <v>2.2999999999999998</v>
      </c>
      <c r="D3455">
        <v>61</v>
      </c>
      <c r="E3455" t="s">
        <v>26</v>
      </c>
      <c r="F3455">
        <v>0</v>
      </c>
      <c r="G3455">
        <v>0</v>
      </c>
      <c r="H3455">
        <v>75.709896267571395</v>
      </c>
      <c r="I3455">
        <v>1.8169919406886199</v>
      </c>
      <c r="J3455">
        <v>155.21311087214301</v>
      </c>
      <c r="K3455">
        <v>0.79771147228366002</v>
      </c>
      <c r="L3455">
        <v>3.5306554251533302</v>
      </c>
      <c r="M3455">
        <v>0.29810142095104902</v>
      </c>
      <c r="N3455">
        <v>3.1929584402059399E-3</v>
      </c>
      <c r="O3455">
        <v>2.16009593333303E-2</v>
      </c>
      <c r="P3455">
        <v>3.4071429076785499E-4</v>
      </c>
      <c r="Q3455" t="s">
        <v>33</v>
      </c>
      <c r="R3455" t="s">
        <v>28</v>
      </c>
      <c r="S3455">
        <v>50</v>
      </c>
      <c r="T3455">
        <v>8.7105268226092303</v>
      </c>
      <c r="U3455">
        <v>15.243421939566201</v>
      </c>
      <c r="V3455" t="s">
        <v>30</v>
      </c>
      <c r="W3455">
        <v>104.453608760663</v>
      </c>
      <c r="X3455">
        <v>1044.53608760663</v>
      </c>
      <c r="Y3455" t="s">
        <v>27</v>
      </c>
    </row>
    <row r="3456" spans="1:25" x14ac:dyDescent="0.35">
      <c r="A3456" t="s">
        <v>25</v>
      </c>
      <c r="B3456" s="1">
        <v>32310</v>
      </c>
      <c r="C3456">
        <v>3.5</v>
      </c>
      <c r="D3456">
        <v>57</v>
      </c>
      <c r="E3456" t="s">
        <v>26</v>
      </c>
      <c r="F3456">
        <v>9.26</v>
      </c>
      <c r="G3456">
        <v>0</v>
      </c>
      <c r="H3456">
        <v>79.595600332420901</v>
      </c>
      <c r="I3456">
        <v>2.0492645246886201</v>
      </c>
      <c r="J3456">
        <v>155.54711087214301</v>
      </c>
      <c r="K3456">
        <v>1.7382834991671099</v>
      </c>
      <c r="L3456">
        <v>3.9678426120211898</v>
      </c>
      <c r="M3456">
        <v>0.67949421331052995</v>
      </c>
      <c r="N3456">
        <v>1.37258011791442E-2</v>
      </c>
      <c r="O3456">
        <v>0.28334998303398501</v>
      </c>
      <c r="P3456">
        <v>5.92241634515048E-3</v>
      </c>
      <c r="Q3456" t="s">
        <v>33</v>
      </c>
      <c r="R3456" t="s">
        <v>28</v>
      </c>
      <c r="S3456">
        <v>50</v>
      </c>
      <c r="T3456">
        <v>31.8455665029351</v>
      </c>
      <c r="U3456">
        <v>55.729741380136502</v>
      </c>
      <c r="V3456" t="s">
        <v>30</v>
      </c>
      <c r="W3456">
        <v>313.57863190206598</v>
      </c>
      <c r="X3456">
        <v>3135.7863190206599</v>
      </c>
      <c r="Y3456" t="s">
        <v>32</v>
      </c>
    </row>
    <row r="3457" spans="1:25" x14ac:dyDescent="0.35">
      <c r="A3457" t="s">
        <v>25</v>
      </c>
      <c r="B3457" s="1">
        <v>32311</v>
      </c>
      <c r="C3457">
        <v>5.2</v>
      </c>
      <c r="D3457">
        <v>89</v>
      </c>
      <c r="E3457" t="s">
        <v>26</v>
      </c>
      <c r="F3457">
        <v>0</v>
      </c>
      <c r="G3457">
        <v>4.7</v>
      </c>
      <c r="H3457">
        <v>34.059837075231101</v>
      </c>
      <c r="I3457">
        <v>0.61680706555553699</v>
      </c>
      <c r="J3457">
        <v>148.61836217190799</v>
      </c>
      <c r="K3457">
        <v>9.7015403045226396E-3</v>
      </c>
      <c r="L3457">
        <v>1.2209459773499001</v>
      </c>
      <c r="M3457">
        <v>2.6540684656777198E-3</v>
      </c>
      <c r="N3457" s="2">
        <v>7.4971009696301302E-7</v>
      </c>
      <c r="O3457" s="2">
        <v>1.0816023460854599E-10</v>
      </c>
      <c r="P3457" s="2">
        <v>1.2786000530199399E-13</v>
      </c>
      <c r="Q3457" t="s">
        <v>33</v>
      </c>
      <c r="R3457" t="s">
        <v>28</v>
      </c>
      <c r="S3457">
        <v>50</v>
      </c>
      <c r="T3457">
        <v>4.9510007531050303E-3</v>
      </c>
      <c r="U3457">
        <v>8.6642513179338108E-3</v>
      </c>
      <c r="V3457" t="s">
        <v>33</v>
      </c>
      <c r="W3457">
        <v>0.14856283121470301</v>
      </c>
      <c r="X3457">
        <v>0</v>
      </c>
      <c r="Y3457" t="s">
        <v>33</v>
      </c>
    </row>
    <row r="3458" spans="1:25" x14ac:dyDescent="0.35">
      <c r="A3458" t="s">
        <v>25</v>
      </c>
      <c r="B3458" s="1">
        <v>32312</v>
      </c>
      <c r="C3458">
        <v>3.4</v>
      </c>
      <c r="D3458">
        <v>95</v>
      </c>
      <c r="E3458" t="s">
        <v>26</v>
      </c>
      <c r="F3458">
        <v>9.26</v>
      </c>
      <c r="G3458">
        <v>0</v>
      </c>
      <c r="H3458">
        <v>38.374134315749302</v>
      </c>
      <c r="I3458">
        <v>0.64322836555553697</v>
      </c>
      <c r="J3458">
        <v>148.93436217190799</v>
      </c>
      <c r="K3458">
        <v>4.0047018895358902E-2</v>
      </c>
      <c r="L3458">
        <v>1.27271499990033</v>
      </c>
      <c r="M3458">
        <v>1.10564008481151E-2</v>
      </c>
      <c r="N3458" s="2">
        <v>9.3705544122378103E-6</v>
      </c>
      <c r="O3458" s="2">
        <v>1.09926899430403E-8</v>
      </c>
      <c r="P3458" s="2">
        <v>1.43907377118326E-11</v>
      </c>
      <c r="Q3458" t="s">
        <v>33</v>
      </c>
      <c r="R3458" t="s">
        <v>28</v>
      </c>
      <c r="S3458">
        <v>50</v>
      </c>
      <c r="T3458">
        <v>5.5085986139561498E-2</v>
      </c>
      <c r="U3458">
        <v>9.6400475744232703E-2</v>
      </c>
      <c r="V3458" t="s">
        <v>33</v>
      </c>
      <c r="W3458">
        <v>1.24312961335457</v>
      </c>
      <c r="X3458">
        <v>0</v>
      </c>
      <c r="Y3458" t="s">
        <v>33</v>
      </c>
    </row>
    <row r="3459" spans="1:25" x14ac:dyDescent="0.35">
      <c r="A3459" t="s">
        <v>25</v>
      </c>
      <c r="B3459" s="1">
        <v>32313</v>
      </c>
      <c r="C3459">
        <v>6.8</v>
      </c>
      <c r="D3459">
        <v>71</v>
      </c>
      <c r="E3459" t="s">
        <v>26</v>
      </c>
      <c r="F3459">
        <v>18.52</v>
      </c>
      <c r="G3459">
        <v>24.1</v>
      </c>
      <c r="H3459">
        <v>30.945960216527698</v>
      </c>
      <c r="I3459">
        <v>0</v>
      </c>
      <c r="J3459">
        <v>99.640032540836401</v>
      </c>
      <c r="K3459">
        <v>1.12547299748504E-2</v>
      </c>
      <c r="L3459">
        <v>0</v>
      </c>
      <c r="M3459">
        <v>2.2509459949700702E-3</v>
      </c>
      <c r="N3459" s="2">
        <v>5.6008647781773504E-7</v>
      </c>
      <c r="O3459">
        <v>0</v>
      </c>
      <c r="P3459">
        <v>0</v>
      </c>
      <c r="Q3459" t="s">
        <v>33</v>
      </c>
      <c r="R3459" t="s">
        <v>28</v>
      </c>
      <c r="S3459">
        <v>50</v>
      </c>
      <c r="T3459">
        <v>6.3725519532273102E-3</v>
      </c>
      <c r="U3459">
        <v>1.1151965918147801E-2</v>
      </c>
      <c r="V3459" t="s">
        <v>33</v>
      </c>
      <c r="W3459">
        <v>0.185609912848826</v>
      </c>
      <c r="X3459">
        <v>0</v>
      </c>
      <c r="Y3459" t="s">
        <v>33</v>
      </c>
    </row>
    <row r="3460" spans="1:25" x14ac:dyDescent="0.35">
      <c r="A3460" t="s">
        <v>25</v>
      </c>
      <c r="B3460" s="1">
        <v>32314</v>
      </c>
      <c r="C3460">
        <v>4.5</v>
      </c>
      <c r="D3460">
        <v>57</v>
      </c>
      <c r="E3460" t="s">
        <v>26</v>
      </c>
      <c r="F3460">
        <v>12.964</v>
      </c>
      <c r="G3460">
        <v>0.2</v>
      </c>
      <c r="H3460">
        <v>53.984763729539402</v>
      </c>
      <c r="I3460">
        <v>0.28276662400000002</v>
      </c>
      <c r="J3460">
        <v>100.154032540836</v>
      </c>
      <c r="K3460">
        <v>0.48667426910719402</v>
      </c>
      <c r="L3460">
        <v>0.56156952545122496</v>
      </c>
      <c r="M3460">
        <v>0.116436912549109</v>
      </c>
      <c r="N3460">
        <v>6.0471314557957302E-4</v>
      </c>
      <c r="O3460" s="2">
        <v>2.8224971721561398E-10</v>
      </c>
      <c r="P3460" s="2">
        <v>4.9214527895753197E-14</v>
      </c>
      <c r="Q3460" t="s">
        <v>33</v>
      </c>
      <c r="R3460" t="s">
        <v>28</v>
      </c>
      <c r="S3460">
        <v>50</v>
      </c>
      <c r="T3460">
        <v>3.7950314603159399</v>
      </c>
      <c r="U3460">
        <v>6.6413050555528903</v>
      </c>
      <c r="V3460" t="s">
        <v>33</v>
      </c>
      <c r="W3460">
        <v>50.937188816987501</v>
      </c>
      <c r="X3460">
        <v>0</v>
      </c>
      <c r="Y3460" t="s">
        <v>33</v>
      </c>
    </row>
    <row r="3461" spans="1:25" x14ac:dyDescent="0.35">
      <c r="A3461" t="s">
        <v>25</v>
      </c>
      <c r="B3461" s="1">
        <v>32315</v>
      </c>
      <c r="C3461">
        <v>3.2</v>
      </c>
      <c r="D3461">
        <v>69</v>
      </c>
      <c r="E3461" t="s">
        <v>26</v>
      </c>
      <c r="F3461">
        <v>0</v>
      </c>
      <c r="G3461">
        <v>0</v>
      </c>
      <c r="H3461">
        <v>59.9914425963902</v>
      </c>
      <c r="I3461">
        <v>0.439298148</v>
      </c>
      <c r="J3461">
        <v>100.434032540836</v>
      </c>
      <c r="K3461">
        <v>0.40872205922879701</v>
      </c>
      <c r="L3461">
        <v>0.86909277323821899</v>
      </c>
      <c r="M3461">
        <v>0.104584980759302</v>
      </c>
      <c r="N3461">
        <v>5.0006861897147997E-4</v>
      </c>
      <c r="O3461" s="2">
        <v>1.9071391827612E-7</v>
      </c>
      <c r="P3461" s="2">
        <v>9.7665745739934594E-11</v>
      </c>
      <c r="Q3461" t="s">
        <v>33</v>
      </c>
      <c r="R3461" t="s">
        <v>28</v>
      </c>
      <c r="S3461">
        <v>50</v>
      </c>
      <c r="T3461">
        <v>2.8271079393759799</v>
      </c>
      <c r="U3461">
        <v>4.9474388939079601</v>
      </c>
      <c r="V3461" t="s">
        <v>33</v>
      </c>
      <c r="W3461">
        <v>39.431167192014001</v>
      </c>
      <c r="X3461">
        <v>0</v>
      </c>
      <c r="Y3461" t="s">
        <v>33</v>
      </c>
    </row>
    <row r="3462" spans="1:25" x14ac:dyDescent="0.35">
      <c r="A3462" t="s">
        <v>25</v>
      </c>
      <c r="B3462" s="1">
        <v>32316</v>
      </c>
      <c r="C3462">
        <v>2.9</v>
      </c>
      <c r="D3462">
        <v>66</v>
      </c>
      <c r="E3462" t="s">
        <v>26</v>
      </c>
      <c r="F3462">
        <v>5.556</v>
      </c>
      <c r="G3462">
        <v>0</v>
      </c>
      <c r="H3462">
        <v>68.436744531628193</v>
      </c>
      <c r="I3462">
        <v>0.59900022799999997</v>
      </c>
      <c r="J3462">
        <v>100.660032540836</v>
      </c>
      <c r="K3462">
        <v>0.78722814145522402</v>
      </c>
      <c r="L3462">
        <v>1.18043928051846</v>
      </c>
      <c r="M3462">
        <v>0.213803976878291</v>
      </c>
      <c r="N3462">
        <v>1.77295140850321E-3</v>
      </c>
      <c r="O3462" s="2">
        <v>3.8490877317801901E-5</v>
      </c>
      <c r="P3462" s="2">
        <v>4.1880323919123202E-8</v>
      </c>
      <c r="Q3462" t="s">
        <v>33</v>
      </c>
      <c r="R3462" t="s">
        <v>28</v>
      </c>
      <c r="S3462">
        <v>50</v>
      </c>
      <c r="T3462">
        <v>8.5194656723482804</v>
      </c>
      <c r="U3462">
        <v>14.909064926609499</v>
      </c>
      <c r="V3462" t="s">
        <v>30</v>
      </c>
      <c r="W3462">
        <v>102.480813106516</v>
      </c>
      <c r="X3462">
        <v>1024.8081310651601</v>
      </c>
      <c r="Y3462" t="s">
        <v>27</v>
      </c>
    </row>
    <row r="3463" spans="1:25" x14ac:dyDescent="0.35">
      <c r="A3463" t="s">
        <v>25</v>
      </c>
      <c r="B3463" s="1">
        <v>32317</v>
      </c>
      <c r="C3463">
        <v>6.1</v>
      </c>
      <c r="D3463">
        <v>87</v>
      </c>
      <c r="E3463" t="s">
        <v>26</v>
      </c>
      <c r="F3463">
        <v>11.112</v>
      </c>
      <c r="G3463">
        <v>1.4</v>
      </c>
      <c r="H3463">
        <v>60.765154857601601</v>
      </c>
      <c r="I3463">
        <v>0.70891283599999999</v>
      </c>
      <c r="J3463">
        <v>101.46203254083601</v>
      </c>
      <c r="K3463">
        <v>0.75000423453831999</v>
      </c>
      <c r="L3463">
        <v>1.3934850537257999</v>
      </c>
      <c r="M3463">
        <v>0.21140769712628099</v>
      </c>
      <c r="N3463">
        <v>1.73793172854165E-3</v>
      </c>
      <c r="O3463">
        <v>1.41821523583969E-4</v>
      </c>
      <c r="P3463" s="2">
        <v>2.3195077594103501E-7</v>
      </c>
      <c r="Q3463" t="s">
        <v>33</v>
      </c>
      <c r="R3463" t="s">
        <v>28</v>
      </c>
      <c r="S3463">
        <v>50</v>
      </c>
      <c r="T3463">
        <v>7.8546786467018803</v>
      </c>
      <c r="U3463">
        <v>13.7456876317283</v>
      </c>
      <c r="V3463" t="s">
        <v>30</v>
      </c>
      <c r="W3463">
        <v>95.561762172639902</v>
      </c>
      <c r="X3463">
        <v>955.61762172639897</v>
      </c>
      <c r="Y3463" t="s">
        <v>27</v>
      </c>
    </row>
    <row r="3464" spans="1:25" x14ac:dyDescent="0.35">
      <c r="A3464" t="s">
        <v>25</v>
      </c>
      <c r="B3464" s="1">
        <v>32318</v>
      </c>
      <c r="C3464">
        <v>10.7</v>
      </c>
      <c r="D3464">
        <v>48</v>
      </c>
      <c r="E3464" t="s">
        <v>26</v>
      </c>
      <c r="F3464">
        <v>27.78</v>
      </c>
      <c r="G3464">
        <v>0.3</v>
      </c>
      <c r="H3464">
        <v>78.389890542341305</v>
      </c>
      <c r="I3464">
        <v>1.4294510439999999</v>
      </c>
      <c r="J3464">
        <v>103.092032540836</v>
      </c>
      <c r="K3464">
        <v>3.9462322548454698</v>
      </c>
      <c r="L3464">
        <v>2.7631200769805599</v>
      </c>
      <c r="M3464">
        <v>2.07320301636714</v>
      </c>
      <c r="N3464">
        <v>9.8860988074342196E-2</v>
      </c>
      <c r="O3464">
        <v>0.75397454117175999</v>
      </c>
      <c r="P3464">
        <v>6.5671170771856397E-3</v>
      </c>
      <c r="Q3464" t="s">
        <v>33</v>
      </c>
      <c r="R3464" t="s">
        <v>28</v>
      </c>
      <c r="S3464">
        <v>50</v>
      </c>
      <c r="T3464">
        <v>120.309535886017</v>
      </c>
      <c r="U3464">
        <v>210.54168780052899</v>
      </c>
      <c r="V3464" t="s">
        <v>30</v>
      </c>
      <c r="W3464">
        <v>916.05922219685499</v>
      </c>
      <c r="X3464">
        <v>9160.5922219685508</v>
      </c>
      <c r="Y3464" t="s">
        <v>31</v>
      </c>
    </row>
    <row r="3465" spans="1:25" x14ac:dyDescent="0.35">
      <c r="A3465" t="s">
        <v>25</v>
      </c>
      <c r="B3465" s="1">
        <v>32319</v>
      </c>
      <c r="C3465">
        <v>10.8</v>
      </c>
      <c r="D3465">
        <v>44</v>
      </c>
      <c r="E3465" t="s">
        <v>26</v>
      </c>
      <c r="F3465">
        <v>14.816000000000001</v>
      </c>
      <c r="G3465">
        <v>0.2</v>
      </c>
      <c r="H3465">
        <v>84.127526850768405</v>
      </c>
      <c r="I3465">
        <v>2.2119912359999998</v>
      </c>
      <c r="J3465">
        <v>104.740032540836</v>
      </c>
      <c r="K3465">
        <v>3.9450019700900398</v>
      </c>
      <c r="L3465">
        <v>4.2021222762790904</v>
      </c>
      <c r="M3465">
        <v>2.5953613587356101</v>
      </c>
      <c r="N3465">
        <v>0.14712926681577701</v>
      </c>
      <c r="O3465">
        <v>3.0028730841839399</v>
      </c>
      <c r="P3465">
        <v>7.20508752015009E-2</v>
      </c>
      <c r="Q3465" t="s">
        <v>33</v>
      </c>
      <c r="R3465" t="s">
        <v>28</v>
      </c>
      <c r="S3465">
        <v>50</v>
      </c>
      <c r="T3465">
        <v>120.250079294419</v>
      </c>
      <c r="U3465">
        <v>210.437638765234</v>
      </c>
      <c r="V3465" t="s">
        <v>30</v>
      </c>
      <c r="W3465">
        <v>915.70981549179498</v>
      </c>
      <c r="X3465">
        <v>9157.0981549179505</v>
      </c>
      <c r="Y3465" t="s">
        <v>31</v>
      </c>
    </row>
    <row r="3466" spans="1:25" x14ac:dyDescent="0.35">
      <c r="A3466" t="s">
        <v>25</v>
      </c>
      <c r="B3466" s="1">
        <v>32320</v>
      </c>
      <c r="C3466">
        <v>9.4</v>
      </c>
      <c r="D3466">
        <v>87</v>
      </c>
      <c r="E3466" t="s">
        <v>26</v>
      </c>
      <c r="F3466">
        <v>11.112</v>
      </c>
      <c r="G3466">
        <v>2.4</v>
      </c>
      <c r="H3466">
        <v>58.921813646959798</v>
      </c>
      <c r="I3466">
        <v>1.2029140515066601</v>
      </c>
      <c r="J3466">
        <v>106.136032540836</v>
      </c>
      <c r="K3466">
        <v>0.666886835969147</v>
      </c>
      <c r="L3466">
        <v>2.3395390142166801</v>
      </c>
      <c r="M3466">
        <v>0.216410779158905</v>
      </c>
      <c r="N3466">
        <v>1.81139238206219E-3</v>
      </c>
      <c r="O3466">
        <v>2.5651739780459299E-3</v>
      </c>
      <c r="P3466" s="2">
        <v>1.49033505533888E-5</v>
      </c>
      <c r="Q3466" t="s">
        <v>33</v>
      </c>
      <c r="R3466" t="s">
        <v>28</v>
      </c>
      <c r="S3466">
        <v>50</v>
      </c>
      <c r="T3466">
        <v>6.4487896640839297</v>
      </c>
      <c r="U3466">
        <v>11.285381912146899</v>
      </c>
      <c r="V3466" t="s">
        <v>30</v>
      </c>
      <c r="W3466">
        <v>80.619878068446795</v>
      </c>
      <c r="X3466">
        <v>0</v>
      </c>
      <c r="Y3466" t="s">
        <v>33</v>
      </c>
    </row>
    <row r="3467" spans="1:25" x14ac:dyDescent="0.35">
      <c r="A3467" t="s">
        <v>25</v>
      </c>
      <c r="B3467" s="1">
        <v>32321</v>
      </c>
      <c r="C3467">
        <v>9.9</v>
      </c>
      <c r="D3467">
        <v>37</v>
      </c>
      <c r="E3467" t="s">
        <v>26</v>
      </c>
      <c r="F3467">
        <v>18.52</v>
      </c>
      <c r="G3467">
        <v>4.8</v>
      </c>
      <c r="H3467">
        <v>60.300019052345</v>
      </c>
      <c r="I3467">
        <v>0.82127732121814001</v>
      </c>
      <c r="J3467">
        <v>100.716032847432</v>
      </c>
      <c r="K3467">
        <v>1.05936008438016</v>
      </c>
      <c r="L3467">
        <v>1.60973857173046</v>
      </c>
      <c r="M3467">
        <v>0.30934472152076398</v>
      </c>
      <c r="N3467">
        <v>3.4092001627526402E-3</v>
      </c>
      <c r="O3467">
        <v>1.12951235017405E-3</v>
      </c>
      <c r="P3467" s="2">
        <v>2.6314519376742799E-6</v>
      </c>
      <c r="Q3467" t="s">
        <v>33</v>
      </c>
      <c r="R3467" t="s">
        <v>28</v>
      </c>
      <c r="S3467">
        <v>50</v>
      </c>
      <c r="T3467">
        <v>13.999688379571401</v>
      </c>
      <c r="U3467">
        <v>24.4994546642499</v>
      </c>
      <c r="V3467" t="s">
        <v>30</v>
      </c>
      <c r="W3467">
        <v>156.794032353251</v>
      </c>
      <c r="X3467">
        <v>1567.9403235325101</v>
      </c>
      <c r="Y3467" t="s">
        <v>27</v>
      </c>
    </row>
    <row r="3468" spans="1:25" x14ac:dyDescent="0.35">
      <c r="A3468" t="s">
        <v>25</v>
      </c>
      <c r="B3468" s="1">
        <v>32322</v>
      </c>
      <c r="C3468">
        <v>6.8</v>
      </c>
      <c r="D3468">
        <v>88</v>
      </c>
      <c r="E3468" t="s">
        <v>26</v>
      </c>
      <c r="F3468">
        <v>7.4080000000000004</v>
      </c>
      <c r="G3468">
        <v>0.9</v>
      </c>
      <c r="H3468">
        <v>60.253469184903402</v>
      </c>
      <c r="I3468">
        <v>0.93259906521813996</v>
      </c>
      <c r="J3468">
        <v>101.644032847432</v>
      </c>
      <c r="K3468">
        <v>0.60342871557218802</v>
      </c>
      <c r="L3468">
        <v>1.8233738179189201</v>
      </c>
      <c r="M3468">
        <v>0.18209710935922199</v>
      </c>
      <c r="N3468">
        <v>1.33445921710034E-3</v>
      </c>
      <c r="O3468">
        <v>4.9638135140375598E-4</v>
      </c>
      <c r="P3468" s="2">
        <v>1.5690309507979499E-6</v>
      </c>
      <c r="Q3468" t="s">
        <v>33</v>
      </c>
      <c r="R3468" t="s">
        <v>28</v>
      </c>
      <c r="S3468">
        <v>50</v>
      </c>
      <c r="T3468">
        <v>5.4509296653833896</v>
      </c>
      <c r="U3468">
        <v>9.5391269144209296</v>
      </c>
      <c r="V3468" t="s">
        <v>33</v>
      </c>
      <c r="W3468">
        <v>69.718488625457695</v>
      </c>
      <c r="X3468">
        <v>697.18488625457701</v>
      </c>
      <c r="Y3468" t="s">
        <v>27</v>
      </c>
    </row>
    <row r="3469" spans="1:25" x14ac:dyDescent="0.35">
      <c r="A3469" t="s">
        <v>25</v>
      </c>
      <c r="B3469" s="1">
        <v>32323</v>
      </c>
      <c r="C3469">
        <v>12.2</v>
      </c>
      <c r="D3469">
        <v>44</v>
      </c>
      <c r="E3469" t="s">
        <v>26</v>
      </c>
      <c r="F3469">
        <v>11.112</v>
      </c>
      <c r="G3469">
        <v>1.5</v>
      </c>
      <c r="H3469">
        <v>71.192726236009904</v>
      </c>
      <c r="I3469">
        <v>1.80720280921814</v>
      </c>
      <c r="J3469">
        <v>103.54403284743201</v>
      </c>
      <c r="K3469">
        <v>1.1385202881806</v>
      </c>
      <c r="L3469">
        <v>3.4632895559614001</v>
      </c>
      <c r="M3469">
        <v>0.42240208396634499</v>
      </c>
      <c r="N3469">
        <v>5.91703334032289E-3</v>
      </c>
      <c r="O3469">
        <v>5.6719245850788802E-2</v>
      </c>
      <c r="P3469">
        <v>8.5395426493370104E-4</v>
      </c>
      <c r="Q3469" t="s">
        <v>33</v>
      </c>
      <c r="R3469" t="s">
        <v>28</v>
      </c>
      <c r="S3469">
        <v>50</v>
      </c>
      <c r="T3469">
        <v>15.7872810966215</v>
      </c>
      <c r="U3469">
        <v>27.6277419190877</v>
      </c>
      <c r="V3469" t="s">
        <v>30</v>
      </c>
      <c r="W3469">
        <v>173.67771052851299</v>
      </c>
      <c r="X3469">
        <v>1736.7771052851299</v>
      </c>
      <c r="Y3469" t="s">
        <v>27</v>
      </c>
    </row>
    <row r="3470" spans="1:25" x14ac:dyDescent="0.35">
      <c r="A3470" t="s">
        <v>25</v>
      </c>
      <c r="B3470" s="1">
        <v>32324</v>
      </c>
      <c r="C3470">
        <v>1.6</v>
      </c>
      <c r="D3470">
        <v>69</v>
      </c>
      <c r="E3470" t="s">
        <v>26</v>
      </c>
      <c r="F3470">
        <v>11.112</v>
      </c>
      <c r="G3470">
        <v>1.2</v>
      </c>
      <c r="H3470">
        <v>67.936676032909801</v>
      </c>
      <c r="I3470">
        <v>1.90549004521814</v>
      </c>
      <c r="J3470">
        <v>103.54403284743201</v>
      </c>
      <c r="K3470">
        <v>1.0248999308420701</v>
      </c>
      <c r="L3470">
        <v>3.6433608736415599</v>
      </c>
      <c r="M3470">
        <v>0.387584315035157</v>
      </c>
      <c r="N3470">
        <v>5.0813260921983502E-3</v>
      </c>
      <c r="O3470">
        <v>4.91743345741147E-2</v>
      </c>
      <c r="P3470">
        <v>8.3676538840047005E-4</v>
      </c>
      <c r="Q3470" t="s">
        <v>33</v>
      </c>
      <c r="R3470" t="s">
        <v>28</v>
      </c>
      <c r="S3470">
        <v>50</v>
      </c>
      <c r="T3470">
        <v>13.247845547903401</v>
      </c>
      <c r="U3470">
        <v>23.183729708830899</v>
      </c>
      <c r="V3470" t="s">
        <v>30</v>
      </c>
      <c r="W3470">
        <v>149.58541974723201</v>
      </c>
      <c r="X3470">
        <v>1495.85419747232</v>
      </c>
      <c r="Y3470" t="s">
        <v>27</v>
      </c>
    </row>
    <row r="3471" spans="1:25" x14ac:dyDescent="0.35">
      <c r="A3471" t="s">
        <v>25</v>
      </c>
      <c r="B3471" s="1">
        <v>32325</v>
      </c>
      <c r="C3471">
        <v>3.7</v>
      </c>
      <c r="D3471">
        <v>52</v>
      </c>
      <c r="E3471" t="s">
        <v>26</v>
      </c>
      <c r="F3471">
        <v>0</v>
      </c>
      <c r="G3471">
        <v>0</v>
      </c>
      <c r="H3471">
        <v>73.301243785587303</v>
      </c>
      <c r="I3471">
        <v>2.1891354852181402</v>
      </c>
      <c r="J3471">
        <v>103.914032847432</v>
      </c>
      <c r="K3471">
        <v>0.70470453039498804</v>
      </c>
      <c r="L3471">
        <v>4.1592175271722196</v>
      </c>
      <c r="M3471">
        <v>0.28069412156915202</v>
      </c>
      <c r="N3471">
        <v>2.87039639587627E-3</v>
      </c>
      <c r="O3471">
        <v>2.4275074549479799E-2</v>
      </c>
      <c r="P3471">
        <v>5.6826389501138798E-4</v>
      </c>
      <c r="Q3471" t="s">
        <v>33</v>
      </c>
      <c r="R3471" t="s">
        <v>28</v>
      </c>
      <c r="S3471">
        <v>60</v>
      </c>
      <c r="T3471">
        <v>5.42703579245038</v>
      </c>
      <c r="U3471">
        <v>9.4973126367881608</v>
      </c>
      <c r="V3471" t="s">
        <v>33</v>
      </c>
      <c r="W3471">
        <v>87.328659187414104</v>
      </c>
      <c r="X3471">
        <v>873.28659187414098</v>
      </c>
      <c r="Y3471" t="s">
        <v>27</v>
      </c>
    </row>
    <row r="3472" spans="1:25" x14ac:dyDescent="0.35">
      <c r="A3472" t="s">
        <v>25</v>
      </c>
      <c r="B3472" s="1">
        <v>32326</v>
      </c>
      <c r="C3472">
        <v>8.6</v>
      </c>
      <c r="D3472">
        <v>58</v>
      </c>
      <c r="E3472" t="s">
        <v>26</v>
      </c>
      <c r="F3472">
        <v>20.372</v>
      </c>
      <c r="G3472">
        <v>0</v>
      </c>
      <c r="H3472">
        <v>80.112000345448905</v>
      </c>
      <c r="I3472">
        <v>2.6906856252181401</v>
      </c>
      <c r="J3472">
        <v>105.16603284743201</v>
      </c>
      <c r="K3472">
        <v>3.2085368304487401</v>
      </c>
      <c r="L3472">
        <v>5.05785657528277</v>
      </c>
      <c r="M3472">
        <v>2.1583765607172301</v>
      </c>
      <c r="N3472">
        <v>0.106163218522718</v>
      </c>
      <c r="O3472">
        <v>2.7539937710956401</v>
      </c>
      <c r="P3472">
        <v>0.103017818873484</v>
      </c>
      <c r="Q3472" t="s">
        <v>33</v>
      </c>
      <c r="R3472" t="s">
        <v>28</v>
      </c>
      <c r="S3472">
        <v>60</v>
      </c>
      <c r="T3472">
        <v>66.327198242721096</v>
      </c>
      <c r="U3472">
        <v>116.072596924762</v>
      </c>
      <c r="V3472" t="s">
        <v>30</v>
      </c>
      <c r="W3472">
        <v>707.47133690570399</v>
      </c>
      <c r="X3472">
        <v>7074.7133690570399</v>
      </c>
      <c r="Y3472" t="s">
        <v>31</v>
      </c>
    </row>
    <row r="3473" spans="1:25" x14ac:dyDescent="0.35">
      <c r="A3473" t="s">
        <v>25</v>
      </c>
      <c r="B3473" s="1">
        <v>32327</v>
      </c>
      <c r="C3473">
        <v>7.1</v>
      </c>
      <c r="D3473">
        <v>54</v>
      </c>
      <c r="E3473" t="s">
        <v>26</v>
      </c>
      <c r="F3473">
        <v>29.632000000000001</v>
      </c>
      <c r="G3473">
        <v>4.8</v>
      </c>
      <c r="H3473">
        <v>60.8807573483978</v>
      </c>
      <c r="I3473">
        <v>1.3950126127515201</v>
      </c>
      <c r="J3473">
        <v>99.258616686081396</v>
      </c>
      <c r="K3473">
        <v>1.91998964609953</v>
      </c>
      <c r="L3473">
        <v>2.6953228827150801</v>
      </c>
      <c r="M3473">
        <v>0.65206122682456402</v>
      </c>
      <c r="N3473">
        <v>1.2760254338924099E-2</v>
      </c>
      <c r="O3473">
        <v>9.9098694594881007E-2</v>
      </c>
      <c r="P3473">
        <v>8.1258669913941099E-4</v>
      </c>
      <c r="Q3473" t="s">
        <v>33</v>
      </c>
      <c r="R3473" t="s">
        <v>28</v>
      </c>
      <c r="S3473">
        <v>60</v>
      </c>
      <c r="T3473">
        <v>28.772472416426002</v>
      </c>
      <c r="U3473">
        <v>50.3518267287455</v>
      </c>
      <c r="V3473" t="s">
        <v>30</v>
      </c>
      <c r="W3473">
        <v>359.23253348222403</v>
      </c>
      <c r="X3473">
        <v>3592.3253348222402</v>
      </c>
      <c r="Y3473" t="s">
        <v>32</v>
      </c>
    </row>
    <row r="3474" spans="1:25" x14ac:dyDescent="0.35">
      <c r="A3474" t="s">
        <v>25</v>
      </c>
      <c r="B3474" s="1">
        <v>32328</v>
      </c>
      <c r="C3474">
        <v>11</v>
      </c>
      <c r="D3474">
        <v>46</v>
      </c>
      <c r="E3474" t="s">
        <v>26</v>
      </c>
      <c r="F3474">
        <v>12.964</v>
      </c>
      <c r="G3474">
        <v>0</v>
      </c>
      <c r="H3474">
        <v>77.064088489000696</v>
      </c>
      <c r="I3474">
        <v>2.1994133527515198</v>
      </c>
      <c r="J3474">
        <v>100.942616686081</v>
      </c>
      <c r="K3474">
        <v>1.67996898332526</v>
      </c>
      <c r="L3474">
        <v>4.17159226218984</v>
      </c>
      <c r="M3474">
        <v>0.66995790581098602</v>
      </c>
      <c r="N3474">
        <v>1.3386683884135E-2</v>
      </c>
      <c r="O3474">
        <v>0.295447771778243</v>
      </c>
      <c r="P3474">
        <v>6.9658109637511503E-3</v>
      </c>
      <c r="Q3474" t="s">
        <v>33</v>
      </c>
      <c r="R3474" t="s">
        <v>28</v>
      </c>
      <c r="S3474">
        <v>60</v>
      </c>
      <c r="T3474">
        <v>23.091374953214</v>
      </c>
      <c r="U3474">
        <v>40.409906168124401</v>
      </c>
      <c r="V3474" t="s">
        <v>30</v>
      </c>
      <c r="W3474">
        <v>299.20082781042902</v>
      </c>
      <c r="X3474">
        <v>2992.0082781042902</v>
      </c>
      <c r="Y3474" t="s">
        <v>32</v>
      </c>
    </row>
    <row r="3475" spans="1:25" x14ac:dyDescent="0.35">
      <c r="A3475" t="s">
        <v>25</v>
      </c>
      <c r="B3475" s="1">
        <v>32329</v>
      </c>
      <c r="C3475">
        <v>11</v>
      </c>
      <c r="D3475">
        <v>45</v>
      </c>
      <c r="E3475" t="s">
        <v>26</v>
      </c>
      <c r="F3475">
        <v>12.964</v>
      </c>
      <c r="G3475">
        <v>0</v>
      </c>
      <c r="H3475">
        <v>83.471909931835597</v>
      </c>
      <c r="I3475">
        <v>3.0187104027515201</v>
      </c>
      <c r="J3475">
        <v>102.62661668608099</v>
      </c>
      <c r="K3475">
        <v>3.2948500075635501</v>
      </c>
      <c r="L3475">
        <v>5.6238630365653002</v>
      </c>
      <c r="M3475">
        <v>2.4042431140455198</v>
      </c>
      <c r="N3475">
        <v>0.12849926340227899</v>
      </c>
      <c r="O3475">
        <v>3.6869184369122099</v>
      </c>
      <c r="P3475">
        <v>0.177574543238325</v>
      </c>
      <c r="Q3475" t="s">
        <v>33</v>
      </c>
      <c r="R3475" t="s">
        <v>28</v>
      </c>
      <c r="S3475">
        <v>60</v>
      </c>
      <c r="T3475">
        <v>69.214369363946503</v>
      </c>
      <c r="U3475">
        <v>121.125146386906</v>
      </c>
      <c r="V3475" t="s">
        <v>30</v>
      </c>
      <c r="W3475">
        <v>731.71587022325605</v>
      </c>
      <c r="X3475">
        <v>7317.1587022325602</v>
      </c>
      <c r="Y3475" t="s">
        <v>31</v>
      </c>
    </row>
    <row r="3476" spans="1:25" x14ac:dyDescent="0.35">
      <c r="A3476" t="s">
        <v>25</v>
      </c>
      <c r="B3476" s="1">
        <v>32330</v>
      </c>
      <c r="C3476">
        <v>5.6</v>
      </c>
      <c r="D3476">
        <v>65</v>
      </c>
      <c r="E3476" t="s">
        <v>26</v>
      </c>
      <c r="F3476">
        <v>27.78</v>
      </c>
      <c r="G3476">
        <v>1.9</v>
      </c>
      <c r="H3476">
        <v>71.104854058978802</v>
      </c>
      <c r="I3476">
        <v>2.3548857632329101</v>
      </c>
      <c r="J3476">
        <v>103.338616686081</v>
      </c>
      <c r="K3476">
        <v>2.6290870534321802</v>
      </c>
      <c r="L3476">
        <v>4.4559173372907201</v>
      </c>
      <c r="M3476">
        <v>1.342767044311</v>
      </c>
      <c r="N3476">
        <v>4.5827914756569499E-2</v>
      </c>
      <c r="O3476">
        <v>1.2024441513903801</v>
      </c>
      <c r="P3476">
        <v>3.3213478468589297E-2</v>
      </c>
      <c r="Q3476" t="s">
        <v>33</v>
      </c>
      <c r="R3476" t="s">
        <v>28</v>
      </c>
      <c r="S3476">
        <v>60</v>
      </c>
      <c r="T3476">
        <v>48.083640400627402</v>
      </c>
      <c r="U3476">
        <v>84.146370701097894</v>
      </c>
      <c r="V3476" t="s">
        <v>30</v>
      </c>
      <c r="W3476">
        <v>546.90614369644402</v>
      </c>
      <c r="X3476">
        <v>5469.06143696444</v>
      </c>
      <c r="Y3476" t="s">
        <v>31</v>
      </c>
    </row>
    <row r="3477" spans="1:25" x14ac:dyDescent="0.35">
      <c r="A3477" t="s">
        <v>25</v>
      </c>
      <c r="B3477" s="1">
        <v>32331</v>
      </c>
      <c r="C3477">
        <v>2.6</v>
      </c>
      <c r="D3477">
        <v>58</v>
      </c>
      <c r="E3477" t="s">
        <v>26</v>
      </c>
      <c r="F3477">
        <v>11.112</v>
      </c>
      <c r="G3477">
        <v>0</v>
      </c>
      <c r="H3477">
        <v>77.017409465846896</v>
      </c>
      <c r="I3477">
        <v>2.5461987032329101</v>
      </c>
      <c r="J3477">
        <v>103.51061668608099</v>
      </c>
      <c r="K3477">
        <v>1.5250073698007101</v>
      </c>
      <c r="L3477">
        <v>4.7973775139193098</v>
      </c>
      <c r="M3477">
        <v>0.644453517011499</v>
      </c>
      <c r="N3477">
        <v>1.2497928412622599E-2</v>
      </c>
      <c r="O3477">
        <v>0.319015683228834</v>
      </c>
      <c r="P3477">
        <v>1.0516680082628601E-2</v>
      </c>
      <c r="Q3477" t="s">
        <v>33</v>
      </c>
      <c r="R3477" t="s">
        <v>28</v>
      </c>
      <c r="S3477">
        <v>60</v>
      </c>
      <c r="T3477">
        <v>19.678109693213699</v>
      </c>
      <c r="U3477">
        <v>34.436691963123899</v>
      </c>
      <c r="V3477" t="s">
        <v>30</v>
      </c>
      <c r="W3477">
        <v>261.71672836142801</v>
      </c>
      <c r="X3477">
        <v>2617.1672836142802</v>
      </c>
      <c r="Y3477" t="s">
        <v>32</v>
      </c>
    </row>
    <row r="3478" spans="1:25" x14ac:dyDescent="0.35">
      <c r="A3478" t="s">
        <v>25</v>
      </c>
      <c r="B3478" s="1">
        <v>32332</v>
      </c>
      <c r="C3478">
        <v>2.1</v>
      </c>
      <c r="D3478">
        <v>75</v>
      </c>
      <c r="E3478" t="s">
        <v>26</v>
      </c>
      <c r="F3478">
        <v>0</v>
      </c>
      <c r="G3478">
        <v>0</v>
      </c>
      <c r="H3478">
        <v>77.665898805756498</v>
      </c>
      <c r="I3478">
        <v>2.6446867032329102</v>
      </c>
      <c r="J3478">
        <v>103.592616686081</v>
      </c>
      <c r="K3478">
        <v>0.91578996918019595</v>
      </c>
      <c r="L3478">
        <v>4.97203707586677</v>
      </c>
      <c r="M3478">
        <v>0.39298747729174899</v>
      </c>
      <c r="N3478">
        <v>5.2073794346313897E-3</v>
      </c>
      <c r="O3478">
        <v>8.0555951379270102E-2</v>
      </c>
      <c r="P3478">
        <v>2.8926463116014101E-3</v>
      </c>
      <c r="Q3478" t="s">
        <v>33</v>
      </c>
      <c r="R3478" t="s">
        <v>28</v>
      </c>
      <c r="S3478">
        <v>60</v>
      </c>
      <c r="T3478">
        <v>8.4195579232834792</v>
      </c>
      <c r="U3478">
        <v>14.7342263657461</v>
      </c>
      <c r="V3478" t="s">
        <v>30</v>
      </c>
      <c r="W3478">
        <v>127.36713048653201</v>
      </c>
      <c r="X3478">
        <v>1273.6713048653201</v>
      </c>
      <c r="Y3478" t="s">
        <v>27</v>
      </c>
    </row>
    <row r="3479" spans="1:25" x14ac:dyDescent="0.35">
      <c r="A3479" t="s">
        <v>25</v>
      </c>
      <c r="B3479" s="1">
        <v>32333</v>
      </c>
      <c r="C3479">
        <v>5.8</v>
      </c>
      <c r="D3479">
        <v>67</v>
      </c>
      <c r="E3479" t="s">
        <v>26</v>
      </c>
      <c r="F3479">
        <v>11.112</v>
      </c>
      <c r="G3479">
        <v>0</v>
      </c>
      <c r="H3479">
        <v>79.9470831304874</v>
      </c>
      <c r="I3479">
        <v>2.9250081732329098</v>
      </c>
      <c r="J3479">
        <v>104.34061668608101</v>
      </c>
      <c r="K3479">
        <v>1.9778358970191099</v>
      </c>
      <c r="L3479">
        <v>5.4668800981601304</v>
      </c>
      <c r="M3479">
        <v>0.88489046499185897</v>
      </c>
      <c r="N3479">
        <v>2.1906013268286E-2</v>
      </c>
      <c r="O3479">
        <v>0.87742952256852502</v>
      </c>
      <c r="P3479">
        <v>3.9507508942328302E-2</v>
      </c>
      <c r="Q3479" t="s">
        <v>33</v>
      </c>
      <c r="R3479" t="s">
        <v>28</v>
      </c>
      <c r="S3479">
        <v>60</v>
      </c>
      <c r="T3479">
        <v>30.210201072998299</v>
      </c>
      <c r="U3479">
        <v>52.8678518777471</v>
      </c>
      <c r="V3479" t="s">
        <v>30</v>
      </c>
      <c r="W3479">
        <v>374.01558829453199</v>
      </c>
      <c r="X3479">
        <v>3740.1558829453202</v>
      </c>
      <c r="Y3479" t="s">
        <v>32</v>
      </c>
    </row>
    <row r="3480" spans="1:25" x14ac:dyDescent="0.35">
      <c r="A3480" t="s">
        <v>25</v>
      </c>
      <c r="B3480" s="1">
        <v>32334</v>
      </c>
      <c r="C3480">
        <v>12.4</v>
      </c>
      <c r="D3480">
        <v>66</v>
      </c>
      <c r="E3480" t="s">
        <v>26</v>
      </c>
      <c r="F3480">
        <v>22.224</v>
      </c>
      <c r="G3480">
        <v>0.2</v>
      </c>
      <c r="H3480">
        <v>82.253081038545801</v>
      </c>
      <c r="I3480">
        <v>3.4900830732329098</v>
      </c>
      <c r="J3480">
        <v>106.276616686081</v>
      </c>
      <c r="K3480">
        <v>4.5005870101141996</v>
      </c>
      <c r="L3480">
        <v>6.45057977142858</v>
      </c>
      <c r="M3480">
        <v>3.8392850824443401</v>
      </c>
      <c r="N3480">
        <v>0.29423344980121702</v>
      </c>
      <c r="O3480">
        <v>10.5635649344475</v>
      </c>
      <c r="P3480">
        <v>0.70422637138617195</v>
      </c>
      <c r="Q3480" t="s">
        <v>33</v>
      </c>
      <c r="R3480" t="s">
        <v>28</v>
      </c>
      <c r="S3480">
        <v>60</v>
      </c>
      <c r="T3480">
        <v>113.555687838425</v>
      </c>
      <c r="U3480">
        <v>198.72245371724401</v>
      </c>
      <c r="V3480" t="s">
        <v>30</v>
      </c>
      <c r="W3480">
        <v>1073.4061065440801</v>
      </c>
      <c r="X3480">
        <v>10734.061065440799</v>
      </c>
      <c r="Y3480" t="s">
        <v>29</v>
      </c>
    </row>
    <row r="3481" spans="1:25" x14ac:dyDescent="0.35">
      <c r="A3481" t="s">
        <v>25</v>
      </c>
      <c r="B3481" s="1">
        <v>32335</v>
      </c>
      <c r="C3481">
        <v>11.3</v>
      </c>
      <c r="D3481">
        <v>56</v>
      </c>
      <c r="E3481" t="s">
        <v>26</v>
      </c>
      <c r="F3481">
        <v>9.26</v>
      </c>
      <c r="G3481">
        <v>2.6</v>
      </c>
      <c r="H3481">
        <v>67.433822957276703</v>
      </c>
      <c r="I3481">
        <v>2.6308566276207701</v>
      </c>
      <c r="J3481">
        <v>108.014616686081</v>
      </c>
      <c r="K3481">
        <v>0.918242987184547</v>
      </c>
      <c r="L3481">
        <v>4.9597104454196499</v>
      </c>
      <c r="M3481">
        <v>0.39361805117897097</v>
      </c>
      <c r="N3481">
        <v>5.2221779426910196E-3</v>
      </c>
      <c r="O3481">
        <v>8.0729909640773007E-2</v>
      </c>
      <c r="P3481">
        <v>2.8817501919714901E-3</v>
      </c>
      <c r="Q3481" t="s">
        <v>33</v>
      </c>
      <c r="R3481" t="s">
        <v>28</v>
      </c>
      <c r="S3481">
        <v>60</v>
      </c>
      <c r="T3481">
        <v>8.4573191453305991</v>
      </c>
      <c r="U3481">
        <v>14.8003085043285</v>
      </c>
      <c r="V3481" t="s">
        <v>30</v>
      </c>
      <c r="W3481">
        <v>127.856052736745</v>
      </c>
      <c r="X3481">
        <v>1278.56052736745</v>
      </c>
      <c r="Y3481" t="s">
        <v>27</v>
      </c>
    </row>
    <row r="3482" spans="1:25" x14ac:dyDescent="0.35">
      <c r="A3482" t="s">
        <v>25</v>
      </c>
      <c r="B3482" s="1">
        <v>32336</v>
      </c>
      <c r="C3482">
        <v>11.5</v>
      </c>
      <c r="D3482">
        <v>38</v>
      </c>
      <c r="E3482" t="s">
        <v>26</v>
      </c>
      <c r="F3482">
        <v>12.964</v>
      </c>
      <c r="G3482">
        <v>3.4</v>
      </c>
      <c r="H3482">
        <v>65.636753775157402</v>
      </c>
      <c r="I3482">
        <v>2.03113744801492</v>
      </c>
      <c r="J3482">
        <v>105.806272114452</v>
      </c>
      <c r="K3482">
        <v>1.0383843314130301</v>
      </c>
      <c r="L3482">
        <v>3.8762464777391901</v>
      </c>
      <c r="M3482">
        <v>0.40219373492674798</v>
      </c>
      <c r="N3482">
        <v>5.4252453969869299E-3</v>
      </c>
      <c r="O3482">
        <v>6.1373268663202897E-2</v>
      </c>
      <c r="P3482">
        <v>1.21262924869122E-3</v>
      </c>
      <c r="Q3482" t="s">
        <v>33</v>
      </c>
      <c r="R3482" t="s">
        <v>28</v>
      </c>
      <c r="S3482">
        <v>60</v>
      </c>
      <c r="T3482">
        <v>10.386522840598399</v>
      </c>
      <c r="U3482">
        <v>18.176414971047102</v>
      </c>
      <c r="V3482" t="s">
        <v>30</v>
      </c>
      <c r="W3482">
        <v>152.39565805527201</v>
      </c>
      <c r="X3482">
        <v>1523.95658055272</v>
      </c>
      <c r="Y3482" t="s">
        <v>27</v>
      </c>
    </row>
    <row r="3483" spans="1:25" x14ac:dyDescent="0.35">
      <c r="A3483" t="s">
        <v>25</v>
      </c>
      <c r="B3483" s="1">
        <v>32337</v>
      </c>
      <c r="C3483">
        <v>11.1</v>
      </c>
      <c r="D3483">
        <v>44</v>
      </c>
      <c r="E3483" t="s">
        <v>26</v>
      </c>
      <c r="F3483">
        <v>11.112</v>
      </c>
      <c r="G3483">
        <v>0</v>
      </c>
      <c r="H3483">
        <v>79.116737986103601</v>
      </c>
      <c r="I3483">
        <v>2.8722249680149199</v>
      </c>
      <c r="J3483">
        <v>107.508272114452</v>
      </c>
      <c r="K3483">
        <v>1.8210863071458601</v>
      </c>
      <c r="L3483">
        <v>5.3847952102505996</v>
      </c>
      <c r="M3483">
        <v>0.80927948956324602</v>
      </c>
      <c r="N3483">
        <v>1.8702656984021002E-2</v>
      </c>
      <c r="O3483">
        <v>0.67621396643675502</v>
      </c>
      <c r="P3483">
        <v>2.93701950723258E-2</v>
      </c>
      <c r="Q3483" t="s">
        <v>33</v>
      </c>
      <c r="R3483" t="s">
        <v>28</v>
      </c>
      <c r="S3483">
        <v>60</v>
      </c>
      <c r="T3483">
        <v>26.375146996354999</v>
      </c>
      <c r="U3483">
        <v>46.156507243621299</v>
      </c>
      <c r="V3483" t="s">
        <v>30</v>
      </c>
      <c r="W3483">
        <v>334.22908435091801</v>
      </c>
      <c r="X3483">
        <v>3342.2908435091799</v>
      </c>
      <c r="Y3483" t="s">
        <v>32</v>
      </c>
    </row>
    <row r="3484" spans="1:25" x14ac:dyDescent="0.35">
      <c r="A3484" t="s">
        <v>25</v>
      </c>
      <c r="B3484" s="1">
        <v>32338</v>
      </c>
      <c r="C3484">
        <v>8</v>
      </c>
      <c r="D3484">
        <v>49</v>
      </c>
      <c r="E3484" t="s">
        <v>26</v>
      </c>
      <c r="F3484">
        <v>5.556</v>
      </c>
      <c r="G3484">
        <v>0</v>
      </c>
      <c r="H3484">
        <v>82.678380961727896</v>
      </c>
      <c r="I3484">
        <v>3.4435784780149099</v>
      </c>
      <c r="J3484">
        <v>108.652272114452</v>
      </c>
      <c r="K3484">
        <v>2.0487639253302401</v>
      </c>
      <c r="L3484">
        <v>6.3815237677855299</v>
      </c>
      <c r="M3484">
        <v>0.98419994161236501</v>
      </c>
      <c r="N3484">
        <v>2.6443954842980601E-2</v>
      </c>
      <c r="O3484">
        <v>1.2958535786454599</v>
      </c>
      <c r="P3484">
        <v>8.4219096725734105E-2</v>
      </c>
      <c r="Q3484" t="s">
        <v>33</v>
      </c>
      <c r="R3484" t="s">
        <v>28</v>
      </c>
      <c r="S3484">
        <v>60</v>
      </c>
      <c r="T3484">
        <v>32.008166456682602</v>
      </c>
      <c r="U3484">
        <v>56.014291299194603</v>
      </c>
      <c r="V3484" t="s">
        <v>30</v>
      </c>
      <c r="W3484">
        <v>392.29194751273798</v>
      </c>
      <c r="X3484">
        <v>3922.9194751273799</v>
      </c>
      <c r="Y3484" t="s">
        <v>32</v>
      </c>
    </row>
    <row r="3485" spans="1:25" x14ac:dyDescent="0.35">
      <c r="A3485" t="s">
        <v>25</v>
      </c>
      <c r="B3485" s="1">
        <v>32339</v>
      </c>
      <c r="C3485">
        <v>3.6</v>
      </c>
      <c r="D3485">
        <v>78</v>
      </c>
      <c r="E3485" t="s">
        <v>26</v>
      </c>
      <c r="F3485">
        <v>5.556</v>
      </c>
      <c r="G3485">
        <v>0</v>
      </c>
      <c r="H3485">
        <v>81.846438769734704</v>
      </c>
      <c r="I3485">
        <v>3.57087421801491</v>
      </c>
      <c r="J3485">
        <v>109.00427211445199</v>
      </c>
      <c r="K3485">
        <v>1.8494668011645301</v>
      </c>
      <c r="L3485">
        <v>6.6011317535115497</v>
      </c>
      <c r="M3485">
        <v>0.902850346534116</v>
      </c>
      <c r="N3485">
        <v>2.26991092597927E-2</v>
      </c>
      <c r="O3485">
        <v>1.03418215040045</v>
      </c>
      <c r="P3485">
        <v>7.2804645355796699E-2</v>
      </c>
      <c r="Q3485" t="s">
        <v>33</v>
      </c>
      <c r="R3485" t="s">
        <v>28</v>
      </c>
      <c r="S3485">
        <v>60</v>
      </c>
      <c r="T3485">
        <v>27.055112832349899</v>
      </c>
      <c r="U3485">
        <v>47.346447456612303</v>
      </c>
      <c r="V3485" t="s">
        <v>30</v>
      </c>
      <c r="W3485">
        <v>341.36744670656202</v>
      </c>
      <c r="X3485">
        <v>3413.6744670656199</v>
      </c>
      <c r="Y3485" t="s">
        <v>32</v>
      </c>
    </row>
    <row r="3486" spans="1:25" x14ac:dyDescent="0.35">
      <c r="A3486" t="s">
        <v>25</v>
      </c>
      <c r="B3486" s="1">
        <v>32340</v>
      </c>
      <c r="C3486">
        <v>0.7</v>
      </c>
      <c r="D3486">
        <v>83</v>
      </c>
      <c r="E3486" t="s">
        <v>26</v>
      </c>
      <c r="F3486">
        <v>5.556</v>
      </c>
      <c r="G3486">
        <v>0</v>
      </c>
      <c r="H3486">
        <v>80.595564991439502</v>
      </c>
      <c r="I3486">
        <v>3.60854587801491</v>
      </c>
      <c r="J3486">
        <v>109.00427211445199</v>
      </c>
      <c r="K3486">
        <v>1.6018211352732501</v>
      </c>
      <c r="L3486">
        <v>6.6654487526221402</v>
      </c>
      <c r="M3486">
        <v>0.78559274905505705</v>
      </c>
      <c r="N3486">
        <v>1.77446901131341E-2</v>
      </c>
      <c r="O3486">
        <v>0.70305896004056401</v>
      </c>
      <c r="P3486">
        <v>5.06395083854927E-2</v>
      </c>
      <c r="Q3486" t="s">
        <v>33</v>
      </c>
      <c r="R3486" t="s">
        <v>28</v>
      </c>
      <c r="S3486">
        <v>60</v>
      </c>
      <c r="T3486">
        <v>21.3442797886132</v>
      </c>
      <c r="U3486">
        <v>37.352489630073102</v>
      </c>
      <c r="V3486" t="s">
        <v>30</v>
      </c>
      <c r="W3486">
        <v>280.16106606360802</v>
      </c>
      <c r="X3486">
        <v>2801.61066063608</v>
      </c>
      <c r="Y3486" t="s">
        <v>32</v>
      </c>
    </row>
    <row r="3487" spans="1:25" x14ac:dyDescent="0.35">
      <c r="A3487" t="s">
        <v>25</v>
      </c>
      <c r="B3487" s="1">
        <v>32341</v>
      </c>
      <c r="C3487">
        <v>2.2000000000000002</v>
      </c>
      <c r="D3487">
        <v>77</v>
      </c>
      <c r="E3487" t="s">
        <v>26</v>
      </c>
      <c r="F3487">
        <v>7.4080000000000004</v>
      </c>
      <c r="G3487">
        <v>0</v>
      </c>
      <c r="H3487">
        <v>80.595563628296006</v>
      </c>
      <c r="I3487">
        <v>3.7019863680149099</v>
      </c>
      <c r="J3487">
        <v>109.104272114452</v>
      </c>
      <c r="K3487">
        <v>1.7585037794573699</v>
      </c>
      <c r="L3487">
        <v>6.8250275139857797</v>
      </c>
      <c r="M3487">
        <v>0.87230547932218505</v>
      </c>
      <c r="N3487">
        <v>2.1357594019465999E-2</v>
      </c>
      <c r="O3487">
        <v>0.94971699377947305</v>
      </c>
      <c r="P3487">
        <v>7.2329415477060802E-2</v>
      </c>
      <c r="Q3487" t="s">
        <v>33</v>
      </c>
      <c r="R3487" t="s">
        <v>28</v>
      </c>
      <c r="S3487">
        <v>60</v>
      </c>
      <c r="T3487">
        <v>24.898704505917799</v>
      </c>
      <c r="U3487">
        <v>43.572732885356103</v>
      </c>
      <c r="V3487" t="s">
        <v>30</v>
      </c>
      <c r="W3487">
        <v>318.59655411745899</v>
      </c>
      <c r="X3487">
        <v>3185.9655411745898</v>
      </c>
      <c r="Y3487" t="s">
        <v>32</v>
      </c>
    </row>
    <row r="3488" spans="1:25" x14ac:dyDescent="0.35">
      <c r="A3488" t="s">
        <v>25</v>
      </c>
      <c r="B3488" s="1">
        <v>32342</v>
      </c>
      <c r="C3488">
        <v>8.5</v>
      </c>
      <c r="D3488">
        <v>79</v>
      </c>
      <c r="E3488" t="s">
        <v>26</v>
      </c>
      <c r="F3488">
        <v>31.484000000000002</v>
      </c>
      <c r="G3488">
        <v>0</v>
      </c>
      <c r="H3488">
        <v>80.595562265152495</v>
      </c>
      <c r="I3488">
        <v>3.9501761280149101</v>
      </c>
      <c r="J3488">
        <v>110.338272114452</v>
      </c>
      <c r="K3488">
        <v>5.9159542576052404</v>
      </c>
      <c r="L3488">
        <v>7.2513459519094798</v>
      </c>
      <c r="M3488">
        <v>5.4295604914097897</v>
      </c>
      <c r="N3488">
        <v>0.54337841243166796</v>
      </c>
      <c r="O3488">
        <v>24.7955884415105</v>
      </c>
      <c r="P3488">
        <v>2.1776767601235898</v>
      </c>
      <c r="Q3488" t="s">
        <v>33</v>
      </c>
      <c r="R3488" t="s">
        <v>28</v>
      </c>
      <c r="S3488">
        <v>60</v>
      </c>
      <c r="T3488">
        <v>173.52491764225499</v>
      </c>
      <c r="U3488">
        <v>303.668605873947</v>
      </c>
      <c r="V3488" t="s">
        <v>30</v>
      </c>
      <c r="W3488">
        <v>1468.1809244255201</v>
      </c>
      <c r="X3488">
        <v>14681.809244255201</v>
      </c>
      <c r="Y3488" t="s">
        <v>29</v>
      </c>
    </row>
    <row r="3489" spans="1:25" x14ac:dyDescent="0.35">
      <c r="A3489" t="s">
        <v>25</v>
      </c>
      <c r="B3489" s="1">
        <v>32343</v>
      </c>
      <c r="C3489">
        <v>4.8</v>
      </c>
      <c r="D3489">
        <v>67</v>
      </c>
      <c r="E3489" t="s">
        <v>26</v>
      </c>
      <c r="F3489">
        <v>0</v>
      </c>
      <c r="G3489">
        <v>0</v>
      </c>
      <c r="H3489">
        <v>81.008019955576401</v>
      </c>
      <c r="I3489">
        <v>4.1898712980149098</v>
      </c>
      <c r="J3489">
        <v>110.90627211445199</v>
      </c>
      <c r="K3489">
        <v>1.26759025757299</v>
      </c>
      <c r="L3489">
        <v>7.6566051744683197</v>
      </c>
      <c r="M3489">
        <v>0.66536756203588499</v>
      </c>
      <c r="N3489">
        <v>1.3224765476022599E-2</v>
      </c>
      <c r="O3489">
        <v>0.45006716806907199</v>
      </c>
      <c r="P3489">
        <v>4.4903109496720398E-2</v>
      </c>
      <c r="Q3489" t="s">
        <v>33</v>
      </c>
      <c r="R3489" t="s">
        <v>28</v>
      </c>
      <c r="S3489">
        <v>60</v>
      </c>
      <c r="T3489">
        <v>14.4805147415485</v>
      </c>
      <c r="U3489">
        <v>25.340900797709899</v>
      </c>
      <c r="V3489" t="s">
        <v>30</v>
      </c>
      <c r="W3489">
        <v>202.10704878814499</v>
      </c>
      <c r="X3489">
        <v>2021.0704878814499</v>
      </c>
      <c r="Y3489" t="s">
        <v>32</v>
      </c>
    </row>
    <row r="3490" spans="1:25" x14ac:dyDescent="0.35">
      <c r="A3490" t="s">
        <v>25</v>
      </c>
      <c r="B3490" s="1">
        <v>32344</v>
      </c>
      <c r="C3490">
        <v>3.7</v>
      </c>
      <c r="D3490">
        <v>81</v>
      </c>
      <c r="E3490" t="s">
        <v>26</v>
      </c>
      <c r="F3490">
        <v>0</v>
      </c>
      <c r="G3490">
        <v>0</v>
      </c>
      <c r="H3490">
        <v>80.787091414045605</v>
      </c>
      <c r="I3490">
        <v>4.3021476180149101</v>
      </c>
      <c r="J3490">
        <v>111.276272114452</v>
      </c>
      <c r="K3490">
        <v>1.2365457520710701</v>
      </c>
      <c r="L3490">
        <v>7.8459478946627703</v>
      </c>
      <c r="M3490">
        <v>0.65709095206521295</v>
      </c>
      <c r="N3490">
        <v>1.2934987586317601E-2</v>
      </c>
      <c r="O3490">
        <v>0.43434462820474501</v>
      </c>
      <c r="P3490">
        <v>4.5883255092383703E-2</v>
      </c>
      <c r="Q3490" t="s">
        <v>33</v>
      </c>
      <c r="R3490" t="s">
        <v>28</v>
      </c>
      <c r="S3490">
        <v>60</v>
      </c>
      <c r="T3490">
        <v>13.8955384087163</v>
      </c>
      <c r="U3490">
        <v>24.317192215253598</v>
      </c>
      <c r="V3490" t="s">
        <v>30</v>
      </c>
      <c r="W3490">
        <v>195.17244148029101</v>
      </c>
      <c r="X3490">
        <v>1951.7244148029099</v>
      </c>
      <c r="Y3490" t="s">
        <v>27</v>
      </c>
    </row>
    <row r="3491" spans="1:25" x14ac:dyDescent="0.35">
      <c r="A3491" t="s">
        <v>25</v>
      </c>
      <c r="B3491" s="1">
        <v>32345</v>
      </c>
      <c r="C3491">
        <v>4.5</v>
      </c>
      <c r="D3491">
        <v>67</v>
      </c>
      <c r="E3491" t="s">
        <v>26</v>
      </c>
      <c r="F3491">
        <v>9.26</v>
      </c>
      <c r="G3491">
        <v>0</v>
      </c>
      <c r="H3491">
        <v>81.370671227980395</v>
      </c>
      <c r="I3491">
        <v>4.5296548980149103</v>
      </c>
      <c r="J3491">
        <v>111.79027211445199</v>
      </c>
      <c r="K3491">
        <v>2.1071475912862998</v>
      </c>
      <c r="L3491">
        <v>8.2260290451471505</v>
      </c>
      <c r="M3491">
        <v>1.5499990572211599</v>
      </c>
      <c r="N3491">
        <v>5.9082048149689502E-2</v>
      </c>
      <c r="O3491">
        <v>2.0723505076827302</v>
      </c>
      <c r="P3491">
        <v>0.244481046022513</v>
      </c>
      <c r="Q3491" t="s">
        <v>33</v>
      </c>
      <c r="R3491" t="s">
        <v>28</v>
      </c>
      <c r="S3491">
        <v>60</v>
      </c>
      <c r="T3491">
        <v>33.516662894926</v>
      </c>
      <c r="U3491">
        <v>58.654160066120497</v>
      </c>
      <c r="V3491" t="s">
        <v>30</v>
      </c>
      <c r="W3491">
        <v>407.45353009697101</v>
      </c>
      <c r="X3491">
        <v>4074.5353009697101</v>
      </c>
      <c r="Y3491" t="s">
        <v>31</v>
      </c>
    </row>
    <row r="3492" spans="1:25" x14ac:dyDescent="0.35">
      <c r="A3492" t="s">
        <v>25</v>
      </c>
      <c r="B3492" s="1">
        <v>32346</v>
      </c>
      <c r="C3492">
        <v>3.6</v>
      </c>
      <c r="D3492">
        <v>65</v>
      </c>
      <c r="E3492" t="s">
        <v>26</v>
      </c>
      <c r="F3492">
        <v>9.26</v>
      </c>
      <c r="G3492">
        <v>0</v>
      </c>
      <c r="H3492">
        <v>81.775516688874603</v>
      </c>
      <c r="I3492">
        <v>4.7321708480149098</v>
      </c>
      <c r="J3492">
        <v>112.142272114452</v>
      </c>
      <c r="K3492">
        <v>2.2101288841342401</v>
      </c>
      <c r="L3492">
        <v>8.5611815215285905</v>
      </c>
      <c r="M3492">
        <v>1.7668557490853201</v>
      </c>
      <c r="N3492">
        <v>7.4492892920020801E-2</v>
      </c>
      <c r="O3492">
        <v>2.4916011239426799</v>
      </c>
      <c r="P3492">
        <v>0.32258121111930599</v>
      </c>
      <c r="Q3492" t="s">
        <v>33</v>
      </c>
      <c r="R3492" t="s">
        <v>28</v>
      </c>
      <c r="S3492">
        <v>60</v>
      </c>
      <c r="T3492">
        <v>36.238939028373998</v>
      </c>
      <c r="U3492">
        <v>63.418143299654503</v>
      </c>
      <c r="V3492" t="s">
        <v>30</v>
      </c>
      <c r="W3492">
        <v>434.43851584408998</v>
      </c>
      <c r="X3492">
        <v>4344.3851584409003</v>
      </c>
      <c r="Y3492" t="s">
        <v>31</v>
      </c>
    </row>
    <row r="3493" spans="1:25" x14ac:dyDescent="0.35">
      <c r="A3493" t="s">
        <v>25</v>
      </c>
      <c r="B3493" s="1">
        <v>32347</v>
      </c>
      <c r="C3493">
        <v>7.4</v>
      </c>
      <c r="D3493">
        <v>81</v>
      </c>
      <c r="E3493" t="s">
        <v>26</v>
      </c>
      <c r="F3493">
        <v>12.964</v>
      </c>
      <c r="G3493">
        <v>0</v>
      </c>
      <c r="H3493">
        <v>81.302428681165694</v>
      </c>
      <c r="I3493">
        <v>4.9309934980149102</v>
      </c>
      <c r="J3493">
        <v>113.178272114452</v>
      </c>
      <c r="K3493">
        <v>2.5195153076843</v>
      </c>
      <c r="L3493">
        <v>8.89331839948008</v>
      </c>
      <c r="M3493">
        <v>2.2542389976836099</v>
      </c>
      <c r="N3493">
        <v>0.114651259729923</v>
      </c>
      <c r="O3493">
        <v>3.7385118373550901</v>
      </c>
      <c r="P3493">
        <v>0.528745537912096</v>
      </c>
      <c r="Q3493" t="s">
        <v>33</v>
      </c>
      <c r="R3493" t="s">
        <v>28</v>
      </c>
      <c r="S3493">
        <v>60</v>
      </c>
      <c r="T3493">
        <v>44.870637407537401</v>
      </c>
      <c r="U3493">
        <v>78.523615463190396</v>
      </c>
      <c r="V3493" t="s">
        <v>30</v>
      </c>
      <c r="W3493">
        <v>517.126598457314</v>
      </c>
      <c r="X3493">
        <v>5171.2659845731396</v>
      </c>
      <c r="Y3493" t="s">
        <v>31</v>
      </c>
    </row>
    <row r="3494" spans="1:25" x14ac:dyDescent="0.35">
      <c r="A3494" t="s">
        <v>25</v>
      </c>
      <c r="B3494" s="1">
        <v>32348</v>
      </c>
      <c r="C3494">
        <v>9</v>
      </c>
      <c r="D3494">
        <v>84</v>
      </c>
      <c r="E3494" t="s">
        <v>26</v>
      </c>
      <c r="F3494">
        <v>0</v>
      </c>
      <c r="G3494">
        <v>17.5</v>
      </c>
      <c r="H3494">
        <v>20.237786665837099</v>
      </c>
      <c r="I3494">
        <v>2.0107146268778102</v>
      </c>
      <c r="J3494">
        <v>81.294132627823998</v>
      </c>
      <c r="K3494">
        <v>1.4185626601681799E-4</v>
      </c>
      <c r="L3494">
        <v>3.7872465464557599</v>
      </c>
      <c r="M3494" s="2">
        <v>5.4449994854748298E-5</v>
      </c>
      <c r="N3494" s="2">
        <v>7.7140968346204301E-10</v>
      </c>
      <c r="O3494" s="2">
        <v>1.65503872027417E-13</v>
      </c>
      <c r="P3494" s="2">
        <v>3.0920501341744801E-15</v>
      </c>
      <c r="Q3494" t="s">
        <v>33</v>
      </c>
      <c r="R3494" t="s">
        <v>28</v>
      </c>
      <c r="S3494">
        <v>60</v>
      </c>
      <c r="T3494" s="2">
        <v>2.8852110588356598E-6</v>
      </c>
      <c r="U3494" s="2">
        <v>5.0491193529624102E-6</v>
      </c>
      <c r="V3494" t="s">
        <v>33</v>
      </c>
      <c r="W3494">
        <v>2.6286530495921401E-4</v>
      </c>
      <c r="X3494">
        <v>0</v>
      </c>
      <c r="Y3494" t="s">
        <v>33</v>
      </c>
    </row>
    <row r="3495" spans="1:25" x14ac:dyDescent="0.35">
      <c r="A3495" t="s">
        <v>25</v>
      </c>
      <c r="B3495" s="1">
        <v>32349</v>
      </c>
      <c r="C3495">
        <v>10.199999999999999</v>
      </c>
      <c r="D3495">
        <v>62</v>
      </c>
      <c r="E3495" t="s">
        <v>26</v>
      </c>
      <c r="F3495">
        <v>0</v>
      </c>
      <c r="G3495">
        <v>0</v>
      </c>
      <c r="H3495">
        <v>35.753734541137398</v>
      </c>
      <c r="I3495">
        <v>2.5393489668778102</v>
      </c>
      <c r="J3495">
        <v>82.834132627824005</v>
      </c>
      <c r="K3495">
        <v>1.4351557046894701E-2</v>
      </c>
      <c r="L3495">
        <v>4.7171756165517902</v>
      </c>
      <c r="M3495">
        <v>6.0215561164689898E-3</v>
      </c>
      <c r="N3495" s="2">
        <v>3.1963429482935301E-6</v>
      </c>
      <c r="O3495" s="2">
        <v>3.0580256022465502E-7</v>
      </c>
      <c r="P3495" s="2">
        <v>9.6824552230051599E-9</v>
      </c>
      <c r="Q3495" t="s">
        <v>33</v>
      </c>
      <c r="R3495" t="s">
        <v>28</v>
      </c>
      <c r="S3495">
        <v>60</v>
      </c>
      <c r="T3495">
        <v>7.3889010185683801E-3</v>
      </c>
      <c r="U3495">
        <v>1.29305767824947E-2</v>
      </c>
      <c r="V3495" t="s">
        <v>33</v>
      </c>
      <c r="W3495">
        <v>0.267206015484383</v>
      </c>
      <c r="X3495">
        <v>0</v>
      </c>
      <c r="Y3495" t="s">
        <v>33</v>
      </c>
    </row>
    <row r="3496" spans="1:25" x14ac:dyDescent="0.35">
      <c r="A3496" t="s">
        <v>25</v>
      </c>
      <c r="B3496" s="1">
        <v>32350</v>
      </c>
      <c r="C3496">
        <v>9</v>
      </c>
      <c r="D3496">
        <v>76</v>
      </c>
      <c r="E3496" t="s">
        <v>26</v>
      </c>
      <c r="F3496">
        <v>20.372</v>
      </c>
      <c r="G3496">
        <v>0</v>
      </c>
      <c r="H3496">
        <v>56.496843279066603</v>
      </c>
      <c r="I3496">
        <v>2.8377676068778102</v>
      </c>
      <c r="J3496">
        <v>84.158132627824003</v>
      </c>
      <c r="K3496">
        <v>0.88562605296918595</v>
      </c>
      <c r="L3496">
        <v>5.2342913884885904</v>
      </c>
      <c r="M3496">
        <v>0.38865948972710401</v>
      </c>
      <c r="N3496">
        <v>5.1063023090002898E-3</v>
      </c>
      <c r="O3496">
        <v>8.1816759265719893E-2</v>
      </c>
      <c r="P3496">
        <v>3.3214267568909702E-3</v>
      </c>
      <c r="Q3496" t="s">
        <v>33</v>
      </c>
      <c r="R3496" t="s">
        <v>28</v>
      </c>
      <c r="S3496">
        <v>60</v>
      </c>
      <c r="T3496">
        <v>7.9606699769634499</v>
      </c>
      <c r="U3496">
        <v>13.931172459686</v>
      </c>
      <c r="V3496" t="s">
        <v>30</v>
      </c>
      <c r="W3496">
        <v>121.396697288591</v>
      </c>
      <c r="X3496">
        <v>0</v>
      </c>
      <c r="Y3496" t="s">
        <v>33</v>
      </c>
    </row>
    <row r="3497" spans="1:25" x14ac:dyDescent="0.35">
      <c r="A3497" t="s">
        <v>25</v>
      </c>
      <c r="B3497" s="1">
        <v>32351</v>
      </c>
      <c r="C3497">
        <v>5.7</v>
      </c>
      <c r="D3497">
        <v>88</v>
      </c>
      <c r="E3497" t="s">
        <v>26</v>
      </c>
      <c r="F3497">
        <v>0</v>
      </c>
      <c r="G3497">
        <v>7.8</v>
      </c>
      <c r="H3497">
        <v>19.532933088472799</v>
      </c>
      <c r="I3497">
        <v>0.96800179399434005</v>
      </c>
      <c r="J3497">
        <v>72.440936563707297</v>
      </c>
      <c r="K3497">
        <v>1.07948362031352E-4</v>
      </c>
      <c r="L3497">
        <v>1.8734190505750501</v>
      </c>
      <c r="M3497" s="2">
        <v>3.2818956006499899E-5</v>
      </c>
      <c r="N3497" s="2">
        <v>3.1485437497190698E-10</v>
      </c>
      <c r="O3497" s="2">
        <v>3.5965856794114998E-15</v>
      </c>
      <c r="P3497" s="2">
        <v>1.21470159955864E-17</v>
      </c>
      <c r="Q3497" t="s">
        <v>33</v>
      </c>
      <c r="R3497" t="s">
        <v>28</v>
      </c>
      <c r="S3497">
        <v>60</v>
      </c>
      <c r="T3497" s="2">
        <v>1.81343850163565E-6</v>
      </c>
      <c r="U3497" s="2">
        <v>3.1735173778623901E-6</v>
      </c>
      <c r="V3497" t="s">
        <v>33</v>
      </c>
      <c r="W3497">
        <v>1.7449607875251501E-4</v>
      </c>
      <c r="X3497">
        <v>0</v>
      </c>
      <c r="Y3497" t="s">
        <v>33</v>
      </c>
    </row>
    <row r="3498" spans="1:25" x14ac:dyDescent="0.35">
      <c r="A3498" t="s">
        <v>25</v>
      </c>
      <c r="B3498" s="1">
        <v>32352</v>
      </c>
      <c r="C3498">
        <v>6.9</v>
      </c>
      <c r="D3498">
        <v>74</v>
      </c>
      <c r="E3498" t="s">
        <v>26</v>
      </c>
      <c r="F3498">
        <v>0</v>
      </c>
      <c r="G3498">
        <v>1.2</v>
      </c>
      <c r="H3498">
        <v>26.7685431348735</v>
      </c>
      <c r="I3498">
        <v>1.2240705939943399</v>
      </c>
      <c r="J3498">
        <v>73.386936563707295</v>
      </c>
      <c r="K3498">
        <v>1.3390085650560599E-3</v>
      </c>
      <c r="L3498">
        <v>2.3501421426795899</v>
      </c>
      <c r="M3498">
        <v>4.35131338739023E-4</v>
      </c>
      <c r="N3498" s="2">
        <v>3.0544072812471702E-8</v>
      </c>
      <c r="O3498" s="2">
        <v>2.2971297413559699E-11</v>
      </c>
      <c r="P3498" s="2">
        <v>1.34939268330592E-13</v>
      </c>
      <c r="Q3498" t="s">
        <v>33</v>
      </c>
      <c r="R3498" t="s">
        <v>28</v>
      </c>
      <c r="S3498">
        <v>60</v>
      </c>
      <c r="T3498">
        <v>1.3108449743561099E-4</v>
      </c>
      <c r="U3498">
        <v>2.2939787051231899E-4</v>
      </c>
      <c r="V3498" t="s">
        <v>33</v>
      </c>
      <c r="W3498">
        <v>7.6224840007310703E-3</v>
      </c>
      <c r="X3498">
        <v>0</v>
      </c>
      <c r="Y3498" t="s">
        <v>33</v>
      </c>
    </row>
    <row r="3499" spans="1:25" x14ac:dyDescent="0.35">
      <c r="A3499" t="s">
        <v>25</v>
      </c>
      <c r="B3499" s="1">
        <v>32353</v>
      </c>
      <c r="C3499">
        <v>11.4</v>
      </c>
      <c r="D3499">
        <v>49</v>
      </c>
      <c r="E3499" t="s">
        <v>26</v>
      </c>
      <c r="F3499">
        <v>12.964</v>
      </c>
      <c r="G3499">
        <v>0</v>
      </c>
      <c r="H3499">
        <v>59.193818434267001</v>
      </c>
      <c r="I3499">
        <v>2.0088968439943402</v>
      </c>
      <c r="J3499">
        <v>75.142936563707295</v>
      </c>
      <c r="K3499">
        <v>0.74577010381709996</v>
      </c>
      <c r="L3499">
        <v>3.7660842427794798</v>
      </c>
      <c r="M3499">
        <v>0.28563569372956199</v>
      </c>
      <c r="N3499">
        <v>2.9604449404066801E-3</v>
      </c>
      <c r="O3499">
        <v>2.16382798289739E-2</v>
      </c>
      <c r="P3499">
        <v>3.9883578406810401E-4</v>
      </c>
      <c r="Q3499" t="s">
        <v>33</v>
      </c>
      <c r="R3499" t="s">
        <v>28</v>
      </c>
      <c r="S3499">
        <v>60</v>
      </c>
      <c r="T3499">
        <v>5.9683020300835397</v>
      </c>
      <c r="U3499">
        <v>10.444528552646201</v>
      </c>
      <c r="V3499" t="s">
        <v>30</v>
      </c>
      <c r="W3499">
        <v>94.783387551281606</v>
      </c>
      <c r="X3499">
        <v>0</v>
      </c>
      <c r="Y3499" t="s">
        <v>33</v>
      </c>
    </row>
    <row r="3500" spans="1:25" x14ac:dyDescent="0.35">
      <c r="A3500" t="s">
        <v>25</v>
      </c>
      <c r="B3500" s="1">
        <v>32354</v>
      </c>
      <c r="C3500">
        <v>8</v>
      </c>
      <c r="D3500">
        <v>66</v>
      </c>
      <c r="E3500" t="s">
        <v>26</v>
      </c>
      <c r="F3500">
        <v>3.7040000000000002</v>
      </c>
      <c r="G3500">
        <v>8.9</v>
      </c>
      <c r="H3500">
        <v>35.204345409072403</v>
      </c>
      <c r="I3500">
        <v>0.75703198464233501</v>
      </c>
      <c r="J3500">
        <v>62.014819723909497</v>
      </c>
      <c r="K3500">
        <v>1.52737125548846E-2</v>
      </c>
      <c r="L3500">
        <v>1.4692258575329999</v>
      </c>
      <c r="M3500">
        <v>4.3599921862420097E-3</v>
      </c>
      <c r="N3500" s="2">
        <v>1.8049227226151199E-6</v>
      </c>
      <c r="O3500" s="2">
        <v>1.97577673299934E-9</v>
      </c>
      <c r="P3500" s="2">
        <v>3.6795258592061702E-12</v>
      </c>
      <c r="Q3500" t="s">
        <v>33</v>
      </c>
      <c r="R3500" t="s">
        <v>28</v>
      </c>
      <c r="S3500">
        <v>60</v>
      </c>
      <c r="T3500">
        <v>8.2138249070120694E-3</v>
      </c>
      <c r="U3500">
        <v>1.43741935872711E-2</v>
      </c>
      <c r="V3500" t="s">
        <v>33</v>
      </c>
      <c r="W3500">
        <v>0.29334898444284602</v>
      </c>
      <c r="X3500">
        <v>0</v>
      </c>
      <c r="Y3500" t="s">
        <v>33</v>
      </c>
    </row>
    <row r="3501" spans="1:25" x14ac:dyDescent="0.35">
      <c r="A3501" t="s">
        <v>25</v>
      </c>
      <c r="B3501" s="1">
        <v>32355</v>
      </c>
      <c r="C3501">
        <v>8.8000000000000007</v>
      </c>
      <c r="D3501">
        <v>54</v>
      </c>
      <c r="E3501" t="s">
        <v>26</v>
      </c>
      <c r="F3501">
        <v>11.112</v>
      </c>
      <c r="G3501">
        <v>1.4</v>
      </c>
      <c r="H3501">
        <v>55.664270142085897</v>
      </c>
      <c r="I3501">
        <v>1.31767492464234</v>
      </c>
      <c r="J3501">
        <v>63.302819723909501</v>
      </c>
      <c r="K3501">
        <v>0.51755032339047402</v>
      </c>
      <c r="L3501">
        <v>2.5049936002339201</v>
      </c>
      <c r="M3501">
        <v>0.17161231671789401</v>
      </c>
      <c r="N3501">
        <v>1.2014886373536201E-3</v>
      </c>
      <c r="O3501">
        <v>1.6723904106765899E-3</v>
      </c>
      <c r="P3501" s="2">
        <v>1.1475785696072199E-5</v>
      </c>
      <c r="Q3501" t="s">
        <v>33</v>
      </c>
      <c r="R3501" t="s">
        <v>28</v>
      </c>
      <c r="S3501">
        <v>60</v>
      </c>
      <c r="T3501">
        <v>3.2290854089115899</v>
      </c>
      <c r="U3501">
        <v>5.6508994655952796</v>
      </c>
      <c r="V3501" t="s">
        <v>33</v>
      </c>
      <c r="W3501">
        <v>55.732559677932201</v>
      </c>
      <c r="X3501">
        <v>0</v>
      </c>
      <c r="Y3501" t="s">
        <v>33</v>
      </c>
    </row>
    <row r="3502" spans="1:25" x14ac:dyDescent="0.35">
      <c r="A3502" t="s">
        <v>25</v>
      </c>
      <c r="B3502" s="1">
        <v>32356</v>
      </c>
      <c r="C3502">
        <v>7.7</v>
      </c>
      <c r="D3502">
        <v>72</v>
      </c>
      <c r="E3502" t="s">
        <v>26</v>
      </c>
      <c r="F3502">
        <v>14.816000000000001</v>
      </c>
      <c r="G3502">
        <v>6.8</v>
      </c>
      <c r="H3502">
        <v>41.131729586817897</v>
      </c>
      <c r="I3502">
        <v>0.36540805953071898</v>
      </c>
      <c r="J3502">
        <v>54.431305714872799</v>
      </c>
      <c r="K3502">
        <v>9.0143729854306798E-2</v>
      </c>
      <c r="L3502">
        <v>0.71875328862640897</v>
      </c>
      <c r="M3502">
        <v>2.2348738059264701E-2</v>
      </c>
      <c r="N3502" s="2">
        <v>3.2564673147079299E-5</v>
      </c>
      <c r="O3502" s="2">
        <v>1.4496793396312E-10</v>
      </c>
      <c r="P3502" s="2">
        <v>4.6480390892357197E-14</v>
      </c>
      <c r="Q3502" t="s">
        <v>33</v>
      </c>
      <c r="R3502" t="s">
        <v>28</v>
      </c>
      <c r="S3502">
        <v>70</v>
      </c>
      <c r="T3502">
        <v>0.33519145752875401</v>
      </c>
      <c r="U3502">
        <v>0.58658505067531896</v>
      </c>
      <c r="V3502" t="s">
        <v>33</v>
      </c>
      <c r="W3502">
        <v>4.1824853147731398</v>
      </c>
      <c r="X3502">
        <v>0</v>
      </c>
      <c r="Y3502" t="s">
        <v>33</v>
      </c>
    </row>
    <row r="3503" spans="1:25" x14ac:dyDescent="0.35">
      <c r="A3503" t="s">
        <v>25</v>
      </c>
      <c r="B3503" s="1">
        <v>32357</v>
      </c>
      <c r="C3503">
        <v>5.3</v>
      </c>
      <c r="D3503">
        <v>69</v>
      </c>
      <c r="E3503" t="s">
        <v>26</v>
      </c>
      <c r="F3503">
        <v>0</v>
      </c>
      <c r="G3503">
        <v>1.2</v>
      </c>
      <c r="H3503">
        <v>44.184799865969602</v>
      </c>
      <c r="I3503">
        <v>0.64347756353071905</v>
      </c>
      <c r="J3503">
        <v>55.0893057148728</v>
      </c>
      <c r="K3503">
        <v>7.2105900820605598E-2</v>
      </c>
      <c r="L3503">
        <v>1.25044031370686</v>
      </c>
      <c r="M3503">
        <v>1.9829583601706301E-2</v>
      </c>
      <c r="N3503" s="2">
        <v>2.6352023341857399E-5</v>
      </c>
      <c r="O3503" s="2">
        <v>5.4678497315058098E-8</v>
      </c>
      <c r="P3503" s="2">
        <v>6.8541988017920196E-11</v>
      </c>
      <c r="Q3503" t="s">
        <v>33</v>
      </c>
      <c r="R3503" t="s">
        <v>28</v>
      </c>
      <c r="S3503">
        <v>70</v>
      </c>
      <c r="T3503">
        <v>0.22944883995718099</v>
      </c>
      <c r="U3503">
        <v>0.401535469925067</v>
      </c>
      <c r="V3503" t="s">
        <v>33</v>
      </c>
      <c r="W3503">
        <v>2.9962226635437998</v>
      </c>
      <c r="X3503">
        <v>0</v>
      </c>
      <c r="Y3503" t="s">
        <v>33</v>
      </c>
    </row>
    <row r="3504" spans="1:25" x14ac:dyDescent="0.35">
      <c r="A3504" t="s">
        <v>25</v>
      </c>
      <c r="B3504" s="1">
        <v>32358</v>
      </c>
      <c r="C3504">
        <v>12.9</v>
      </c>
      <c r="D3504">
        <v>49</v>
      </c>
      <c r="E3504" t="s">
        <v>26</v>
      </c>
      <c r="F3504">
        <v>11.112</v>
      </c>
      <c r="G3504">
        <v>0</v>
      </c>
      <c r="H3504">
        <v>69.457338663607203</v>
      </c>
      <c r="I3504">
        <v>1.6441914035307199</v>
      </c>
      <c r="J3504">
        <v>57.115305714872797</v>
      </c>
      <c r="K3504">
        <v>1.07588600935171</v>
      </c>
      <c r="L3504">
        <v>3.0676126359871798</v>
      </c>
      <c r="M3504">
        <v>0.38196420773095802</v>
      </c>
      <c r="N3504">
        <v>4.9516396056893102E-3</v>
      </c>
      <c r="O3504">
        <v>3.18243211704742E-2</v>
      </c>
      <c r="P3504">
        <v>3.5722804097306702E-4</v>
      </c>
      <c r="Q3504" t="s">
        <v>33</v>
      </c>
      <c r="R3504" t="s">
        <v>28</v>
      </c>
      <c r="S3504">
        <v>70</v>
      </c>
      <c r="T3504">
        <v>22.0400441416358</v>
      </c>
      <c r="U3504">
        <v>38.570077247862599</v>
      </c>
      <c r="V3504" t="s">
        <v>30</v>
      </c>
      <c r="W3504">
        <v>160.28201885781601</v>
      </c>
      <c r="X3504">
        <v>1602.82018857816</v>
      </c>
      <c r="Y3504" t="s">
        <v>27</v>
      </c>
    </row>
    <row r="3505" spans="1:25" x14ac:dyDescent="0.35">
      <c r="A3505" t="s">
        <v>25</v>
      </c>
      <c r="B3505" s="1">
        <v>32359</v>
      </c>
      <c r="C3505">
        <v>7.4</v>
      </c>
      <c r="D3505">
        <v>68</v>
      </c>
      <c r="E3505" t="s">
        <v>26</v>
      </c>
      <c r="F3505">
        <v>3.7040000000000002</v>
      </c>
      <c r="G3505">
        <v>0</v>
      </c>
      <c r="H3505">
        <v>74.808452305875306</v>
      </c>
      <c r="I3505">
        <v>2.02541572353072</v>
      </c>
      <c r="J3505">
        <v>58.151305714872798</v>
      </c>
      <c r="K3505">
        <v>0.91303300572591295</v>
      </c>
      <c r="L3505">
        <v>3.7263579114870402</v>
      </c>
      <c r="M3505">
        <v>0.34827131871107497</v>
      </c>
      <c r="N3505">
        <v>4.2049733854005698E-3</v>
      </c>
      <c r="O3505">
        <v>3.7716397972822203E-2</v>
      </c>
      <c r="P3505">
        <v>6.7763501891277803E-4</v>
      </c>
      <c r="Q3505" t="s">
        <v>33</v>
      </c>
      <c r="R3505" t="s">
        <v>28</v>
      </c>
      <c r="S3505">
        <v>70</v>
      </c>
      <c r="T3505">
        <v>16.7543941087626</v>
      </c>
      <c r="U3505">
        <v>29.320189690334502</v>
      </c>
      <c r="V3505" t="s">
        <v>30</v>
      </c>
      <c r="W3505">
        <v>126.81823038019699</v>
      </c>
      <c r="X3505">
        <v>1268.18230380197</v>
      </c>
      <c r="Y3505" t="s">
        <v>27</v>
      </c>
    </row>
    <row r="3506" spans="1:25" x14ac:dyDescent="0.35">
      <c r="A3506" t="s">
        <v>25</v>
      </c>
      <c r="B3506" s="1">
        <v>32360</v>
      </c>
      <c r="C3506">
        <v>7.2</v>
      </c>
      <c r="D3506">
        <v>60.5</v>
      </c>
      <c r="E3506" t="s">
        <v>26</v>
      </c>
      <c r="F3506">
        <v>18.52</v>
      </c>
      <c r="G3506">
        <v>0</v>
      </c>
      <c r="H3506">
        <v>79.974382421065599</v>
      </c>
      <c r="I3506">
        <v>2.4849171695307199</v>
      </c>
      <c r="J3506">
        <v>59.151305714872798</v>
      </c>
      <c r="K3506">
        <v>2.8809545275630302</v>
      </c>
      <c r="L3506">
        <v>4.4974909041811104</v>
      </c>
      <c r="M3506">
        <v>1.6534866366494101</v>
      </c>
      <c r="N3506">
        <v>6.6242715025809099E-2</v>
      </c>
      <c r="O3506">
        <v>1.5727755735008699</v>
      </c>
      <c r="P3506">
        <v>4.4421025572610899E-2</v>
      </c>
      <c r="Q3506" t="s">
        <v>33</v>
      </c>
      <c r="R3506" t="s">
        <v>28</v>
      </c>
      <c r="S3506">
        <v>70</v>
      </c>
      <c r="T3506">
        <v>111.524138084006</v>
      </c>
      <c r="U3506">
        <v>195.16724164701</v>
      </c>
      <c r="V3506" t="s">
        <v>30</v>
      </c>
      <c r="W3506">
        <v>616.14414803539398</v>
      </c>
      <c r="X3506">
        <v>6161.4414803539403</v>
      </c>
      <c r="Y3506" t="s">
        <v>31</v>
      </c>
    </row>
    <row r="3507" spans="1:25" x14ac:dyDescent="0.35">
      <c r="A3507" t="s">
        <v>25</v>
      </c>
      <c r="B3507" s="1">
        <v>32361</v>
      </c>
      <c r="C3507">
        <v>7</v>
      </c>
      <c r="D3507">
        <v>53</v>
      </c>
      <c r="E3507" t="s">
        <v>26</v>
      </c>
      <c r="F3507">
        <v>0</v>
      </c>
      <c r="G3507">
        <v>0</v>
      </c>
      <c r="H3507">
        <v>81.767424894780902</v>
      </c>
      <c r="I3507">
        <v>3.0184910615307201</v>
      </c>
      <c r="J3507">
        <v>60.115305714872797</v>
      </c>
      <c r="K3507">
        <v>1.3846855835141001</v>
      </c>
      <c r="L3507">
        <v>5.3636831424654901</v>
      </c>
      <c r="M3507">
        <v>0.61427193003897296</v>
      </c>
      <c r="N3507">
        <v>1.14806714900116E-2</v>
      </c>
      <c r="O3507">
        <v>0.310356895369506</v>
      </c>
      <c r="P3507">
        <v>1.33542703917333E-2</v>
      </c>
      <c r="Q3507" t="s">
        <v>33</v>
      </c>
      <c r="R3507" t="s">
        <v>28</v>
      </c>
      <c r="S3507">
        <v>70</v>
      </c>
      <c r="T3507">
        <v>33.538657096433099</v>
      </c>
      <c r="U3507">
        <v>58.692649918758001</v>
      </c>
      <c r="V3507" t="s">
        <v>30</v>
      </c>
      <c r="W3507">
        <v>228.775815790623</v>
      </c>
      <c r="X3507">
        <v>2287.7581579062298</v>
      </c>
      <c r="Y3507" t="s">
        <v>32</v>
      </c>
    </row>
    <row r="3508" spans="1:25" x14ac:dyDescent="0.35">
      <c r="A3508" t="s">
        <v>25</v>
      </c>
      <c r="B3508" s="1">
        <v>32362</v>
      </c>
      <c r="C3508">
        <v>9.6</v>
      </c>
      <c r="D3508">
        <v>64</v>
      </c>
      <c r="E3508" t="s">
        <v>26</v>
      </c>
      <c r="F3508">
        <v>0</v>
      </c>
      <c r="G3508">
        <v>0</v>
      </c>
      <c r="H3508">
        <v>82.303530744124998</v>
      </c>
      <c r="I3508">
        <v>3.5583719735307202</v>
      </c>
      <c r="J3508">
        <v>61.547305714872799</v>
      </c>
      <c r="K3508">
        <v>1.4777992147330901</v>
      </c>
      <c r="L3508">
        <v>6.21800533962762</v>
      </c>
      <c r="M3508">
        <v>0.70130514217346596</v>
      </c>
      <c r="N3508">
        <v>1.4515243818351099E-2</v>
      </c>
      <c r="O3508">
        <v>0.49660989335494399</v>
      </c>
      <c r="P3508">
        <v>3.0353150912745999E-2</v>
      </c>
      <c r="Q3508" t="s">
        <v>33</v>
      </c>
      <c r="R3508" t="s">
        <v>28</v>
      </c>
      <c r="S3508">
        <v>70</v>
      </c>
      <c r="T3508">
        <v>37.359573016631799</v>
      </c>
      <c r="U3508">
        <v>65.379252779105698</v>
      </c>
      <c r="V3508" t="s">
        <v>30</v>
      </c>
      <c r="W3508">
        <v>250.522029341332</v>
      </c>
      <c r="X3508">
        <v>2505.2202934133202</v>
      </c>
      <c r="Y3508" t="s">
        <v>32</v>
      </c>
    </row>
    <row r="3509" spans="1:25" x14ac:dyDescent="0.35">
      <c r="A3509" t="s">
        <v>25</v>
      </c>
      <c r="B3509" s="1">
        <v>32363</v>
      </c>
      <c r="C3509">
        <v>13.2</v>
      </c>
      <c r="D3509">
        <v>54</v>
      </c>
      <c r="E3509" t="s">
        <v>26</v>
      </c>
      <c r="F3509">
        <v>27.78</v>
      </c>
      <c r="G3509">
        <v>0</v>
      </c>
      <c r="H3509">
        <v>84.735327549404303</v>
      </c>
      <c r="I3509">
        <v>4.4803181415307201</v>
      </c>
      <c r="J3509">
        <v>63.627305714872797</v>
      </c>
      <c r="K3509">
        <v>8.2311411002455106</v>
      </c>
      <c r="L3509">
        <v>7.6193453534078799</v>
      </c>
      <c r="M3509">
        <v>7.5803119476091902</v>
      </c>
      <c r="N3509">
        <v>0.98087808720207903</v>
      </c>
      <c r="O3509">
        <v>55.926147374863199</v>
      </c>
      <c r="P3509">
        <v>5.5163673349633502</v>
      </c>
      <c r="Q3509" t="s">
        <v>33</v>
      </c>
      <c r="R3509" t="s">
        <v>28</v>
      </c>
      <c r="S3509">
        <v>70</v>
      </c>
      <c r="T3509">
        <v>569.57630279379498</v>
      </c>
      <c r="U3509">
        <v>996.75852988914198</v>
      </c>
      <c r="V3509" t="s">
        <v>27</v>
      </c>
      <c r="W3509">
        <v>2066.9840345340899</v>
      </c>
      <c r="X3509">
        <v>20669.840345340901</v>
      </c>
      <c r="Y3509" t="s">
        <v>29</v>
      </c>
    </row>
    <row r="3510" spans="1:25" x14ac:dyDescent="0.35">
      <c r="A3510" t="s">
        <v>25</v>
      </c>
      <c r="B3510" s="1">
        <v>32364</v>
      </c>
      <c r="C3510">
        <v>10.9</v>
      </c>
      <c r="D3510">
        <v>80</v>
      </c>
      <c r="E3510" t="s">
        <v>26</v>
      </c>
      <c r="F3510">
        <v>0</v>
      </c>
      <c r="G3510">
        <v>2.2999999999999998</v>
      </c>
      <c r="H3510">
        <v>57.213250939682602</v>
      </c>
      <c r="I3510">
        <v>3.30181767977313</v>
      </c>
      <c r="J3510">
        <v>65.293305714872801</v>
      </c>
      <c r="K3510">
        <v>0.336050863843043</v>
      </c>
      <c r="L3510">
        <v>5.86248521014251</v>
      </c>
      <c r="M3510">
        <v>0.15518481173665399</v>
      </c>
      <c r="N3510">
        <v>1.0054767026835901E-3</v>
      </c>
      <c r="O3510">
        <v>5.9966660756894897E-3</v>
      </c>
      <c r="P3510">
        <v>3.1878381063916398E-4</v>
      </c>
      <c r="Q3510" t="s">
        <v>33</v>
      </c>
      <c r="R3510" t="s">
        <v>28</v>
      </c>
      <c r="S3510">
        <v>70</v>
      </c>
      <c r="T3510">
        <v>3.1161463348953702</v>
      </c>
      <c r="U3510">
        <v>5.4532560860668999</v>
      </c>
      <c r="V3510" t="s">
        <v>33</v>
      </c>
      <c r="W3510">
        <v>29.556799264012</v>
      </c>
      <c r="X3510">
        <v>0</v>
      </c>
      <c r="Y3510" t="s">
        <v>33</v>
      </c>
    </row>
    <row r="3511" spans="1:25" x14ac:dyDescent="0.35">
      <c r="A3511" t="s">
        <v>25</v>
      </c>
      <c r="B3511" s="1">
        <v>32365</v>
      </c>
      <c r="C3511">
        <v>7.45</v>
      </c>
      <c r="D3511">
        <v>70.5</v>
      </c>
      <c r="E3511" t="s">
        <v>26</v>
      </c>
      <c r="F3511">
        <v>9.26</v>
      </c>
      <c r="G3511">
        <v>1.4</v>
      </c>
      <c r="H3511">
        <v>60.6760412946157</v>
      </c>
      <c r="I3511">
        <v>3.6553261507731301</v>
      </c>
      <c r="J3511">
        <v>66.338305714872803</v>
      </c>
      <c r="K3511">
        <v>0.67958924927495301</v>
      </c>
      <c r="L3511">
        <v>6.4255166744310896</v>
      </c>
      <c r="M3511">
        <v>0.32752797282947399</v>
      </c>
      <c r="N3511">
        <v>3.7718860766025098E-3</v>
      </c>
      <c r="O3511">
        <v>5.62439420288392E-2</v>
      </c>
      <c r="P3511">
        <v>3.7152025610184001E-3</v>
      </c>
      <c r="Q3511" t="s">
        <v>33</v>
      </c>
      <c r="R3511" t="s">
        <v>28</v>
      </c>
      <c r="S3511">
        <v>70</v>
      </c>
      <c r="T3511">
        <v>10.2122845986857</v>
      </c>
      <c r="U3511">
        <v>17.871498047700001</v>
      </c>
      <c r="V3511" t="s">
        <v>30</v>
      </c>
      <c r="W3511">
        <v>82.856115345158898</v>
      </c>
      <c r="X3511">
        <v>828.56115345158901</v>
      </c>
      <c r="Y3511" t="s">
        <v>27</v>
      </c>
    </row>
    <row r="3512" spans="1:25" x14ac:dyDescent="0.35">
      <c r="A3512" t="s">
        <v>25</v>
      </c>
      <c r="B3512" s="1">
        <v>32366</v>
      </c>
      <c r="C3512">
        <v>4</v>
      </c>
      <c r="D3512">
        <v>61</v>
      </c>
      <c r="E3512" t="s">
        <v>26</v>
      </c>
      <c r="F3512">
        <v>24.076000000000001</v>
      </c>
      <c r="G3512">
        <v>0</v>
      </c>
      <c r="H3512">
        <v>72.8794204752826</v>
      </c>
      <c r="I3512">
        <v>3.9340964347731302</v>
      </c>
      <c r="J3512">
        <v>66.762305714872795</v>
      </c>
      <c r="K3512">
        <v>2.3292631270860999</v>
      </c>
      <c r="L3512">
        <v>6.8579049814666799</v>
      </c>
      <c r="M3512">
        <v>1.58094521197031</v>
      </c>
      <c r="N3512">
        <v>6.11859453902934E-2</v>
      </c>
      <c r="O3512">
        <v>2.0810786574059201</v>
      </c>
      <c r="P3512">
        <v>0.16029715507671999</v>
      </c>
      <c r="Q3512" t="s">
        <v>33</v>
      </c>
      <c r="R3512" t="s">
        <v>28</v>
      </c>
      <c r="S3512">
        <v>70</v>
      </c>
      <c r="T3512">
        <v>78.967469082139402</v>
      </c>
      <c r="U3512">
        <v>138.19307089374399</v>
      </c>
      <c r="V3512" t="s">
        <v>30</v>
      </c>
      <c r="W3512">
        <v>466.01077911429002</v>
      </c>
      <c r="X3512">
        <v>4660.1077911429002</v>
      </c>
      <c r="Y3512" t="s">
        <v>31</v>
      </c>
    </row>
    <row r="3513" spans="1:25" x14ac:dyDescent="0.35">
      <c r="A3513" t="s">
        <v>25</v>
      </c>
      <c r="B3513" s="1">
        <v>32367</v>
      </c>
      <c r="C3513">
        <v>5</v>
      </c>
      <c r="D3513">
        <v>43</v>
      </c>
      <c r="E3513" t="s">
        <v>26</v>
      </c>
      <c r="F3513">
        <v>14.816000000000001</v>
      </c>
      <c r="G3513">
        <v>0</v>
      </c>
      <c r="H3513">
        <v>80.6939369276717</v>
      </c>
      <c r="I3513">
        <v>4.4214188467731299</v>
      </c>
      <c r="J3513">
        <v>67.366305714872794</v>
      </c>
      <c r="K3513">
        <v>2.58202362900726</v>
      </c>
      <c r="L3513">
        <v>7.5964094032172103</v>
      </c>
      <c r="M3513">
        <v>2.0698154826734099</v>
      </c>
      <c r="N3513">
        <v>9.8575250942855103E-2</v>
      </c>
      <c r="O3513">
        <v>3.2244938183674599</v>
      </c>
      <c r="P3513">
        <v>0.31581542074688601</v>
      </c>
      <c r="Q3513" t="s">
        <v>33</v>
      </c>
      <c r="R3513" t="s">
        <v>28</v>
      </c>
      <c r="S3513">
        <v>70</v>
      </c>
      <c r="T3513">
        <v>93.387787178079407</v>
      </c>
      <c r="U3513">
        <v>163.42862756163899</v>
      </c>
      <c r="V3513" t="s">
        <v>30</v>
      </c>
      <c r="W3513">
        <v>534.08715102878705</v>
      </c>
      <c r="X3513">
        <v>5340.8715102878696</v>
      </c>
      <c r="Y3513" t="s">
        <v>31</v>
      </c>
    </row>
    <row r="3514" spans="1:25" x14ac:dyDescent="0.35">
      <c r="A3514" t="s">
        <v>25</v>
      </c>
      <c r="B3514" s="1">
        <v>32368</v>
      </c>
      <c r="C3514">
        <v>5</v>
      </c>
      <c r="D3514">
        <v>57</v>
      </c>
      <c r="E3514" t="s">
        <v>26</v>
      </c>
      <c r="F3514">
        <v>0</v>
      </c>
      <c r="G3514">
        <v>0</v>
      </c>
      <c r="H3514">
        <v>81.732847040979706</v>
      </c>
      <c r="I3514">
        <v>4.7890480347731303</v>
      </c>
      <c r="J3514">
        <v>67.970305714872794</v>
      </c>
      <c r="K3514">
        <v>1.3789873868268301</v>
      </c>
      <c r="L3514">
        <v>8.1436363691204292</v>
      </c>
      <c r="M3514">
        <v>0.74676037083385605</v>
      </c>
      <c r="N3514">
        <v>1.62218260107946E-2</v>
      </c>
      <c r="O3514">
        <v>0.62397367038500096</v>
      </c>
      <c r="P3514">
        <v>7.1904108796446903E-2</v>
      </c>
      <c r="Q3514" t="s">
        <v>33</v>
      </c>
      <c r="R3514" t="s">
        <v>28</v>
      </c>
      <c r="S3514">
        <v>70</v>
      </c>
      <c r="T3514">
        <v>33.309967387361901</v>
      </c>
      <c r="U3514">
        <v>58.2924429278834</v>
      </c>
      <c r="V3514" t="s">
        <v>30</v>
      </c>
      <c r="W3514">
        <v>227.460048009823</v>
      </c>
      <c r="X3514">
        <v>2274.60048009823</v>
      </c>
      <c r="Y3514" t="s">
        <v>32</v>
      </c>
    </row>
    <row r="3515" spans="1:25" x14ac:dyDescent="0.35">
      <c r="A3515" t="s">
        <v>25</v>
      </c>
      <c r="B3515" s="1">
        <v>32369</v>
      </c>
      <c r="C3515">
        <v>10.3</v>
      </c>
      <c r="D3515">
        <v>49</v>
      </c>
      <c r="E3515" t="s">
        <v>26</v>
      </c>
      <c r="F3515">
        <v>14.816000000000001</v>
      </c>
      <c r="G3515">
        <v>0</v>
      </c>
      <c r="H3515">
        <v>84.517841607352295</v>
      </c>
      <c r="I3515">
        <v>5.6039150187731304</v>
      </c>
      <c r="J3515">
        <v>69.528305714872801</v>
      </c>
      <c r="K3515">
        <v>4.1581519161024296</v>
      </c>
      <c r="L3515">
        <v>9.3282166592990201</v>
      </c>
      <c r="M3515">
        <v>4.3134292892666499</v>
      </c>
      <c r="N3515">
        <v>0.36158054322737299</v>
      </c>
      <c r="O3515">
        <v>14.765543084692199</v>
      </c>
      <c r="P3515">
        <v>2.33243171250776</v>
      </c>
      <c r="Q3515" t="s">
        <v>33</v>
      </c>
      <c r="R3515" t="s">
        <v>28</v>
      </c>
      <c r="S3515">
        <v>70</v>
      </c>
      <c r="T3515">
        <v>200.50470514995899</v>
      </c>
      <c r="U3515">
        <v>350.883234012429</v>
      </c>
      <c r="V3515" t="s">
        <v>30</v>
      </c>
      <c r="W3515">
        <v>976.252954481968</v>
      </c>
      <c r="X3515">
        <v>9762.5295448196794</v>
      </c>
      <c r="Y3515" t="s">
        <v>31</v>
      </c>
    </row>
    <row r="3516" spans="1:25" x14ac:dyDescent="0.35">
      <c r="A3516" t="s">
        <v>25</v>
      </c>
      <c r="B3516" s="1">
        <v>32370</v>
      </c>
      <c r="C3516">
        <v>10.3</v>
      </c>
      <c r="D3516">
        <v>54</v>
      </c>
      <c r="E3516" t="s">
        <v>26</v>
      </c>
      <c r="F3516">
        <v>12.964</v>
      </c>
      <c r="G3516">
        <v>0</v>
      </c>
      <c r="H3516">
        <v>84.893445071877693</v>
      </c>
      <c r="I3516">
        <v>6.3388930827731302</v>
      </c>
      <c r="J3516">
        <v>71.086305714872793</v>
      </c>
      <c r="K3516">
        <v>3.9867640077558799</v>
      </c>
      <c r="L3516">
        <v>10.3667353188715</v>
      </c>
      <c r="M3516">
        <v>4.3818865006191903</v>
      </c>
      <c r="N3516">
        <v>0.37179975053839698</v>
      </c>
      <c r="O3516">
        <v>14.958731267192</v>
      </c>
      <c r="P3516">
        <v>3.0131203522007999</v>
      </c>
      <c r="Q3516" t="s">
        <v>33</v>
      </c>
      <c r="R3516" t="s">
        <v>28</v>
      </c>
      <c r="S3516">
        <v>70</v>
      </c>
      <c r="T3516">
        <v>187.59042121674699</v>
      </c>
      <c r="U3516">
        <v>328.283237129307</v>
      </c>
      <c r="V3516" t="s">
        <v>30</v>
      </c>
      <c r="W3516">
        <v>927.57113656240995</v>
      </c>
      <c r="X3516">
        <v>9275.7113656240999</v>
      </c>
      <c r="Y3516" t="s">
        <v>31</v>
      </c>
    </row>
    <row r="3517" spans="1:25" x14ac:dyDescent="0.35">
      <c r="A3517" t="s">
        <v>25</v>
      </c>
      <c r="B3517" s="1">
        <v>32371</v>
      </c>
      <c r="C3517">
        <v>12.1</v>
      </c>
      <c r="D3517">
        <v>45</v>
      </c>
      <c r="E3517" t="s">
        <v>26</v>
      </c>
      <c r="F3517">
        <v>20.372</v>
      </c>
      <c r="G3517">
        <v>0</v>
      </c>
      <c r="H3517">
        <v>86.375863931063293</v>
      </c>
      <c r="I3517">
        <v>7.3564256427731296</v>
      </c>
      <c r="J3517">
        <v>72.968305714872798</v>
      </c>
      <c r="K3517">
        <v>7.1200493277641499</v>
      </c>
      <c r="L3517">
        <v>11.7510862064305</v>
      </c>
      <c r="M3517">
        <v>8.1794249071530594</v>
      </c>
      <c r="N3517">
        <v>1.12224636217366</v>
      </c>
      <c r="O3517">
        <v>68.281322269733295</v>
      </c>
      <c r="P3517">
        <v>18.307193930810001</v>
      </c>
      <c r="Q3517" t="s">
        <v>30</v>
      </c>
      <c r="R3517" t="s">
        <v>28</v>
      </c>
      <c r="S3517">
        <v>70</v>
      </c>
      <c r="T3517">
        <v>459.41433977685398</v>
      </c>
      <c r="U3517">
        <v>803.97509460949505</v>
      </c>
      <c r="V3517" t="s">
        <v>27</v>
      </c>
      <c r="W3517">
        <v>1788.4526841774</v>
      </c>
      <c r="X3517">
        <v>17884.526841774001</v>
      </c>
      <c r="Y3517" t="s">
        <v>29</v>
      </c>
    </row>
    <row r="3518" spans="1:25" x14ac:dyDescent="0.35">
      <c r="A3518" t="s">
        <v>25</v>
      </c>
      <c r="B3518" s="1">
        <v>32372</v>
      </c>
      <c r="C3518">
        <v>10.6</v>
      </c>
      <c r="D3518">
        <v>56</v>
      </c>
      <c r="E3518" t="s">
        <v>26</v>
      </c>
      <c r="F3518">
        <v>11.112</v>
      </c>
      <c r="G3518">
        <v>20.3</v>
      </c>
      <c r="H3518">
        <v>45.779277456904701</v>
      </c>
      <c r="I3518">
        <v>3.6779165436643</v>
      </c>
      <c r="J3518">
        <v>39.371957655878198</v>
      </c>
      <c r="K3518">
        <v>0.16164451003972199</v>
      </c>
      <c r="L3518">
        <v>5.96320640585453</v>
      </c>
      <c r="M3518">
        <v>7.5232971217043296E-2</v>
      </c>
      <c r="N3518">
        <v>2.7913316683977598E-4</v>
      </c>
      <c r="O3518">
        <v>7.0371561121581802E-4</v>
      </c>
      <c r="P3518" s="2">
        <v>3.8952424693287498E-5</v>
      </c>
      <c r="Q3518" t="s">
        <v>33</v>
      </c>
      <c r="R3518" t="s">
        <v>28</v>
      </c>
      <c r="S3518">
        <v>70</v>
      </c>
      <c r="T3518">
        <v>0.90267840281508105</v>
      </c>
      <c r="U3518">
        <v>1.5796872049263899</v>
      </c>
      <c r="V3518" t="s">
        <v>33</v>
      </c>
      <c r="W3518">
        <v>9.9896100332741096</v>
      </c>
      <c r="X3518">
        <v>0</v>
      </c>
      <c r="Y3518" t="s">
        <v>33</v>
      </c>
    </row>
    <row r="3519" spans="1:25" x14ac:dyDescent="0.35">
      <c r="A3519" t="s">
        <v>25</v>
      </c>
      <c r="B3519" s="1">
        <v>32373</v>
      </c>
      <c r="C3519">
        <v>4</v>
      </c>
      <c r="D3519">
        <v>83</v>
      </c>
      <c r="E3519" t="s">
        <v>26</v>
      </c>
      <c r="F3519">
        <v>31.484000000000002</v>
      </c>
      <c r="G3519">
        <v>3.4</v>
      </c>
      <c r="H3519">
        <v>42.282635407026902</v>
      </c>
      <c r="I3519">
        <v>1.9315780489790799</v>
      </c>
      <c r="J3519">
        <v>36.438960181297801</v>
      </c>
      <c r="K3519">
        <v>0.25631411683834399</v>
      </c>
      <c r="L3519">
        <v>3.4111106486148399</v>
      </c>
      <c r="M3519">
        <v>9.4559999006620807E-2</v>
      </c>
      <c r="N3519">
        <v>4.1838018383816701E-4</v>
      </c>
      <c r="O3519">
        <v>6.8418404171953202E-4</v>
      </c>
      <c r="P3519" s="2">
        <v>9.9298247868005699E-6</v>
      </c>
      <c r="Q3519" t="s">
        <v>33</v>
      </c>
      <c r="R3519" t="s">
        <v>28</v>
      </c>
      <c r="S3519">
        <v>70</v>
      </c>
      <c r="T3519">
        <v>1.9709293225501201</v>
      </c>
      <c r="U3519">
        <v>3.4491263144627098</v>
      </c>
      <c r="V3519" t="s">
        <v>33</v>
      </c>
      <c r="W3519">
        <v>19.805829626048201</v>
      </c>
      <c r="X3519">
        <v>0</v>
      </c>
      <c r="Y3519" t="s">
        <v>33</v>
      </c>
    </row>
    <row r="3520" spans="1:25" x14ac:dyDescent="0.35">
      <c r="A3520" t="s">
        <v>25</v>
      </c>
      <c r="B3520" s="1">
        <v>32374</v>
      </c>
      <c r="C3520">
        <v>3.4</v>
      </c>
      <c r="D3520">
        <v>56</v>
      </c>
      <c r="E3520" t="s">
        <v>26</v>
      </c>
      <c r="F3520">
        <v>9.26</v>
      </c>
      <c r="G3520">
        <v>4.2</v>
      </c>
      <c r="H3520">
        <v>41.823801207255102</v>
      </c>
      <c r="I3520">
        <v>0.776150902479944</v>
      </c>
      <c r="J3520">
        <v>32.005030976110199</v>
      </c>
      <c r="K3520">
        <v>7.7163085354760394E-2</v>
      </c>
      <c r="L3520">
        <v>1.46356959421466</v>
      </c>
      <c r="M3520">
        <v>2.2006218083470201E-2</v>
      </c>
      <c r="N3520" s="2">
        <v>3.1686500971374398E-5</v>
      </c>
      <c r="O3520" s="2">
        <v>2.4556338176579202E-7</v>
      </c>
      <c r="P3520" s="2">
        <v>4.53010596640152E-10</v>
      </c>
      <c r="Q3520" t="s">
        <v>33</v>
      </c>
      <c r="R3520" t="s">
        <v>28</v>
      </c>
      <c r="S3520">
        <v>70</v>
      </c>
      <c r="T3520">
        <v>0.25743433897553297</v>
      </c>
      <c r="U3520">
        <v>0.45051009320718199</v>
      </c>
      <c r="V3520" t="s">
        <v>33</v>
      </c>
      <c r="W3520">
        <v>3.3156427690607302</v>
      </c>
      <c r="X3520">
        <v>0</v>
      </c>
      <c r="Y3520" t="s">
        <v>33</v>
      </c>
    </row>
    <row r="3521" spans="1:25" x14ac:dyDescent="0.35">
      <c r="A3521" t="s">
        <v>25</v>
      </c>
      <c r="B3521" s="1">
        <v>32375</v>
      </c>
      <c r="C3521">
        <v>2</v>
      </c>
      <c r="D3521">
        <v>66</v>
      </c>
      <c r="E3521" t="s">
        <v>26</v>
      </c>
      <c r="F3521">
        <v>5.556</v>
      </c>
      <c r="G3521">
        <v>0</v>
      </c>
      <c r="H3521">
        <v>55.302678650530297</v>
      </c>
      <c r="I3521">
        <v>0.92387532647994397</v>
      </c>
      <c r="J3521">
        <v>32.069030976110199</v>
      </c>
      <c r="K3521">
        <v>0.37888085579781999</v>
      </c>
      <c r="L3521">
        <v>1.72361199444544</v>
      </c>
      <c r="M3521">
        <v>0.11261930438986199</v>
      </c>
      <c r="N3521">
        <v>5.7006402092860196E-4</v>
      </c>
      <c r="O3521" s="2">
        <v>8.8564592451752195E-5</v>
      </c>
      <c r="P3521" s="2">
        <v>2.43933448275019E-7</v>
      </c>
      <c r="Q3521" t="s">
        <v>33</v>
      </c>
      <c r="R3521" t="s">
        <v>28</v>
      </c>
      <c r="S3521">
        <v>70</v>
      </c>
      <c r="T3521">
        <v>3.8162043365093599</v>
      </c>
      <c r="U3521">
        <v>6.6783575888913802</v>
      </c>
      <c r="V3521" t="s">
        <v>33</v>
      </c>
      <c r="W3521">
        <v>35.270946931805199</v>
      </c>
      <c r="X3521">
        <v>0</v>
      </c>
      <c r="Y3521" t="s">
        <v>33</v>
      </c>
    </row>
    <row r="3522" spans="1:25" x14ac:dyDescent="0.35">
      <c r="A3522" t="s">
        <v>25</v>
      </c>
      <c r="B3522" s="1">
        <v>32376</v>
      </c>
      <c r="C3522">
        <v>6.7</v>
      </c>
      <c r="D3522">
        <v>74</v>
      </c>
      <c r="E3522" t="s">
        <v>26</v>
      </c>
      <c r="F3522">
        <v>0</v>
      </c>
      <c r="G3522">
        <v>0</v>
      </c>
      <c r="H3522">
        <v>60.854477179579199</v>
      </c>
      <c r="I3522">
        <v>1.2081116944799399</v>
      </c>
      <c r="J3522">
        <v>32.979030976110202</v>
      </c>
      <c r="K3522">
        <v>0.43068835739589201</v>
      </c>
      <c r="L3522">
        <v>2.2135064677562002</v>
      </c>
      <c r="M3522">
        <v>0.13741292643008901</v>
      </c>
      <c r="N3522">
        <v>8.1073278569439603E-4</v>
      </c>
      <c r="O3522">
        <v>5.4168035931193199E-4</v>
      </c>
      <c r="P3522" s="2">
        <v>2.7496220371505301E-6</v>
      </c>
      <c r="Q3522" t="s">
        <v>33</v>
      </c>
      <c r="R3522" t="s">
        <v>28</v>
      </c>
      <c r="S3522">
        <v>70</v>
      </c>
      <c r="T3522">
        <v>4.7379081165194901</v>
      </c>
      <c r="U3522">
        <v>8.2913392039091107</v>
      </c>
      <c r="V3522" t="s">
        <v>33</v>
      </c>
      <c r="W3522">
        <v>42.582556412300903</v>
      </c>
      <c r="X3522">
        <v>425.82556412300897</v>
      </c>
      <c r="Y3522" t="s">
        <v>30</v>
      </c>
    </row>
    <row r="3523" spans="1:25" x14ac:dyDescent="0.35">
      <c r="A3523" t="s">
        <v>25</v>
      </c>
      <c r="B3523" s="1">
        <v>32377</v>
      </c>
      <c r="C3523">
        <v>4.9000000000000004</v>
      </c>
      <c r="D3523">
        <v>91</v>
      </c>
      <c r="E3523" t="s">
        <v>26</v>
      </c>
      <c r="F3523">
        <v>12.964</v>
      </c>
      <c r="G3523">
        <v>0.2</v>
      </c>
      <c r="H3523">
        <v>64.510534470610295</v>
      </c>
      <c r="I3523">
        <v>1.2837959344799399</v>
      </c>
      <c r="J3523">
        <v>33.565030976110201</v>
      </c>
      <c r="K3523">
        <v>0.99283387518481503</v>
      </c>
      <c r="L3523">
        <v>2.3435057401699302</v>
      </c>
      <c r="M3523">
        <v>0.322353060632114</v>
      </c>
      <c r="N3523">
        <v>3.66704455376446E-3</v>
      </c>
      <c r="O3523">
        <v>8.2091265676495408E-3</v>
      </c>
      <c r="P3523" s="2">
        <v>4.7891342188368E-5</v>
      </c>
      <c r="Q3523" t="s">
        <v>33</v>
      </c>
      <c r="R3523" t="s">
        <v>28</v>
      </c>
      <c r="S3523">
        <v>70</v>
      </c>
      <c r="T3523">
        <v>19.273766629354601</v>
      </c>
      <c r="U3523">
        <v>33.729091601370598</v>
      </c>
      <c r="V3523" t="s">
        <v>30</v>
      </c>
      <c r="W3523">
        <v>142.95812653839101</v>
      </c>
      <c r="X3523">
        <v>1429.58126538391</v>
      </c>
      <c r="Y3523" t="s">
        <v>27</v>
      </c>
    </row>
    <row r="3524" spans="1:25" x14ac:dyDescent="0.35">
      <c r="A3524" t="s">
        <v>25</v>
      </c>
      <c r="B3524" s="1">
        <v>32378</v>
      </c>
      <c r="C3524">
        <v>8.1</v>
      </c>
      <c r="D3524">
        <v>81</v>
      </c>
      <c r="E3524" t="s">
        <v>26</v>
      </c>
      <c r="F3524">
        <v>11.112</v>
      </c>
      <c r="G3524">
        <v>16.3</v>
      </c>
      <c r="H3524">
        <v>29.679297947866299</v>
      </c>
      <c r="I3524">
        <v>0.17806798880011801</v>
      </c>
      <c r="J3524">
        <v>9.3078871996466006</v>
      </c>
      <c r="K3524">
        <v>5.4901518830773703E-3</v>
      </c>
      <c r="L3524">
        <v>0.33988045480503598</v>
      </c>
      <c r="M3524">
        <v>1.2415798424342201E-3</v>
      </c>
      <c r="N3524" s="2">
        <v>1.95390767977697E-7</v>
      </c>
      <c r="O3524" s="2">
        <v>1.01082863894299E-21</v>
      </c>
      <c r="P3524" s="2">
        <v>5.0942750181614999E-26</v>
      </c>
      <c r="Q3524" t="s">
        <v>33</v>
      </c>
      <c r="R3524" t="s">
        <v>28</v>
      </c>
      <c r="S3524">
        <v>70</v>
      </c>
      <c r="T3524">
        <v>2.8859539927813599E-3</v>
      </c>
      <c r="U3524">
        <v>5.0504194873673804E-3</v>
      </c>
      <c r="V3524" t="s">
        <v>33</v>
      </c>
      <c r="W3524">
        <v>6.3264899733094904E-2</v>
      </c>
      <c r="X3524">
        <v>0</v>
      </c>
      <c r="Y3524" t="s">
        <v>33</v>
      </c>
    </row>
    <row r="3525" spans="1:25" x14ac:dyDescent="0.35">
      <c r="A3525" t="s">
        <v>25</v>
      </c>
      <c r="B3525" s="1">
        <v>32379</v>
      </c>
      <c r="C3525">
        <v>8.4</v>
      </c>
      <c r="D3525">
        <v>49</v>
      </c>
      <c r="E3525" t="s">
        <v>26</v>
      </c>
      <c r="F3525">
        <v>22.224</v>
      </c>
      <c r="G3525">
        <v>0.2</v>
      </c>
      <c r="H3525">
        <v>61.267846801211398</v>
      </c>
      <c r="I3525">
        <v>0.85712380880011796</v>
      </c>
      <c r="J3525">
        <v>10.5238871996466</v>
      </c>
      <c r="K3525">
        <v>1.3515043616886699</v>
      </c>
      <c r="L3525">
        <v>1.4242504542685701</v>
      </c>
      <c r="M3525">
        <v>0.38292803813406701</v>
      </c>
      <c r="N3525">
        <v>4.9737767641507601E-3</v>
      </c>
      <c r="O3525">
        <v>9.1877179161886397E-4</v>
      </c>
      <c r="P3525" s="2">
        <v>1.58538879925383E-6</v>
      </c>
      <c r="Q3525" t="s">
        <v>33</v>
      </c>
      <c r="R3525" t="s">
        <v>28</v>
      </c>
      <c r="S3525">
        <v>70</v>
      </c>
      <c r="T3525">
        <v>32.215407989155104</v>
      </c>
      <c r="U3525">
        <v>56.376963981021497</v>
      </c>
      <c r="V3525" t="s">
        <v>30</v>
      </c>
      <c r="W3525">
        <v>221.139172406699</v>
      </c>
      <c r="X3525">
        <v>2211.3917240669898</v>
      </c>
      <c r="Y3525" t="s">
        <v>32</v>
      </c>
    </row>
    <row r="3526" spans="1:25" x14ac:dyDescent="0.35">
      <c r="A3526" t="s">
        <v>25</v>
      </c>
      <c r="B3526" s="1">
        <v>32380</v>
      </c>
      <c r="C3526">
        <v>2.8</v>
      </c>
      <c r="D3526">
        <v>67</v>
      </c>
      <c r="E3526" t="s">
        <v>26</v>
      </c>
      <c r="F3526">
        <v>12.964</v>
      </c>
      <c r="G3526">
        <v>1.2</v>
      </c>
      <c r="H3526">
        <v>64.085457203298006</v>
      </c>
      <c r="I3526">
        <v>1.03750458080012</v>
      </c>
      <c r="J3526">
        <v>10.7318871996466</v>
      </c>
      <c r="K3526">
        <v>0.97498123937155201</v>
      </c>
      <c r="L3526">
        <v>1.6711204717058801</v>
      </c>
      <c r="M3526">
        <v>0.28746263087298102</v>
      </c>
      <c r="N3526">
        <v>2.9940425969301699E-3</v>
      </c>
      <c r="O3526">
        <v>1.14723209324894E-3</v>
      </c>
      <c r="P3526" s="2">
        <v>2.9293495430930498E-6</v>
      </c>
      <c r="Q3526" t="s">
        <v>33</v>
      </c>
      <c r="R3526" t="s">
        <v>28</v>
      </c>
      <c r="S3526">
        <v>70</v>
      </c>
      <c r="T3526">
        <v>18.698181710917101</v>
      </c>
      <c r="U3526">
        <v>32.721817994105002</v>
      </c>
      <c r="V3526" t="s">
        <v>30</v>
      </c>
      <c r="W3526">
        <v>139.30295210496101</v>
      </c>
      <c r="X3526">
        <v>1393.0295210496099</v>
      </c>
      <c r="Y3526" t="s">
        <v>27</v>
      </c>
    </row>
    <row r="3527" spans="1:25" x14ac:dyDescent="0.35">
      <c r="A3527" t="s">
        <v>25</v>
      </c>
      <c r="B3527" s="1">
        <v>32381</v>
      </c>
      <c r="C3527">
        <v>6.75</v>
      </c>
      <c r="D3527">
        <v>61.5</v>
      </c>
      <c r="E3527" t="s">
        <v>26</v>
      </c>
      <c r="F3527">
        <v>0</v>
      </c>
      <c r="G3527">
        <v>0.1</v>
      </c>
      <c r="H3527">
        <v>69.920679091052904</v>
      </c>
      <c r="I3527">
        <v>1.4610910518001201</v>
      </c>
      <c r="J3527">
        <v>11.650887199646601</v>
      </c>
      <c r="K3527">
        <v>0.62372537232095004</v>
      </c>
      <c r="L3527">
        <v>2.22470406148939</v>
      </c>
      <c r="M3527">
        <v>0.19930594886769701</v>
      </c>
      <c r="N3527">
        <v>1.56574043464543E-3</v>
      </c>
      <c r="O3527">
        <v>1.6491594347454099E-3</v>
      </c>
      <c r="P3527" s="2">
        <v>8.4749667284591102E-6</v>
      </c>
      <c r="Q3527" t="s">
        <v>33</v>
      </c>
      <c r="R3527" t="s">
        <v>28</v>
      </c>
      <c r="S3527">
        <v>70</v>
      </c>
      <c r="T3527">
        <v>8.8412096731871692</v>
      </c>
      <c r="U3527">
        <v>15.472116928077501</v>
      </c>
      <c r="V3527" t="s">
        <v>30</v>
      </c>
      <c r="W3527">
        <v>73.155128260810002</v>
      </c>
      <c r="X3527">
        <v>731.5512826081</v>
      </c>
      <c r="Y3527" t="s">
        <v>27</v>
      </c>
    </row>
    <row r="3528" spans="1:25" x14ac:dyDescent="0.35">
      <c r="A3528" t="s">
        <v>25</v>
      </c>
      <c r="B3528" s="1">
        <v>32382</v>
      </c>
      <c r="C3528">
        <v>10.7</v>
      </c>
      <c r="D3528">
        <v>56</v>
      </c>
      <c r="E3528" t="s">
        <v>26</v>
      </c>
      <c r="F3528">
        <v>14.816000000000001</v>
      </c>
      <c r="G3528">
        <v>0</v>
      </c>
      <c r="H3528">
        <v>79.231891221695804</v>
      </c>
      <c r="I3528">
        <v>2.1887810038001199</v>
      </c>
      <c r="J3528">
        <v>13.2808871996466</v>
      </c>
      <c r="K3528">
        <v>2.2191383194494998</v>
      </c>
      <c r="L3528">
        <v>3.1002188540032098</v>
      </c>
      <c r="M3528">
        <v>0.790800215304309</v>
      </c>
      <c r="N3528">
        <v>1.7953416354865401E-2</v>
      </c>
      <c r="O3528">
        <v>0.25371948224227397</v>
      </c>
      <c r="P3528">
        <v>2.9219200680143599E-3</v>
      </c>
      <c r="Q3528" t="s">
        <v>33</v>
      </c>
      <c r="R3528" t="s">
        <v>28</v>
      </c>
      <c r="S3528">
        <v>70</v>
      </c>
      <c r="T3528">
        <v>72.961555168844598</v>
      </c>
      <c r="U3528">
        <v>127.682721545478</v>
      </c>
      <c r="V3528" t="s">
        <v>30</v>
      </c>
      <c r="W3528">
        <v>436.81329334275802</v>
      </c>
      <c r="X3528">
        <v>4368.1329334275797</v>
      </c>
      <c r="Y3528" t="s">
        <v>31</v>
      </c>
    </row>
    <row r="3529" spans="1:25" x14ac:dyDescent="0.35">
      <c r="A3529" t="s">
        <v>25</v>
      </c>
      <c r="B3529" s="1">
        <v>32383</v>
      </c>
      <c r="C3529">
        <v>11.8</v>
      </c>
      <c r="D3529">
        <v>45</v>
      </c>
      <c r="E3529" t="s">
        <v>26</v>
      </c>
      <c r="F3529">
        <v>3.7040000000000002</v>
      </c>
      <c r="G3529">
        <v>0</v>
      </c>
      <c r="H3529">
        <v>83.744189808816799</v>
      </c>
      <c r="I3529">
        <v>3.1831878238001199</v>
      </c>
      <c r="J3529">
        <v>15.108887199646601</v>
      </c>
      <c r="K3529">
        <v>2.1415273053261199</v>
      </c>
      <c r="L3529">
        <v>4.17000255104226</v>
      </c>
      <c r="M3529">
        <v>0.85389234279288395</v>
      </c>
      <c r="N3529">
        <v>2.0566122807355501E-2</v>
      </c>
      <c r="O3529">
        <v>0.57924631231100399</v>
      </c>
      <c r="P3529">
        <v>1.36444598018764E-2</v>
      </c>
      <c r="Q3529" t="s">
        <v>33</v>
      </c>
      <c r="R3529" t="s">
        <v>28</v>
      </c>
      <c r="S3529">
        <v>70</v>
      </c>
      <c r="T3529">
        <v>68.833649859833201</v>
      </c>
      <c r="U3529">
        <v>120.458887254708</v>
      </c>
      <c r="V3529" t="s">
        <v>30</v>
      </c>
      <c r="W3529">
        <v>416.42891187596598</v>
      </c>
      <c r="X3529">
        <v>4164.2891187596597</v>
      </c>
      <c r="Y3529" t="s">
        <v>31</v>
      </c>
    </row>
    <row r="3530" spans="1:25" x14ac:dyDescent="0.35">
      <c r="A3530" t="s">
        <v>25</v>
      </c>
      <c r="B3530" s="1">
        <v>32384</v>
      </c>
      <c r="C3530">
        <v>15.5</v>
      </c>
      <c r="D3530">
        <v>37</v>
      </c>
      <c r="E3530" t="s">
        <v>26</v>
      </c>
      <c r="F3530">
        <v>25.928000000000001</v>
      </c>
      <c r="G3530">
        <v>0</v>
      </c>
      <c r="H3530">
        <v>87.921238495037699</v>
      </c>
      <c r="I3530">
        <v>4.6489392718001197</v>
      </c>
      <c r="J3530">
        <v>17.602887199646599</v>
      </c>
      <c r="K3530">
        <v>11.7404410935016</v>
      </c>
      <c r="L3530">
        <v>5.60028020564011</v>
      </c>
      <c r="M3530">
        <v>9.0999105198777901</v>
      </c>
      <c r="N3530">
        <v>1.3553910382255501</v>
      </c>
      <c r="O3530">
        <v>66.406381422804102</v>
      </c>
      <c r="P3530">
        <v>3.1665593917777302</v>
      </c>
      <c r="Q3530" t="s">
        <v>33</v>
      </c>
      <c r="R3530" t="s">
        <v>28</v>
      </c>
      <c r="S3530">
        <v>70</v>
      </c>
      <c r="T3530">
        <v>944.12147727295405</v>
      </c>
      <c r="U3530">
        <v>1652.2125852276699</v>
      </c>
      <c r="V3530" t="s">
        <v>27</v>
      </c>
      <c r="W3530">
        <v>2825.3638970521702</v>
      </c>
      <c r="X3530">
        <v>28253.638970521701</v>
      </c>
      <c r="Y3530" t="s">
        <v>29</v>
      </c>
    </row>
    <row r="3531" spans="1:25" x14ac:dyDescent="0.35">
      <c r="A3531" t="s">
        <v>25</v>
      </c>
      <c r="B3531" s="1">
        <v>32385</v>
      </c>
      <c r="C3531">
        <v>9.5</v>
      </c>
      <c r="D3531">
        <v>51</v>
      </c>
      <c r="E3531" t="s">
        <v>26</v>
      </c>
      <c r="F3531">
        <v>18.52</v>
      </c>
      <c r="G3531">
        <v>12.7</v>
      </c>
      <c r="H3531">
        <v>52.625788409178497</v>
      </c>
      <c r="I3531">
        <v>2.4676336073359599</v>
      </c>
      <c r="J3531">
        <v>1.4139999999999999</v>
      </c>
      <c r="K3531">
        <v>0.56106227890076799</v>
      </c>
      <c r="L3531">
        <v>1.88928558735126</v>
      </c>
      <c r="M3531">
        <v>0.170976296419205</v>
      </c>
      <c r="N3531">
        <v>1.19361826721548E-3</v>
      </c>
      <c r="O3531">
        <v>4.9644588994910495E-4</v>
      </c>
      <c r="P3531" s="2">
        <v>1.7116219142921399E-6</v>
      </c>
      <c r="Q3531" t="s">
        <v>33</v>
      </c>
      <c r="R3531" t="s">
        <v>28</v>
      </c>
      <c r="S3531">
        <v>70</v>
      </c>
      <c r="T3531">
        <v>7.3985828035877503</v>
      </c>
      <c r="U3531">
        <v>12.9475199062786</v>
      </c>
      <c r="V3531" t="s">
        <v>30</v>
      </c>
      <c r="W3531">
        <v>62.703557841392197</v>
      </c>
      <c r="X3531">
        <v>0</v>
      </c>
      <c r="Y3531" t="s">
        <v>33</v>
      </c>
    </row>
    <row r="3532" spans="1:25" x14ac:dyDescent="0.35">
      <c r="A3532" t="s">
        <v>25</v>
      </c>
      <c r="B3532" s="1">
        <v>32386</v>
      </c>
      <c r="C3532">
        <v>8</v>
      </c>
      <c r="D3532">
        <v>63.5</v>
      </c>
      <c r="E3532" t="s">
        <v>26</v>
      </c>
      <c r="F3532">
        <v>9.26</v>
      </c>
      <c r="G3532">
        <v>0</v>
      </c>
      <c r="H3532">
        <v>67.282095445943597</v>
      </c>
      <c r="I3532">
        <v>2.9331617613359602</v>
      </c>
      <c r="J3532">
        <v>2.5579999999999998</v>
      </c>
      <c r="K3532">
        <v>0.91358682612966002</v>
      </c>
      <c r="L3532">
        <v>2.4875291995734701</v>
      </c>
      <c r="M3532">
        <v>0.30225388988400698</v>
      </c>
      <c r="N3532">
        <v>3.2721044978707399E-3</v>
      </c>
      <c r="O3532">
        <v>8.5056239611516603E-3</v>
      </c>
      <c r="P3532" s="2">
        <v>5.7379253081969099E-5</v>
      </c>
      <c r="Q3532" t="s">
        <v>33</v>
      </c>
      <c r="R3532" t="s">
        <v>28</v>
      </c>
      <c r="S3532">
        <v>70</v>
      </c>
      <c r="T3532">
        <v>16.771399591451502</v>
      </c>
      <c r="U3532">
        <v>29.3499492850401</v>
      </c>
      <c r="V3532" t="s">
        <v>30</v>
      </c>
      <c r="W3532">
        <v>126.928442455777</v>
      </c>
      <c r="X3532">
        <v>1269.2844245577701</v>
      </c>
      <c r="Y3532" t="s">
        <v>27</v>
      </c>
    </row>
    <row r="3533" spans="1:25" x14ac:dyDescent="0.35">
      <c r="A3533" t="s">
        <v>25</v>
      </c>
      <c r="B3533" s="1">
        <v>32387</v>
      </c>
      <c r="C3533">
        <v>6.5</v>
      </c>
      <c r="D3533">
        <v>76</v>
      </c>
      <c r="E3533" t="s">
        <v>26</v>
      </c>
      <c r="F3533">
        <v>0</v>
      </c>
      <c r="G3533">
        <v>0</v>
      </c>
      <c r="H3533">
        <v>70.179655878806102</v>
      </c>
      <c r="I3533">
        <v>3.2337168333359601</v>
      </c>
      <c r="J3533">
        <v>3.4319999999999999</v>
      </c>
      <c r="K3533">
        <v>0.62893306497018298</v>
      </c>
      <c r="L3533">
        <v>2.86058229516639</v>
      </c>
      <c r="M3533">
        <v>0.217927079735</v>
      </c>
      <c r="N3533">
        <v>1.8339172127806399E-3</v>
      </c>
      <c r="O3533">
        <v>5.1520875156826603E-3</v>
      </c>
      <c r="P3533" s="2">
        <v>4.8815793828480902E-5</v>
      </c>
      <c r="Q3533" t="s">
        <v>33</v>
      </c>
      <c r="R3533" t="s">
        <v>28</v>
      </c>
      <c r="S3533">
        <v>60</v>
      </c>
      <c r="T3533">
        <v>4.4828415005985498</v>
      </c>
      <c r="U3533">
        <v>7.8449726260474497</v>
      </c>
      <c r="V3533" t="s">
        <v>33</v>
      </c>
      <c r="W3533">
        <v>74.044609345576404</v>
      </c>
      <c r="X3533">
        <v>740.44609345576396</v>
      </c>
      <c r="Y3533" t="s">
        <v>27</v>
      </c>
    </row>
    <row r="3534" spans="1:25" x14ac:dyDescent="0.35">
      <c r="A3534" t="s">
        <v>25</v>
      </c>
      <c r="B3534" s="1">
        <v>32388</v>
      </c>
      <c r="C3534">
        <v>8.4</v>
      </c>
      <c r="D3534">
        <v>71</v>
      </c>
      <c r="E3534" t="s">
        <v>26</v>
      </c>
      <c r="F3534">
        <v>0</v>
      </c>
      <c r="G3534">
        <v>0</v>
      </c>
      <c r="H3534">
        <v>73.350584569557896</v>
      </c>
      <c r="I3534">
        <v>3.6876802233359598</v>
      </c>
      <c r="J3534">
        <v>4.6479999999999997</v>
      </c>
      <c r="K3534">
        <v>0.70620805856614299</v>
      </c>
      <c r="L3534">
        <v>3.3829028140703601</v>
      </c>
      <c r="M3534">
        <v>0.25973721188043303</v>
      </c>
      <c r="N3534">
        <v>2.5020408304814801E-3</v>
      </c>
      <c r="O3534">
        <v>1.3198141112571201E-2</v>
      </c>
      <c r="P3534">
        <v>1.8774235219121699E-4</v>
      </c>
      <c r="Q3534" t="s">
        <v>33</v>
      </c>
      <c r="R3534" t="s">
        <v>28</v>
      </c>
      <c r="S3534">
        <v>60</v>
      </c>
      <c r="T3534">
        <v>5.44649198905263</v>
      </c>
      <c r="U3534">
        <v>9.5313609808421091</v>
      </c>
      <c r="V3534" t="s">
        <v>33</v>
      </c>
      <c r="W3534">
        <v>87.598526954136005</v>
      </c>
      <c r="X3534">
        <v>875.98526954136003</v>
      </c>
      <c r="Y3534" t="s">
        <v>27</v>
      </c>
    </row>
    <row r="3535" spans="1:25" x14ac:dyDescent="0.35">
      <c r="A3535" t="s">
        <v>25</v>
      </c>
      <c r="B3535" s="1">
        <v>32389</v>
      </c>
      <c r="C3535">
        <v>8.6</v>
      </c>
      <c r="D3535">
        <v>69</v>
      </c>
      <c r="E3535" t="s">
        <v>26</v>
      </c>
      <c r="F3535">
        <v>0</v>
      </c>
      <c r="G3535">
        <v>0</v>
      </c>
      <c r="H3535">
        <v>75.949834354816502</v>
      </c>
      <c r="I3535">
        <v>4.1831676693359601</v>
      </c>
      <c r="J3535">
        <v>5.9</v>
      </c>
      <c r="K3535">
        <v>0.80972199249343602</v>
      </c>
      <c r="L3535">
        <v>3.9252429301207998</v>
      </c>
      <c r="M3535">
        <v>0.31517598538729502</v>
      </c>
      <c r="N3535">
        <v>3.5237730134051299E-3</v>
      </c>
      <c r="O3535">
        <v>3.0994619237394699E-2</v>
      </c>
      <c r="P3535">
        <v>6.3121096672900002E-4</v>
      </c>
      <c r="Q3535" t="s">
        <v>33</v>
      </c>
      <c r="R3535" t="s">
        <v>28</v>
      </c>
      <c r="S3535">
        <v>60</v>
      </c>
      <c r="T3535">
        <v>6.8512672392371199</v>
      </c>
      <c r="U3535">
        <v>11.989717668665</v>
      </c>
      <c r="V3535" t="s">
        <v>30</v>
      </c>
      <c r="W3535">
        <v>106.726588350238</v>
      </c>
      <c r="X3535">
        <v>1067.2658835023799</v>
      </c>
      <c r="Y3535" t="s">
        <v>27</v>
      </c>
    </row>
    <row r="3536" spans="1:25" x14ac:dyDescent="0.35">
      <c r="A3536" t="s">
        <v>25</v>
      </c>
      <c r="B3536" s="1">
        <v>32390</v>
      </c>
      <c r="C3536">
        <v>8.6999999999999993</v>
      </c>
      <c r="D3536">
        <v>64</v>
      </c>
      <c r="E3536" t="s">
        <v>26</v>
      </c>
      <c r="F3536">
        <v>0</v>
      </c>
      <c r="G3536">
        <v>0</v>
      </c>
      <c r="H3536">
        <v>78.318280538065494</v>
      </c>
      <c r="I3536">
        <v>4.7645044533359604</v>
      </c>
      <c r="J3536">
        <v>7.17</v>
      </c>
      <c r="K3536">
        <v>0.96721188831999605</v>
      </c>
      <c r="L3536">
        <v>4.5341487661002802</v>
      </c>
      <c r="M3536">
        <v>0.39912662569004198</v>
      </c>
      <c r="N3536">
        <v>5.3522309354540696E-3</v>
      </c>
      <c r="O3536">
        <v>7.5947031628333106E-2</v>
      </c>
      <c r="P3536">
        <v>2.1871821561416501E-3</v>
      </c>
      <c r="Q3536" t="s">
        <v>33</v>
      </c>
      <c r="R3536" t="s">
        <v>28</v>
      </c>
      <c r="S3536">
        <v>60</v>
      </c>
      <c r="T3536">
        <v>9.2249138156267296</v>
      </c>
      <c r="U3536">
        <v>16.1435991773468</v>
      </c>
      <c r="V3536" t="s">
        <v>30</v>
      </c>
      <c r="W3536">
        <v>137.720103108915</v>
      </c>
      <c r="X3536">
        <v>1377.2010310891501</v>
      </c>
      <c r="Y3536" t="s">
        <v>27</v>
      </c>
    </row>
    <row r="3537" spans="1:25" x14ac:dyDescent="0.35">
      <c r="A3537" t="s">
        <v>25</v>
      </c>
      <c r="B3537" s="1">
        <v>32391</v>
      </c>
      <c r="C3537">
        <v>7.6</v>
      </c>
      <c r="D3537">
        <v>55</v>
      </c>
      <c r="E3537" t="s">
        <v>26</v>
      </c>
      <c r="F3537">
        <v>46.3</v>
      </c>
      <c r="G3537">
        <v>1.2</v>
      </c>
      <c r="H3537">
        <v>78.464330804249101</v>
      </c>
      <c r="I3537">
        <v>5.4096103233359596</v>
      </c>
      <c r="J3537">
        <v>8.2420000000000009</v>
      </c>
      <c r="K3537">
        <v>9.1251939664251491</v>
      </c>
      <c r="L3537">
        <v>5.1842223704558696</v>
      </c>
      <c r="M3537">
        <v>7.0650424571058004</v>
      </c>
      <c r="N3537">
        <v>0.86596842628592097</v>
      </c>
      <c r="O3537">
        <v>34.833711511373799</v>
      </c>
      <c r="P3537">
        <v>1.38205878609633</v>
      </c>
      <c r="Q3537" t="s">
        <v>33</v>
      </c>
      <c r="R3537" t="s">
        <v>28</v>
      </c>
      <c r="S3537">
        <v>60</v>
      </c>
      <c r="T3537">
        <v>330.89018245672099</v>
      </c>
      <c r="U3537">
        <v>579.05781929926104</v>
      </c>
      <c r="V3537" t="s">
        <v>27</v>
      </c>
      <c r="W3537">
        <v>2277.9749586522698</v>
      </c>
      <c r="X3537">
        <v>22779.749586522699</v>
      </c>
      <c r="Y3537" t="s">
        <v>29</v>
      </c>
    </row>
    <row r="3538" spans="1:25" x14ac:dyDescent="0.35">
      <c r="A3538" t="s">
        <v>25</v>
      </c>
      <c r="B3538" s="1">
        <v>32392</v>
      </c>
      <c r="C3538">
        <v>13.9</v>
      </c>
      <c r="D3538">
        <v>35</v>
      </c>
      <c r="E3538" t="s">
        <v>26</v>
      </c>
      <c r="F3538">
        <v>22.224</v>
      </c>
      <c r="G3538">
        <v>0</v>
      </c>
      <c r="H3538">
        <v>86.594984903922096</v>
      </c>
      <c r="I3538">
        <v>7.01619582333596</v>
      </c>
      <c r="J3538">
        <v>10.448</v>
      </c>
      <c r="K3538">
        <v>8.0626333282078004</v>
      </c>
      <c r="L3538">
        <v>6.7796022026895999</v>
      </c>
      <c r="M3538">
        <v>7.0632153236631003</v>
      </c>
      <c r="N3538">
        <v>0.86557206833895095</v>
      </c>
      <c r="O3538">
        <v>44.640561816668303</v>
      </c>
      <c r="P3538">
        <v>3.3466959150137301</v>
      </c>
      <c r="Q3538" t="s">
        <v>33</v>
      </c>
      <c r="R3538" t="s">
        <v>28</v>
      </c>
      <c r="S3538">
        <v>60</v>
      </c>
      <c r="T3538">
        <v>276.26407993875603</v>
      </c>
      <c r="U3538">
        <v>483.46213989282398</v>
      </c>
      <c r="V3538" t="s">
        <v>30</v>
      </c>
      <c r="W3538">
        <v>2025.88097501009</v>
      </c>
      <c r="X3538">
        <v>20258.8097501009</v>
      </c>
      <c r="Y3538" t="s">
        <v>29</v>
      </c>
    </row>
    <row r="3539" spans="1:25" x14ac:dyDescent="0.35">
      <c r="A3539" t="s">
        <v>25</v>
      </c>
      <c r="B3539" s="1">
        <v>32393</v>
      </c>
      <c r="C3539">
        <v>9</v>
      </c>
      <c r="D3539">
        <v>40</v>
      </c>
      <c r="E3539" t="s">
        <v>26</v>
      </c>
      <c r="F3539">
        <v>27.78</v>
      </c>
      <c r="G3539">
        <v>4.5</v>
      </c>
      <c r="H3539">
        <v>67.469915413464804</v>
      </c>
      <c r="I3539">
        <v>4.8350594161642801</v>
      </c>
      <c r="J3539">
        <v>6.8219892682787</v>
      </c>
      <c r="K3539">
        <v>2.33761823144805</v>
      </c>
      <c r="L3539">
        <v>4.5768539256696199</v>
      </c>
      <c r="M3539">
        <v>0.968418608562438</v>
      </c>
      <c r="N3539">
        <v>2.5698077649481801E-2</v>
      </c>
      <c r="O3539">
        <v>0.93409679154449099</v>
      </c>
      <c r="P3539">
        <v>2.75121182610263E-2</v>
      </c>
      <c r="Q3539" t="s">
        <v>33</v>
      </c>
      <c r="R3539" t="s">
        <v>28</v>
      </c>
      <c r="S3539">
        <v>60</v>
      </c>
      <c r="T3539">
        <v>39.7150670666202</v>
      </c>
      <c r="U3539">
        <v>69.501367366585399</v>
      </c>
      <c r="V3539" t="s">
        <v>30</v>
      </c>
      <c r="W3539">
        <v>468.238310803601</v>
      </c>
      <c r="X3539">
        <v>4682.3831080360096</v>
      </c>
      <c r="Y3539" t="s">
        <v>31</v>
      </c>
    </row>
    <row r="3540" spans="1:25" x14ac:dyDescent="0.35">
      <c r="A3540" t="s">
        <v>25</v>
      </c>
      <c r="B3540" s="1">
        <v>32394</v>
      </c>
      <c r="C3540">
        <v>3.8</v>
      </c>
      <c r="D3540">
        <v>56</v>
      </c>
      <c r="E3540" t="s">
        <v>26</v>
      </c>
      <c r="F3540">
        <v>25.928000000000001</v>
      </c>
      <c r="G3540">
        <v>2</v>
      </c>
      <c r="H3540">
        <v>65.889438739806806</v>
      </c>
      <c r="I3540">
        <v>3.9366181104078399</v>
      </c>
      <c r="J3540">
        <v>7.2099892682786999</v>
      </c>
      <c r="K3540">
        <v>2.0145657212469299</v>
      </c>
      <c r="L3540">
        <v>3.7938462322535602</v>
      </c>
      <c r="M3540">
        <v>0.77379131338450802</v>
      </c>
      <c r="N3540">
        <v>1.7275599153595E-2</v>
      </c>
      <c r="O3540">
        <v>0.37537032704685402</v>
      </c>
      <c r="P3540">
        <v>7.0424065425876E-3</v>
      </c>
      <c r="Q3540" t="s">
        <v>33</v>
      </c>
      <c r="R3540" t="s">
        <v>28</v>
      </c>
      <c r="S3540">
        <v>60</v>
      </c>
      <c r="T3540">
        <v>31.136485975782399</v>
      </c>
      <c r="U3540">
        <v>54.488850457619101</v>
      </c>
      <c r="V3540" t="s">
        <v>30</v>
      </c>
      <c r="W3540">
        <v>383.45984332394198</v>
      </c>
      <c r="X3540">
        <v>3834.5984332394301</v>
      </c>
      <c r="Y3540" t="s">
        <v>32</v>
      </c>
    </row>
    <row r="3541" spans="1:25" x14ac:dyDescent="0.35">
      <c r="A3541" t="s">
        <v>25</v>
      </c>
      <c r="B3541" s="1">
        <v>32395</v>
      </c>
      <c r="C3541">
        <v>8.8000000000000007</v>
      </c>
      <c r="D3541">
        <v>58</v>
      </c>
      <c r="E3541" t="s">
        <v>26</v>
      </c>
      <c r="F3541">
        <v>16.667999999999999</v>
      </c>
      <c r="G3541">
        <v>0</v>
      </c>
      <c r="H3541">
        <v>76.792726421173299</v>
      </c>
      <c r="I3541">
        <v>4.6217650344078303</v>
      </c>
      <c r="J3541">
        <v>8.4979892682786993</v>
      </c>
      <c r="K3541">
        <v>1.9850568828966799</v>
      </c>
      <c r="L3541">
        <v>4.4805137765866201</v>
      </c>
      <c r="M3541">
        <v>0.81510302596919604</v>
      </c>
      <c r="N3541">
        <v>1.8941529233613402E-2</v>
      </c>
      <c r="O3541">
        <v>0.56554931932405295</v>
      </c>
      <c r="P3541">
        <v>1.5829007097413899E-2</v>
      </c>
      <c r="Q3541" t="s">
        <v>33</v>
      </c>
      <c r="R3541" t="s">
        <v>28</v>
      </c>
      <c r="S3541">
        <v>60</v>
      </c>
      <c r="T3541">
        <v>30.391489764544001</v>
      </c>
      <c r="U3541">
        <v>53.185107087951899</v>
      </c>
      <c r="V3541" t="s">
        <v>30</v>
      </c>
      <c r="W3541">
        <v>375.86883238770002</v>
      </c>
      <c r="X3541">
        <v>3758.6883238770001</v>
      </c>
      <c r="Y3541" t="s">
        <v>32</v>
      </c>
    </row>
    <row r="3542" spans="1:25" x14ac:dyDescent="0.35">
      <c r="A3542" t="s">
        <v>25</v>
      </c>
      <c r="B3542" s="1">
        <v>32396</v>
      </c>
      <c r="C3542">
        <v>8.5</v>
      </c>
      <c r="D3542">
        <v>74</v>
      </c>
      <c r="E3542" t="s">
        <v>26</v>
      </c>
      <c r="F3542">
        <v>25.928000000000001</v>
      </c>
      <c r="G3542">
        <v>0</v>
      </c>
      <c r="H3542">
        <v>79.432025101449298</v>
      </c>
      <c r="I3542">
        <v>5.0330509224078304</v>
      </c>
      <c r="J3542">
        <v>9.7319892682786993</v>
      </c>
      <c r="K3542">
        <v>3.9612479651508399</v>
      </c>
      <c r="L3542">
        <v>4.9145318604104702</v>
      </c>
      <c r="M3542">
        <v>2.8443443821028001</v>
      </c>
      <c r="N3542">
        <v>0.173028386888085</v>
      </c>
      <c r="O3542">
        <v>4.4590627498815198</v>
      </c>
      <c r="P3542">
        <v>0.155728314281459</v>
      </c>
      <c r="Q3542" t="s">
        <v>33</v>
      </c>
      <c r="R3542" t="s">
        <v>28</v>
      </c>
      <c r="S3542">
        <v>60</v>
      </c>
      <c r="T3542">
        <v>92.845796734120299</v>
      </c>
      <c r="U3542">
        <v>162.48014428471001</v>
      </c>
      <c r="V3542" t="s">
        <v>30</v>
      </c>
      <c r="W3542">
        <v>920.32386591011095</v>
      </c>
      <c r="X3542">
        <v>9203.2386591011109</v>
      </c>
      <c r="Y3542" t="s">
        <v>31</v>
      </c>
    </row>
    <row r="3543" spans="1:25" x14ac:dyDescent="0.35">
      <c r="A3543" t="s">
        <v>25</v>
      </c>
      <c r="B3543" s="1">
        <v>32397</v>
      </c>
      <c r="C3543">
        <v>12</v>
      </c>
      <c r="D3543">
        <v>75</v>
      </c>
      <c r="E3543" t="s">
        <v>26</v>
      </c>
      <c r="F3543">
        <v>14.816000000000001</v>
      </c>
      <c r="G3543">
        <v>8.3000000000000007</v>
      </c>
      <c r="H3543">
        <v>46.463240660022798</v>
      </c>
      <c r="I3543">
        <v>2.6357002999491002</v>
      </c>
      <c r="J3543">
        <v>1.8640000000000001</v>
      </c>
      <c r="K3543">
        <v>0.21547295361308599</v>
      </c>
      <c r="L3543">
        <v>2.1199886530586398</v>
      </c>
      <c r="M3543">
        <v>6.7867153007268699E-2</v>
      </c>
      <c r="N3543">
        <v>2.3259825441815599E-4</v>
      </c>
      <c r="O3543" s="2">
        <v>5.5723057021624403E-5</v>
      </c>
      <c r="P3543" s="2">
        <v>2.54576314481116E-7</v>
      </c>
      <c r="Q3543" t="s">
        <v>33</v>
      </c>
      <c r="R3543" t="s">
        <v>28</v>
      </c>
      <c r="S3543">
        <v>60</v>
      </c>
      <c r="T3543">
        <v>0.73455177610759204</v>
      </c>
      <c r="U3543">
        <v>1.28546560818829</v>
      </c>
      <c r="V3543" t="s">
        <v>33</v>
      </c>
      <c r="W3543">
        <v>15.3125827496236</v>
      </c>
      <c r="X3543">
        <v>0</v>
      </c>
      <c r="Y3543" t="s">
        <v>33</v>
      </c>
    </row>
    <row r="3544" spans="1:25" x14ac:dyDescent="0.35">
      <c r="A3544" t="s">
        <v>25</v>
      </c>
      <c r="B3544" s="1">
        <v>32398</v>
      </c>
      <c r="C3544">
        <v>11.2</v>
      </c>
      <c r="D3544">
        <v>84</v>
      </c>
      <c r="E3544" t="s">
        <v>26</v>
      </c>
      <c r="F3544">
        <v>22.224</v>
      </c>
      <c r="G3544">
        <v>0</v>
      </c>
      <c r="H3544">
        <v>61.000474427703701</v>
      </c>
      <c r="I3544">
        <v>2.9599834039491002</v>
      </c>
      <c r="J3544">
        <v>3.5840000000000001</v>
      </c>
      <c r="K3544">
        <v>1.3310572125068301</v>
      </c>
      <c r="L3544">
        <v>2.6392710152921701</v>
      </c>
      <c r="M3544">
        <v>0.44891693478623301</v>
      </c>
      <c r="N3544">
        <v>6.5902623607485998E-3</v>
      </c>
      <c r="O3544">
        <v>3.2404774647248301E-2</v>
      </c>
      <c r="P3544">
        <v>2.5247772880205601E-4</v>
      </c>
      <c r="Q3544" t="s">
        <v>33</v>
      </c>
      <c r="R3544" t="s">
        <v>28</v>
      </c>
      <c r="S3544">
        <v>60</v>
      </c>
      <c r="T3544">
        <v>15.7050931680888</v>
      </c>
      <c r="U3544">
        <v>27.4839130441555</v>
      </c>
      <c r="V3544" t="s">
        <v>30</v>
      </c>
      <c r="W3544">
        <v>216.46401498086399</v>
      </c>
      <c r="X3544">
        <v>2164.6401498086402</v>
      </c>
      <c r="Y3544" t="s">
        <v>32</v>
      </c>
    </row>
    <row r="3545" spans="1:25" x14ac:dyDescent="0.35">
      <c r="A3545" t="s">
        <v>25</v>
      </c>
      <c r="B3545" s="1">
        <v>32399</v>
      </c>
      <c r="C3545">
        <v>11.6</v>
      </c>
      <c r="D3545">
        <v>73</v>
      </c>
      <c r="E3545" t="s">
        <v>26</v>
      </c>
      <c r="F3545">
        <v>12.964</v>
      </c>
      <c r="G3545">
        <v>45</v>
      </c>
      <c r="H3545">
        <v>34.145818682699002</v>
      </c>
      <c r="I3545">
        <v>1.31300347013162</v>
      </c>
      <c r="J3545">
        <v>1.792</v>
      </c>
      <c r="K3545">
        <v>1.9029686211201501E-2</v>
      </c>
      <c r="L3545">
        <v>1.04254459157313</v>
      </c>
      <c r="M3545">
        <v>5.0380331744493698E-3</v>
      </c>
      <c r="N3545" s="2">
        <v>2.3311537310372798E-6</v>
      </c>
      <c r="O3545" s="2">
        <v>1.7070078500089599E-10</v>
      </c>
      <c r="P3545" s="2">
        <v>1.3683512842907601E-13</v>
      </c>
      <c r="Q3545" t="s">
        <v>33</v>
      </c>
      <c r="R3545" t="s">
        <v>28</v>
      </c>
      <c r="S3545">
        <v>60</v>
      </c>
      <c r="T3545">
        <v>1.1935066448357101E-2</v>
      </c>
      <c r="U3545">
        <v>2.08863662846249E-2</v>
      </c>
      <c r="V3545" t="s">
        <v>33</v>
      </c>
      <c r="W3545">
        <v>0.40784280503232001</v>
      </c>
      <c r="X3545">
        <v>0</v>
      </c>
      <c r="Y3545" t="s">
        <v>33</v>
      </c>
    </row>
    <row r="3546" spans="1:25" x14ac:dyDescent="0.35">
      <c r="A3546" t="s">
        <v>25</v>
      </c>
      <c r="B3546" s="1">
        <v>32400</v>
      </c>
      <c r="C3546">
        <v>10.5</v>
      </c>
      <c r="D3546">
        <v>35</v>
      </c>
      <c r="E3546" t="s">
        <v>26</v>
      </c>
      <c r="F3546">
        <v>18.52</v>
      </c>
      <c r="G3546">
        <v>0.3</v>
      </c>
      <c r="H3546">
        <v>67.9167617077985</v>
      </c>
      <c r="I3546">
        <v>2.5554295901316202</v>
      </c>
      <c r="J3546">
        <v>3.3860000000000001</v>
      </c>
      <c r="K3546">
        <v>1.48770603025582</v>
      </c>
      <c r="L3546">
        <v>2.2720690273221802</v>
      </c>
      <c r="M3546">
        <v>0.47844033157154497</v>
      </c>
      <c r="N3546">
        <v>7.37673325286076E-3</v>
      </c>
      <c r="O3546">
        <v>2.24308478798841E-2</v>
      </c>
      <c r="P3546">
        <v>1.21348192452618E-4</v>
      </c>
      <c r="Q3546" t="s">
        <v>33</v>
      </c>
      <c r="R3546" t="s">
        <v>28</v>
      </c>
      <c r="S3546">
        <v>60</v>
      </c>
      <c r="T3546">
        <v>18.887648550369999</v>
      </c>
      <c r="U3546">
        <v>33.053384963147501</v>
      </c>
      <c r="V3546" t="s">
        <v>30</v>
      </c>
      <c r="W3546">
        <v>252.86210252468999</v>
      </c>
      <c r="X3546">
        <v>2528.6210252469</v>
      </c>
      <c r="Y3546" t="s">
        <v>32</v>
      </c>
    </row>
    <row r="3547" spans="1:25" x14ac:dyDescent="0.35">
      <c r="A3547" t="s">
        <v>25</v>
      </c>
      <c r="B3547" s="1">
        <v>32401</v>
      </c>
      <c r="C3547">
        <v>14.9</v>
      </c>
      <c r="D3547">
        <v>51</v>
      </c>
      <c r="E3547" t="s">
        <v>26</v>
      </c>
      <c r="F3547">
        <v>25.928000000000001</v>
      </c>
      <c r="G3547">
        <v>0</v>
      </c>
      <c r="H3547">
        <v>81.6853305340031</v>
      </c>
      <c r="I3547">
        <v>3.8472891101316198</v>
      </c>
      <c r="J3547">
        <v>5.7720000000000002</v>
      </c>
      <c r="K3547">
        <v>5.0642691125439399</v>
      </c>
      <c r="L3547">
        <v>3.6161405277302698</v>
      </c>
      <c r="M3547">
        <v>3.3061551430440899</v>
      </c>
      <c r="N3547">
        <v>0.22582448044918199</v>
      </c>
      <c r="O3547">
        <v>3.6412768327734399</v>
      </c>
      <c r="P3547">
        <v>6.0849676425796501E-2</v>
      </c>
      <c r="Q3547" t="s">
        <v>33</v>
      </c>
      <c r="R3547" t="s">
        <v>28</v>
      </c>
      <c r="S3547">
        <v>60</v>
      </c>
      <c r="T3547">
        <v>136.53688655303799</v>
      </c>
      <c r="U3547">
        <v>238.93955146781599</v>
      </c>
      <c r="V3547" t="s">
        <v>30</v>
      </c>
      <c r="W3547">
        <v>1232.34713416403</v>
      </c>
      <c r="X3547">
        <v>12323.471341640299</v>
      </c>
      <c r="Y3547" t="s">
        <v>29</v>
      </c>
    </row>
    <row r="3548" spans="1:25" x14ac:dyDescent="0.35">
      <c r="A3548" t="s">
        <v>25</v>
      </c>
      <c r="B3548" s="1">
        <v>32402</v>
      </c>
      <c r="C3548">
        <v>13.2</v>
      </c>
      <c r="D3548">
        <v>52</v>
      </c>
      <c r="E3548" t="s">
        <v>26</v>
      </c>
      <c r="F3548">
        <v>12.964</v>
      </c>
      <c r="G3548">
        <v>0</v>
      </c>
      <c r="H3548">
        <v>84.548810255523094</v>
      </c>
      <c r="I3548">
        <v>4.9783253021316201</v>
      </c>
      <c r="J3548">
        <v>7.8520000000000003</v>
      </c>
      <c r="K3548">
        <v>3.8036130407031399</v>
      </c>
      <c r="L3548">
        <v>4.7683864834630398</v>
      </c>
      <c r="M3548">
        <v>2.6515977605863998</v>
      </c>
      <c r="N3548">
        <v>0.152819028033783</v>
      </c>
      <c r="O3548">
        <v>3.74894256045779</v>
      </c>
      <c r="P3548">
        <v>0.121808279448651</v>
      </c>
      <c r="Q3548" t="s">
        <v>33</v>
      </c>
      <c r="R3548" t="s">
        <v>28</v>
      </c>
      <c r="S3548">
        <v>60</v>
      </c>
      <c r="T3548">
        <v>87.050671926929198</v>
      </c>
      <c r="U3548">
        <v>152.338675872126</v>
      </c>
      <c r="V3548" t="s">
        <v>30</v>
      </c>
      <c r="W3548">
        <v>875.56869147403597</v>
      </c>
      <c r="X3548">
        <v>8755.6869147403595</v>
      </c>
      <c r="Y3548" t="s">
        <v>31</v>
      </c>
    </row>
    <row r="3549" spans="1:25" x14ac:dyDescent="0.35">
      <c r="A3549" t="s">
        <v>25</v>
      </c>
      <c r="B3549" s="1">
        <v>32403</v>
      </c>
      <c r="C3549">
        <v>10.5</v>
      </c>
      <c r="D3549">
        <v>64</v>
      </c>
      <c r="E3549" t="s">
        <v>26</v>
      </c>
      <c r="F3549">
        <v>0</v>
      </c>
      <c r="G3549">
        <v>0</v>
      </c>
      <c r="H3549">
        <v>84.548808853914196</v>
      </c>
      <c r="I3549">
        <v>5.6664382301316198</v>
      </c>
      <c r="J3549">
        <v>9.4459999999999997</v>
      </c>
      <c r="K3549">
        <v>1.9792050315804599</v>
      </c>
      <c r="L3549">
        <v>5.4806312624302302</v>
      </c>
      <c r="M3549">
        <v>0.88649920685820305</v>
      </c>
      <c r="N3549">
        <v>2.1976553566382801E-2</v>
      </c>
      <c r="O3549">
        <v>0.88362547602228103</v>
      </c>
      <c r="P3549">
        <v>4.0025112302855798E-2</v>
      </c>
      <c r="Q3549" t="s">
        <v>33</v>
      </c>
      <c r="R3549" t="s">
        <v>28</v>
      </c>
      <c r="S3549">
        <v>60</v>
      </c>
      <c r="T3549">
        <v>30.2445435048203</v>
      </c>
      <c r="U3549">
        <v>52.927951133435599</v>
      </c>
      <c r="V3549" t="s">
        <v>30</v>
      </c>
      <c r="W3549">
        <v>374.366840665648</v>
      </c>
      <c r="X3549">
        <v>3743.6684066564799</v>
      </c>
      <c r="Y3549" t="s">
        <v>32</v>
      </c>
    </row>
    <row r="3550" spans="1:25" x14ac:dyDescent="0.35">
      <c r="A3550" t="s">
        <v>25</v>
      </c>
      <c r="B3550" s="1">
        <v>32404</v>
      </c>
      <c r="C3550">
        <v>10</v>
      </c>
      <c r="D3550">
        <v>81</v>
      </c>
      <c r="E3550" t="s">
        <v>26</v>
      </c>
      <c r="F3550">
        <v>0</v>
      </c>
      <c r="G3550">
        <v>0</v>
      </c>
      <c r="H3550">
        <v>82.882380084056194</v>
      </c>
      <c r="I3550">
        <v>6.0139550321316202</v>
      </c>
      <c r="J3550">
        <v>10.95</v>
      </c>
      <c r="K3550">
        <v>1.58896563722398</v>
      </c>
      <c r="L3550">
        <v>5.8676777062052796</v>
      </c>
      <c r="M3550">
        <v>0.73406592898971201</v>
      </c>
      <c r="N3550">
        <v>1.5736928545823901E-2</v>
      </c>
      <c r="O3550">
        <v>0.54740849445530104</v>
      </c>
      <c r="P3550">
        <v>2.91615366140359E-2</v>
      </c>
      <c r="Q3550" t="s">
        <v>33</v>
      </c>
      <c r="R3550" t="s">
        <v>28</v>
      </c>
      <c r="S3550">
        <v>60</v>
      </c>
      <c r="T3550">
        <v>21.0618677494388</v>
      </c>
      <c r="U3550">
        <v>36.858268561517797</v>
      </c>
      <c r="V3550" t="s">
        <v>30</v>
      </c>
      <c r="W3550">
        <v>277.05507567121902</v>
      </c>
      <c r="X3550">
        <v>2770.5507567121899</v>
      </c>
      <c r="Y3550" t="s">
        <v>32</v>
      </c>
    </row>
    <row r="3551" spans="1:25" x14ac:dyDescent="0.35">
      <c r="A3551" t="s">
        <v>25</v>
      </c>
      <c r="B3551" s="1">
        <v>32405</v>
      </c>
      <c r="C3551">
        <v>11.5</v>
      </c>
      <c r="D3551">
        <v>82</v>
      </c>
      <c r="E3551" t="s">
        <v>26</v>
      </c>
      <c r="F3551">
        <v>7.4080000000000004</v>
      </c>
      <c r="G3551">
        <v>2.1</v>
      </c>
      <c r="H3551">
        <v>63.210095118653904</v>
      </c>
      <c r="I3551">
        <v>4.88603868837503</v>
      </c>
      <c r="J3551">
        <v>12.724</v>
      </c>
      <c r="K3551">
        <v>0.70822677375165199</v>
      </c>
      <c r="L3551">
        <v>4.9857424241583903</v>
      </c>
      <c r="M3551">
        <v>0.30427889387413298</v>
      </c>
      <c r="N3551">
        <v>3.3110065587972702E-3</v>
      </c>
      <c r="O3551">
        <v>3.8424309761852397E-2</v>
      </c>
      <c r="P3551">
        <v>1.38886475014696E-3</v>
      </c>
      <c r="Q3551" t="s">
        <v>33</v>
      </c>
      <c r="R3551" t="s">
        <v>28</v>
      </c>
      <c r="S3551">
        <v>60</v>
      </c>
      <c r="T3551">
        <v>5.4726583479173598</v>
      </c>
      <c r="U3551">
        <v>9.5771521088553708</v>
      </c>
      <c r="V3551" t="s">
        <v>33</v>
      </c>
      <c r="W3551">
        <v>87.961237773408101</v>
      </c>
      <c r="X3551">
        <v>879.61237773408095</v>
      </c>
      <c r="Y3551" t="s">
        <v>27</v>
      </c>
    </row>
    <row r="3552" spans="1:25" x14ac:dyDescent="0.35">
      <c r="A3552" t="s">
        <v>25</v>
      </c>
      <c r="B3552" s="1">
        <v>32406</v>
      </c>
      <c r="C3552">
        <v>13.7</v>
      </c>
      <c r="D3552">
        <v>64</v>
      </c>
      <c r="E3552" t="s">
        <v>26</v>
      </c>
      <c r="F3552">
        <v>25.928000000000001</v>
      </c>
      <c r="G3552">
        <v>1.2</v>
      </c>
      <c r="H3552">
        <v>73.347661784375902</v>
      </c>
      <c r="I3552">
        <v>5.7639758723750303</v>
      </c>
      <c r="J3552">
        <v>14.894</v>
      </c>
      <c r="K3552">
        <v>2.60788588415791</v>
      </c>
      <c r="L3552">
        <v>5.8591887355677903</v>
      </c>
      <c r="M3552">
        <v>1.70429247323802</v>
      </c>
      <c r="N3552">
        <v>6.9887902594216497E-2</v>
      </c>
      <c r="O3552">
        <v>2.14299393786672</v>
      </c>
      <c r="P3552">
        <v>0.113769959874327</v>
      </c>
      <c r="Q3552" t="s">
        <v>33</v>
      </c>
      <c r="R3552" t="s">
        <v>28</v>
      </c>
      <c r="S3552">
        <v>60</v>
      </c>
      <c r="T3552">
        <v>47.455792536998999</v>
      </c>
      <c r="U3552">
        <v>83.047636939748202</v>
      </c>
      <c r="V3552" t="s">
        <v>30</v>
      </c>
      <c r="W3552">
        <v>541.12636091361799</v>
      </c>
      <c r="X3552">
        <v>5411.2636091361801</v>
      </c>
      <c r="Y3552" t="s">
        <v>31</v>
      </c>
    </row>
    <row r="3553" spans="1:25" x14ac:dyDescent="0.35">
      <c r="A3553" t="s">
        <v>25</v>
      </c>
      <c r="B3553" s="1">
        <v>32407</v>
      </c>
      <c r="C3553">
        <v>9.6999999999999993</v>
      </c>
      <c r="D3553">
        <v>83</v>
      </c>
      <c r="E3553" t="s">
        <v>26</v>
      </c>
      <c r="F3553">
        <v>0</v>
      </c>
      <c r="G3553">
        <v>0</v>
      </c>
      <c r="H3553">
        <v>74.485027199562793</v>
      </c>
      <c r="I3553">
        <v>6.0665082803750296</v>
      </c>
      <c r="J3553">
        <v>16.344000000000001</v>
      </c>
      <c r="K3553">
        <v>0.74488900417172998</v>
      </c>
      <c r="L3553">
        <v>6.2932503675063201</v>
      </c>
      <c r="M3553">
        <v>0.35549478751665903</v>
      </c>
      <c r="N3553">
        <v>4.3605747323733996E-3</v>
      </c>
      <c r="O3553">
        <v>7.0858349437350199E-2</v>
      </c>
      <c r="P3553">
        <v>4.4559506810069802E-3</v>
      </c>
      <c r="Q3553" t="s">
        <v>33</v>
      </c>
      <c r="R3553" t="s">
        <v>28</v>
      </c>
      <c r="S3553">
        <v>60</v>
      </c>
      <c r="T3553">
        <v>5.9564751863190697</v>
      </c>
      <c r="U3553">
        <v>10.423831576058401</v>
      </c>
      <c r="V3553" t="s">
        <v>30</v>
      </c>
      <c r="W3553">
        <v>94.621637567202697</v>
      </c>
      <c r="X3553">
        <v>946.21637567202697</v>
      </c>
      <c r="Y3553" t="s">
        <v>27</v>
      </c>
    </row>
    <row r="3554" spans="1:25" x14ac:dyDescent="0.35">
      <c r="A3554" t="s">
        <v>25</v>
      </c>
      <c r="B3554" s="1">
        <v>32408</v>
      </c>
      <c r="C3554">
        <v>11.6</v>
      </c>
      <c r="D3554">
        <v>32</v>
      </c>
      <c r="E3554" t="s">
        <v>26</v>
      </c>
      <c r="F3554">
        <v>27.78</v>
      </c>
      <c r="G3554">
        <v>0</v>
      </c>
      <c r="H3554">
        <v>85.671467814189</v>
      </c>
      <c r="I3554">
        <v>7.4895310883750303</v>
      </c>
      <c r="J3554">
        <v>18.135999999999999</v>
      </c>
      <c r="K3554">
        <v>9.3675218830322997</v>
      </c>
      <c r="L3554">
        <v>7.4746160233320804</v>
      </c>
      <c r="M3554">
        <v>8.42739435504539</v>
      </c>
      <c r="N3554">
        <v>1.1831670732899999</v>
      </c>
      <c r="O3554">
        <v>71.033576621227894</v>
      </c>
      <c r="P3554">
        <v>6.6986325658280697</v>
      </c>
      <c r="Q3554" t="s">
        <v>33</v>
      </c>
      <c r="R3554" t="s">
        <v>28</v>
      </c>
      <c r="S3554">
        <v>60</v>
      </c>
      <c r="T3554">
        <v>343.61487921963499</v>
      </c>
      <c r="U3554">
        <v>601.32603863436202</v>
      </c>
      <c r="V3554" t="s">
        <v>27</v>
      </c>
      <c r="W3554">
        <v>2333.0772850120902</v>
      </c>
      <c r="X3554">
        <v>23330.772850120899</v>
      </c>
      <c r="Y3554" t="s">
        <v>29</v>
      </c>
    </row>
    <row r="3555" spans="1:25" x14ac:dyDescent="0.35">
      <c r="A3555" t="s">
        <v>25</v>
      </c>
      <c r="B3555" s="1">
        <v>32409</v>
      </c>
      <c r="C3555">
        <v>12.2</v>
      </c>
      <c r="D3555">
        <v>52</v>
      </c>
      <c r="E3555" t="s">
        <v>26</v>
      </c>
      <c r="F3555">
        <v>18.52</v>
      </c>
      <c r="G3555">
        <v>0</v>
      </c>
      <c r="H3555">
        <v>85.723778940076997</v>
      </c>
      <c r="I3555">
        <v>8.5414738403750299</v>
      </c>
      <c r="J3555">
        <v>20.036000000000001</v>
      </c>
      <c r="K3555">
        <v>5.9176749690404504</v>
      </c>
      <c r="L3555">
        <v>8.5115775581301794</v>
      </c>
      <c r="M3555">
        <v>5.8777263089004999</v>
      </c>
      <c r="N3555">
        <v>0.62527270470343999</v>
      </c>
      <c r="O3555">
        <v>31.160761159206501</v>
      </c>
      <c r="P3555">
        <v>3.9801510763892001</v>
      </c>
      <c r="Q3555" t="s">
        <v>33</v>
      </c>
      <c r="R3555" t="s">
        <v>28</v>
      </c>
      <c r="S3555">
        <v>60</v>
      </c>
      <c r="T3555">
        <v>173.60214710564</v>
      </c>
      <c r="U3555">
        <v>303.80375743487002</v>
      </c>
      <c r="V3555" t="s">
        <v>30</v>
      </c>
      <c r="W3555">
        <v>1468.65056079535</v>
      </c>
      <c r="X3555">
        <v>14686.505607953501</v>
      </c>
      <c r="Y3555" t="s">
        <v>29</v>
      </c>
    </row>
    <row r="3556" spans="1:25" x14ac:dyDescent="0.35">
      <c r="A3556" t="s">
        <v>25</v>
      </c>
      <c r="B3556" s="1">
        <v>32410</v>
      </c>
      <c r="C3556">
        <v>13.7</v>
      </c>
      <c r="D3556">
        <v>49</v>
      </c>
      <c r="E3556" t="s">
        <v>26</v>
      </c>
      <c r="F3556">
        <v>12.964</v>
      </c>
      <c r="G3556">
        <v>0</v>
      </c>
      <c r="H3556">
        <v>86.265865138294501</v>
      </c>
      <c r="I3556">
        <v>9.7852181843750294</v>
      </c>
      <c r="J3556">
        <v>22.206</v>
      </c>
      <c r="K3556">
        <v>4.8263848127776203</v>
      </c>
      <c r="L3556">
        <v>9.73956237751797</v>
      </c>
      <c r="M3556">
        <v>5.1567228700610199</v>
      </c>
      <c r="N3556">
        <v>0.49598725463939097</v>
      </c>
      <c r="O3556">
        <v>22.5221048169775</v>
      </c>
      <c r="P3556">
        <v>3.9302772681532301</v>
      </c>
      <c r="Q3556" t="s">
        <v>33</v>
      </c>
      <c r="R3556" t="s">
        <v>28</v>
      </c>
      <c r="S3556">
        <v>60</v>
      </c>
      <c r="T3556">
        <v>126.681644196672</v>
      </c>
      <c r="U3556">
        <v>221.692877344176</v>
      </c>
      <c r="V3556" t="s">
        <v>30</v>
      </c>
      <c r="W3556">
        <v>1165.47551287126</v>
      </c>
      <c r="X3556">
        <v>11654.755128712601</v>
      </c>
      <c r="Y3556" t="s">
        <v>29</v>
      </c>
    </row>
    <row r="3557" spans="1:25" x14ac:dyDescent="0.35">
      <c r="A3557" t="s">
        <v>25</v>
      </c>
      <c r="B3557" s="1">
        <v>32411</v>
      </c>
      <c r="C3557">
        <v>16.8</v>
      </c>
      <c r="D3557">
        <v>45</v>
      </c>
      <c r="E3557" t="s">
        <v>26</v>
      </c>
      <c r="F3557">
        <v>22.224</v>
      </c>
      <c r="G3557">
        <v>0</v>
      </c>
      <c r="H3557">
        <v>87.4049823998389</v>
      </c>
      <c r="I3557">
        <v>11.407457594375</v>
      </c>
      <c r="J3557">
        <v>24.934000000000001</v>
      </c>
      <c r="K3557">
        <v>9.0477948465834803</v>
      </c>
      <c r="L3557">
        <v>11.3436691111973</v>
      </c>
      <c r="M3557">
        <v>9.8779821982728908</v>
      </c>
      <c r="N3557">
        <v>1.56722621445527</v>
      </c>
      <c r="O3557">
        <v>110.143596976201</v>
      </c>
      <c r="P3557">
        <v>27.255231404412399</v>
      </c>
      <c r="Q3557" t="s">
        <v>30</v>
      </c>
      <c r="R3557" t="s">
        <v>28</v>
      </c>
      <c r="S3557">
        <v>60</v>
      </c>
      <c r="T3557">
        <v>326.84516910585501</v>
      </c>
      <c r="U3557">
        <v>571.97904593524697</v>
      </c>
      <c r="V3557" t="s">
        <v>27</v>
      </c>
      <c r="W3557">
        <v>2260.18671140681</v>
      </c>
      <c r="X3557">
        <v>22601.8671140681</v>
      </c>
      <c r="Y3557" t="s">
        <v>29</v>
      </c>
    </row>
    <row r="3558" spans="1:25" x14ac:dyDescent="0.35">
      <c r="A3558" t="s">
        <v>25</v>
      </c>
      <c r="B3558" s="1">
        <v>32412</v>
      </c>
      <c r="C3558">
        <v>14.2</v>
      </c>
      <c r="D3558">
        <v>32</v>
      </c>
      <c r="E3558" t="s">
        <v>26</v>
      </c>
      <c r="F3558">
        <v>22.224</v>
      </c>
      <c r="G3558">
        <v>0.5</v>
      </c>
      <c r="H3558">
        <v>89.223186297079593</v>
      </c>
      <c r="I3558">
        <v>13.121807906375</v>
      </c>
      <c r="J3558">
        <v>27.193999999999999</v>
      </c>
      <c r="K3558">
        <v>11.743286373656501</v>
      </c>
      <c r="L3558">
        <v>13.032077913618499</v>
      </c>
      <c r="M3558">
        <v>13.017504320589399</v>
      </c>
      <c r="N3558">
        <v>2.5543651891103298</v>
      </c>
      <c r="O3558">
        <v>206.924278426379</v>
      </c>
      <c r="P3558">
        <v>70.082429054104296</v>
      </c>
      <c r="Q3558" t="s">
        <v>30</v>
      </c>
      <c r="R3558" t="s">
        <v>28</v>
      </c>
      <c r="S3558">
        <v>60</v>
      </c>
      <c r="T3558">
        <v>472.21799754132098</v>
      </c>
      <c r="U3558">
        <v>826.38149569731195</v>
      </c>
      <c r="V3558" t="s">
        <v>27</v>
      </c>
      <c r="W3558">
        <v>2825.90335258391</v>
      </c>
      <c r="X3558">
        <v>28259.033525839099</v>
      </c>
      <c r="Y3558" t="s">
        <v>29</v>
      </c>
    </row>
    <row r="3559" spans="1:25" x14ac:dyDescent="0.35">
      <c r="A3559" t="s">
        <v>25</v>
      </c>
      <c r="B3559" s="1">
        <v>32413</v>
      </c>
      <c r="C3559">
        <v>12.8</v>
      </c>
      <c r="D3559">
        <v>55</v>
      </c>
      <c r="E3559" t="s">
        <v>26</v>
      </c>
      <c r="F3559">
        <v>0</v>
      </c>
      <c r="G3559">
        <v>0</v>
      </c>
      <c r="H3559">
        <v>88.054465853546006</v>
      </c>
      <c r="I3559">
        <v>14.152494296375</v>
      </c>
      <c r="J3559">
        <v>29.202000000000002</v>
      </c>
      <c r="K3559">
        <v>3.2401673017383898</v>
      </c>
      <c r="L3559">
        <v>14.0601649918836</v>
      </c>
      <c r="M3559">
        <v>4.2226412325722098</v>
      </c>
      <c r="N3559">
        <v>0.34821935754449601</v>
      </c>
      <c r="O3559">
        <v>11.6025917526364</v>
      </c>
      <c r="P3559">
        <v>4.6576083568758202</v>
      </c>
      <c r="Q3559" t="s">
        <v>33</v>
      </c>
      <c r="R3559" t="s">
        <v>28</v>
      </c>
      <c r="S3559">
        <v>60</v>
      </c>
      <c r="T3559">
        <v>67.380364179324502</v>
      </c>
      <c r="U3559">
        <v>117.915637313818</v>
      </c>
      <c r="V3559" t="s">
        <v>30</v>
      </c>
      <c r="W3559">
        <v>716.34866875775595</v>
      </c>
      <c r="X3559">
        <v>7163.4866875775597</v>
      </c>
      <c r="Y3559" t="s">
        <v>31</v>
      </c>
    </row>
    <row r="3560" spans="1:25" x14ac:dyDescent="0.35">
      <c r="A3560" t="s">
        <v>25</v>
      </c>
      <c r="B3560" s="1">
        <v>32414</v>
      </c>
      <c r="C3560">
        <v>11.9</v>
      </c>
      <c r="D3560">
        <v>48</v>
      </c>
      <c r="E3560" t="s">
        <v>26</v>
      </c>
      <c r="F3560">
        <v>12.964</v>
      </c>
      <c r="G3560">
        <v>0</v>
      </c>
      <c r="H3560">
        <v>87.940908818419899</v>
      </c>
      <c r="I3560">
        <v>15.266393576375</v>
      </c>
      <c r="J3560">
        <v>31.047999999999998</v>
      </c>
      <c r="K3560">
        <v>6.1263697440597298</v>
      </c>
      <c r="L3560">
        <v>15.166517296895901</v>
      </c>
      <c r="M3560">
        <v>8.1641673109649808</v>
      </c>
      <c r="N3560">
        <v>1.1185437112666401</v>
      </c>
      <c r="O3560">
        <v>60.055788044115303</v>
      </c>
      <c r="P3560">
        <v>28.522529779136299</v>
      </c>
      <c r="Q3560" t="s">
        <v>30</v>
      </c>
      <c r="R3560" t="s">
        <v>28</v>
      </c>
      <c r="S3560">
        <v>60</v>
      </c>
      <c r="T3560">
        <v>183.038275480783</v>
      </c>
      <c r="U3560">
        <v>320.31698209136999</v>
      </c>
      <c r="V3560" t="s">
        <v>30</v>
      </c>
      <c r="W3560">
        <v>1525.3768953136901</v>
      </c>
      <c r="X3560">
        <v>15253.7689531369</v>
      </c>
      <c r="Y3560" t="s">
        <v>29</v>
      </c>
    </row>
    <row r="3561" spans="1:25" x14ac:dyDescent="0.35">
      <c r="A3561" t="s">
        <v>25</v>
      </c>
      <c r="B3561" s="1">
        <v>32415</v>
      </c>
      <c r="C3561">
        <v>11.6</v>
      </c>
      <c r="D3561">
        <v>75</v>
      </c>
      <c r="E3561" t="s">
        <v>26</v>
      </c>
      <c r="F3561">
        <v>0</v>
      </c>
      <c r="G3561">
        <v>0</v>
      </c>
      <c r="H3561">
        <v>85.270342809349302</v>
      </c>
      <c r="I3561">
        <v>15.789563726375</v>
      </c>
      <c r="J3561">
        <v>32.840000000000003</v>
      </c>
      <c r="K3561">
        <v>2.1850756528664501</v>
      </c>
      <c r="L3561">
        <v>15.7001932556661</v>
      </c>
      <c r="M3561">
        <v>2.8764161902897998</v>
      </c>
      <c r="N3561">
        <v>0.17649664588094399</v>
      </c>
      <c r="O3561">
        <v>4.3676798079631602</v>
      </c>
      <c r="P3561">
        <v>2.2387889976254201</v>
      </c>
      <c r="Q3561" t="s">
        <v>33</v>
      </c>
      <c r="R3561" t="s">
        <v>28</v>
      </c>
      <c r="S3561">
        <v>60</v>
      </c>
      <c r="T3561">
        <v>35.569528740575997</v>
      </c>
      <c r="U3561">
        <v>62.246675296007901</v>
      </c>
      <c r="V3561" t="s">
        <v>30</v>
      </c>
      <c r="W3561">
        <v>427.84632800926499</v>
      </c>
      <c r="X3561">
        <v>4278.4632800926502</v>
      </c>
      <c r="Y3561" t="s">
        <v>31</v>
      </c>
    </row>
    <row r="3562" spans="1:25" x14ac:dyDescent="0.35">
      <c r="A3562" t="s">
        <v>25</v>
      </c>
      <c r="B3562" s="1">
        <v>32416</v>
      </c>
      <c r="C3562">
        <v>11.5</v>
      </c>
      <c r="D3562">
        <v>71</v>
      </c>
      <c r="E3562" t="s">
        <v>26</v>
      </c>
      <c r="F3562">
        <v>14.816000000000001</v>
      </c>
      <c r="G3562">
        <v>0</v>
      </c>
      <c r="H3562">
        <v>84.253886075073297</v>
      </c>
      <c r="I3562">
        <v>16.391662538375002</v>
      </c>
      <c r="J3562">
        <v>34.613999999999997</v>
      </c>
      <c r="K3562">
        <v>4.0124884303025903</v>
      </c>
      <c r="L3562">
        <v>16.3093327307806</v>
      </c>
      <c r="M3562">
        <v>5.7524524374499801</v>
      </c>
      <c r="N3562">
        <v>0.60187842891556997</v>
      </c>
      <c r="O3562">
        <v>22.5068108145345</v>
      </c>
      <c r="P3562">
        <v>12.5423820191084</v>
      </c>
      <c r="Q3562" t="s">
        <v>30</v>
      </c>
      <c r="R3562" t="s">
        <v>28</v>
      </c>
      <c r="S3562">
        <v>60</v>
      </c>
      <c r="T3562">
        <v>94.755537171524097</v>
      </c>
      <c r="U3562">
        <v>165.82219005016699</v>
      </c>
      <c r="V3562" t="s">
        <v>30</v>
      </c>
      <c r="W3562">
        <v>934.87798054146504</v>
      </c>
      <c r="X3562">
        <v>9348.7798054146497</v>
      </c>
      <c r="Y3562" t="s">
        <v>31</v>
      </c>
    </row>
    <row r="3563" spans="1:25" x14ac:dyDescent="0.35">
      <c r="A3563" t="s">
        <v>25</v>
      </c>
      <c r="B3563" s="1">
        <v>32417</v>
      </c>
      <c r="C3563">
        <v>12.4</v>
      </c>
      <c r="D3563">
        <v>42</v>
      </c>
      <c r="E3563" t="s">
        <v>26</v>
      </c>
      <c r="F3563">
        <v>24.076000000000001</v>
      </c>
      <c r="G3563">
        <v>0</v>
      </c>
      <c r="H3563">
        <v>86.702205357821995</v>
      </c>
      <c r="I3563">
        <v>17.874664538375001</v>
      </c>
      <c r="J3563">
        <v>37.799999999999997</v>
      </c>
      <c r="K3563">
        <v>8.9868751159370603</v>
      </c>
      <c r="L3563">
        <v>17.792268552901898</v>
      </c>
      <c r="M3563">
        <v>12.2028487992224</v>
      </c>
      <c r="N3563">
        <v>2.2782704716523998</v>
      </c>
      <c r="O3563">
        <v>155.15677300580001</v>
      </c>
      <c r="P3563">
        <v>104.513626187474</v>
      </c>
      <c r="Q3563" t="s">
        <v>30</v>
      </c>
      <c r="R3563" t="s">
        <v>28</v>
      </c>
      <c r="S3563">
        <v>40</v>
      </c>
      <c r="T3563">
        <v>335.93482554405398</v>
      </c>
      <c r="U3563">
        <v>587.88594470209398</v>
      </c>
      <c r="V3563" t="s">
        <v>27</v>
      </c>
      <c r="W3563">
        <v>2246.1217433183101</v>
      </c>
      <c r="X3563">
        <v>22461.217433183101</v>
      </c>
      <c r="Y3563" t="s">
        <v>29</v>
      </c>
    </row>
    <row r="3564" spans="1:25" x14ac:dyDescent="0.35">
      <c r="A3564" t="s">
        <v>25</v>
      </c>
      <c r="B3564" s="1">
        <v>32418</v>
      </c>
      <c r="C3564">
        <v>10.199999999999999</v>
      </c>
      <c r="D3564">
        <v>46</v>
      </c>
      <c r="E3564" t="s">
        <v>26</v>
      </c>
      <c r="F3564">
        <v>14.816000000000001</v>
      </c>
      <c r="G3564">
        <v>0</v>
      </c>
      <c r="H3564">
        <v>86.7022039352603</v>
      </c>
      <c r="I3564">
        <v>19.030383338375</v>
      </c>
      <c r="J3564">
        <v>40.590000000000003</v>
      </c>
      <c r="K3564">
        <v>5.6358816262397999</v>
      </c>
      <c r="L3564">
        <v>18.951587533273401</v>
      </c>
      <c r="M3564">
        <v>8.5492280341090101</v>
      </c>
      <c r="N3564">
        <v>1.2136110418552699</v>
      </c>
      <c r="O3564">
        <v>57.174794250646002</v>
      </c>
      <c r="P3564">
        <v>44.128143298005398</v>
      </c>
      <c r="Q3564" t="s">
        <v>30</v>
      </c>
      <c r="R3564" t="s">
        <v>28</v>
      </c>
      <c r="S3564">
        <v>40</v>
      </c>
      <c r="T3564">
        <v>167.188604158581</v>
      </c>
      <c r="U3564">
        <v>292.58005727751703</v>
      </c>
      <c r="V3564" t="s">
        <v>30</v>
      </c>
      <c r="W3564">
        <v>1391.3435286275701</v>
      </c>
      <c r="X3564">
        <v>13913.4352862757</v>
      </c>
      <c r="Y3564" t="s">
        <v>29</v>
      </c>
    </row>
    <row r="3565" spans="1:25" x14ac:dyDescent="0.35">
      <c r="A3565" t="s">
        <v>25</v>
      </c>
      <c r="B3565" s="1">
        <v>32419</v>
      </c>
      <c r="C3565">
        <v>11.1</v>
      </c>
      <c r="D3565">
        <v>51</v>
      </c>
      <c r="E3565" t="s">
        <v>26</v>
      </c>
      <c r="F3565">
        <v>25.928000000000001</v>
      </c>
      <c r="G3565">
        <v>0</v>
      </c>
      <c r="H3565">
        <v>86.702202512698605</v>
      </c>
      <c r="I3565">
        <v>20.162616538375001</v>
      </c>
      <c r="J3565">
        <v>43.542000000000002</v>
      </c>
      <c r="K3565">
        <v>9.8659266565983206</v>
      </c>
      <c r="L3565">
        <v>20.089394338600801</v>
      </c>
      <c r="M3565">
        <v>13.942411884144301</v>
      </c>
      <c r="N3565">
        <v>2.8843436472975799</v>
      </c>
      <c r="O3565">
        <v>201.09006860806301</v>
      </c>
      <c r="P3565">
        <v>175.79662087739399</v>
      </c>
      <c r="Q3565" t="s">
        <v>30</v>
      </c>
      <c r="R3565" t="s">
        <v>28</v>
      </c>
      <c r="S3565">
        <v>40</v>
      </c>
      <c r="T3565">
        <v>384.07889424946899</v>
      </c>
      <c r="U3565">
        <v>672.13806493657</v>
      </c>
      <c r="V3565" t="s">
        <v>27</v>
      </c>
      <c r="W3565">
        <v>2443.5852912230898</v>
      </c>
      <c r="X3565">
        <v>24435.852912230901</v>
      </c>
      <c r="Y3565" t="s">
        <v>29</v>
      </c>
    </row>
    <row r="3566" spans="1:25" x14ac:dyDescent="0.35">
      <c r="A3566" t="s">
        <v>25</v>
      </c>
      <c r="B3566" s="1">
        <v>32420</v>
      </c>
      <c r="C3566">
        <v>8.5</v>
      </c>
      <c r="D3566">
        <v>81</v>
      </c>
      <c r="E3566" t="s">
        <v>26</v>
      </c>
      <c r="F3566">
        <v>11.112</v>
      </c>
      <c r="G3566">
        <v>0</v>
      </c>
      <c r="H3566">
        <v>82.929451428810495</v>
      </c>
      <c r="I3566">
        <v>20.508082138374998</v>
      </c>
      <c r="J3566">
        <v>46.026000000000003</v>
      </c>
      <c r="K3566">
        <v>2.79829586081796</v>
      </c>
      <c r="L3566">
        <v>20.453938592521101</v>
      </c>
      <c r="M3566">
        <v>4.6091257894397497</v>
      </c>
      <c r="N3566">
        <v>0.40660597537259802</v>
      </c>
      <c r="O3566">
        <v>10.077753517718</v>
      </c>
      <c r="P3566">
        <v>9.1532349293081694</v>
      </c>
      <c r="Q3566" t="s">
        <v>33</v>
      </c>
      <c r="R3566" t="s">
        <v>28</v>
      </c>
      <c r="S3566">
        <v>40</v>
      </c>
      <c r="T3566">
        <v>55.214291865653202</v>
      </c>
      <c r="U3566">
        <v>96.625010764893105</v>
      </c>
      <c r="V3566" t="s">
        <v>30</v>
      </c>
      <c r="W3566">
        <v>593.31220493156502</v>
      </c>
      <c r="X3566">
        <v>5933.1220493156497</v>
      </c>
      <c r="Y3566" t="s">
        <v>31</v>
      </c>
    </row>
    <row r="3567" spans="1:25" x14ac:dyDescent="0.35">
      <c r="A3567" t="s">
        <v>25</v>
      </c>
      <c r="B3567" s="1">
        <v>32421</v>
      </c>
      <c r="C3567">
        <v>12.7</v>
      </c>
      <c r="D3567">
        <v>48</v>
      </c>
      <c r="E3567" t="s">
        <v>26</v>
      </c>
      <c r="F3567">
        <v>22.224</v>
      </c>
      <c r="G3567">
        <v>22.8</v>
      </c>
      <c r="H3567">
        <v>55.130764325160897</v>
      </c>
      <c r="I3567">
        <v>9.5593013596933307</v>
      </c>
      <c r="J3567">
        <v>12.061377962576699</v>
      </c>
      <c r="K3567">
        <v>0.86408932734024302</v>
      </c>
      <c r="L3567">
        <v>9.2488626027928103</v>
      </c>
      <c r="M3567">
        <v>0.49993133804152101</v>
      </c>
      <c r="N3567">
        <v>7.9733392596971608E-3</v>
      </c>
      <c r="O3567">
        <v>0.19217478007718899</v>
      </c>
      <c r="P3567">
        <v>2.9762980885844399E-2</v>
      </c>
      <c r="Q3567" t="s">
        <v>33</v>
      </c>
      <c r="R3567" t="s">
        <v>28</v>
      </c>
      <c r="S3567">
        <v>40</v>
      </c>
      <c r="T3567">
        <v>7.9287651573215703</v>
      </c>
      <c r="U3567">
        <v>13.8753390253127</v>
      </c>
      <c r="V3567" t="s">
        <v>30</v>
      </c>
      <c r="W3567">
        <v>117.181897473468</v>
      </c>
      <c r="X3567">
        <v>0</v>
      </c>
      <c r="Y3567" t="s">
        <v>33</v>
      </c>
    </row>
    <row r="3568" spans="1:25" x14ac:dyDescent="0.35">
      <c r="A3568" t="s">
        <v>25</v>
      </c>
      <c r="B3568" s="1">
        <v>32422</v>
      </c>
      <c r="C3568">
        <v>11</v>
      </c>
      <c r="D3568">
        <v>57</v>
      </c>
      <c r="E3568" t="s">
        <v>26</v>
      </c>
      <c r="F3568">
        <v>9.26</v>
      </c>
      <c r="G3568">
        <v>7.3</v>
      </c>
      <c r="H3568">
        <v>46.3296859213864</v>
      </c>
      <c r="I3568">
        <v>5.8018845823768199</v>
      </c>
      <c r="J3568">
        <v>5.39575928742605</v>
      </c>
      <c r="K3568">
        <v>0.159721999939578</v>
      </c>
      <c r="L3568">
        <v>5.3762543219727199</v>
      </c>
      <c r="M3568">
        <v>7.0929372714345296E-2</v>
      </c>
      <c r="N3568">
        <v>2.5149603050778898E-4</v>
      </c>
      <c r="O3568">
        <v>5.5360072422508204E-4</v>
      </c>
      <c r="P3568" s="2">
        <v>2.39539579204175E-5</v>
      </c>
      <c r="Q3568" t="s">
        <v>33</v>
      </c>
      <c r="R3568" t="s">
        <v>28</v>
      </c>
      <c r="S3568">
        <v>40</v>
      </c>
      <c r="T3568">
        <v>0.45903875854975201</v>
      </c>
      <c r="U3568">
        <v>0.80331782746206604</v>
      </c>
      <c r="V3568" t="s">
        <v>33</v>
      </c>
      <c r="W3568">
        <v>9.8133357496310296</v>
      </c>
      <c r="X3568">
        <v>0</v>
      </c>
      <c r="Y3568" t="s">
        <v>33</v>
      </c>
    </row>
    <row r="3569" spans="1:25" x14ac:dyDescent="0.35">
      <c r="A3569" t="s">
        <v>25</v>
      </c>
      <c r="B3569" s="1">
        <v>32423</v>
      </c>
      <c r="C3569">
        <v>8.3000000000000007</v>
      </c>
      <c r="D3569">
        <v>87</v>
      </c>
      <c r="E3569" t="s">
        <v>26</v>
      </c>
      <c r="F3569">
        <v>5.556</v>
      </c>
      <c r="G3569">
        <v>18.2</v>
      </c>
      <c r="H3569">
        <v>18.322928328159701</v>
      </c>
      <c r="I3569">
        <v>2.4678328284428899</v>
      </c>
      <c r="J3569">
        <v>2.448</v>
      </c>
      <c r="K3569" s="2">
        <v>8.7995082203349705E-5</v>
      </c>
      <c r="L3569">
        <v>2.0695246279219499</v>
      </c>
      <c r="M3569" s="2">
        <v>2.75203956459848E-5</v>
      </c>
      <c r="N3569" s="2">
        <v>2.30546044637176E-10</v>
      </c>
      <c r="O3569" s="2">
        <v>3.42536661783192E-15</v>
      </c>
      <c r="P3569" s="2">
        <v>1.47551916571184E-17</v>
      </c>
      <c r="Q3569" t="s">
        <v>33</v>
      </c>
      <c r="R3569" t="s">
        <v>28</v>
      </c>
      <c r="S3569">
        <v>40</v>
      </c>
      <c r="T3569" s="2">
        <v>1.32975041051421E-6</v>
      </c>
      <c r="U3569" s="2">
        <v>2.3270632183998799E-6</v>
      </c>
      <c r="V3569" t="s">
        <v>33</v>
      </c>
      <c r="W3569">
        <v>1.2842507812582801E-4</v>
      </c>
      <c r="X3569">
        <v>0</v>
      </c>
      <c r="Y3569" t="s">
        <v>33</v>
      </c>
    </row>
    <row r="3570" spans="1:25" x14ac:dyDescent="0.35">
      <c r="A3570" t="s">
        <v>25</v>
      </c>
      <c r="B3570" s="1">
        <v>32424</v>
      </c>
      <c r="C3570">
        <v>10.1</v>
      </c>
      <c r="D3570">
        <v>42</v>
      </c>
      <c r="E3570" t="s">
        <v>26</v>
      </c>
      <c r="F3570">
        <v>14.816000000000001</v>
      </c>
      <c r="G3570">
        <v>0.2</v>
      </c>
      <c r="H3570">
        <v>55.029298012742203</v>
      </c>
      <c r="I3570">
        <v>3.6981752284428899</v>
      </c>
      <c r="J3570">
        <v>5.22</v>
      </c>
      <c r="K3570">
        <v>0.58944901024505802</v>
      </c>
      <c r="L3570">
        <v>3.4408790971498902</v>
      </c>
      <c r="M3570">
        <v>0.21816329213831401</v>
      </c>
      <c r="N3570">
        <v>1.83743707506556E-3</v>
      </c>
      <c r="O3570">
        <v>8.2265911118585208E-3</v>
      </c>
      <c r="P3570">
        <v>1.2192991442104099E-4</v>
      </c>
      <c r="Q3570" t="s">
        <v>33</v>
      </c>
      <c r="R3570" t="s">
        <v>28</v>
      </c>
      <c r="S3570">
        <v>40</v>
      </c>
      <c r="T3570">
        <v>4.1720341899349203</v>
      </c>
      <c r="U3570">
        <v>7.3010598323861098</v>
      </c>
      <c r="V3570" t="s">
        <v>33</v>
      </c>
      <c r="W3570">
        <v>67.379718167157606</v>
      </c>
      <c r="X3570">
        <v>0</v>
      </c>
      <c r="Y3570" t="s">
        <v>33</v>
      </c>
    </row>
    <row r="3571" spans="1:25" x14ac:dyDescent="0.35">
      <c r="A3571" t="s">
        <v>25</v>
      </c>
      <c r="B3571" s="1">
        <v>32425</v>
      </c>
      <c r="C3571">
        <v>11.7</v>
      </c>
      <c r="D3571">
        <v>48</v>
      </c>
      <c r="E3571" t="s">
        <v>26</v>
      </c>
      <c r="F3571">
        <v>9.26</v>
      </c>
      <c r="G3571">
        <v>0</v>
      </c>
      <c r="H3571">
        <v>73.628372223311402</v>
      </c>
      <c r="I3571">
        <v>4.9588216284428901</v>
      </c>
      <c r="J3571">
        <v>8.2799999999999994</v>
      </c>
      <c r="K3571">
        <v>1.1400114621745501</v>
      </c>
      <c r="L3571">
        <v>4.7741318528343104</v>
      </c>
      <c r="M3571">
        <v>0.48076274730138102</v>
      </c>
      <c r="N3571">
        <v>7.4402312602834704E-3</v>
      </c>
      <c r="O3571">
        <v>0.137883949870824</v>
      </c>
      <c r="P3571">
        <v>4.4929659443009203E-3</v>
      </c>
      <c r="Q3571" t="s">
        <v>33</v>
      </c>
      <c r="R3571" t="s">
        <v>28</v>
      </c>
      <c r="S3571">
        <v>40</v>
      </c>
      <c r="T3571">
        <v>12.596717430239</v>
      </c>
      <c r="U3571">
        <v>22.0442555029183</v>
      </c>
      <c r="V3571" t="s">
        <v>30</v>
      </c>
      <c r="W3571">
        <v>173.99994168246201</v>
      </c>
      <c r="X3571">
        <v>1739.9994168246201</v>
      </c>
      <c r="Y3571" t="s">
        <v>27</v>
      </c>
    </row>
    <row r="3572" spans="1:25" x14ac:dyDescent="0.35">
      <c r="A3572" t="s">
        <v>25</v>
      </c>
      <c r="B3572" s="1">
        <v>32426</v>
      </c>
      <c r="C3572">
        <v>14.6</v>
      </c>
      <c r="D3572">
        <v>50</v>
      </c>
      <c r="E3572" t="s">
        <v>26</v>
      </c>
      <c r="F3572">
        <v>40.744</v>
      </c>
      <c r="G3572">
        <v>0</v>
      </c>
      <c r="H3572">
        <v>83.881018563937403</v>
      </c>
      <c r="I3572">
        <v>6.4456116284428902</v>
      </c>
      <c r="J3572">
        <v>11.862</v>
      </c>
      <c r="K3572">
        <v>14.0571553333333</v>
      </c>
      <c r="L3572">
        <v>6.3039864301842998</v>
      </c>
      <c r="M3572">
        <v>11.071373211134</v>
      </c>
      <c r="N3572">
        <v>1.9178098413778899</v>
      </c>
      <c r="O3572">
        <v>113.005373205186</v>
      </c>
      <c r="P3572">
        <v>7.1350904451556696</v>
      </c>
      <c r="Q3572" t="s">
        <v>33</v>
      </c>
      <c r="R3572" t="s">
        <v>28</v>
      </c>
      <c r="S3572">
        <v>40</v>
      </c>
      <c r="T3572">
        <v>624.34850818928305</v>
      </c>
      <c r="U3572">
        <v>1092.6098893312401</v>
      </c>
      <c r="V3572" t="s">
        <v>27</v>
      </c>
      <c r="W3572">
        <v>3226.4150294326</v>
      </c>
      <c r="X3572">
        <v>32264.150294325998</v>
      </c>
      <c r="Y3572" t="s">
        <v>29</v>
      </c>
    </row>
    <row r="3573" spans="1:25" x14ac:dyDescent="0.35">
      <c r="A3573" t="s">
        <v>25</v>
      </c>
      <c r="B3573" s="1">
        <v>32427</v>
      </c>
      <c r="C3573">
        <v>11.4</v>
      </c>
      <c r="D3573">
        <v>66</v>
      </c>
      <c r="E3573" t="s">
        <v>26</v>
      </c>
      <c r="F3573">
        <v>22.224</v>
      </c>
      <c r="G3573">
        <v>0.1</v>
      </c>
      <c r="H3573">
        <v>83.881017168826105</v>
      </c>
      <c r="I3573">
        <v>7.25056162844289</v>
      </c>
      <c r="J3573">
        <v>14.868</v>
      </c>
      <c r="K3573">
        <v>5.5448091692103798</v>
      </c>
      <c r="L3573">
        <v>7.1582804725238702</v>
      </c>
      <c r="M3573">
        <v>5.0563079633016699</v>
      </c>
      <c r="N3573">
        <v>0.47902064378443598</v>
      </c>
      <c r="O3573">
        <v>20.8517188391335</v>
      </c>
      <c r="P3573">
        <v>1.7765673273445901</v>
      </c>
      <c r="Q3573" t="s">
        <v>33</v>
      </c>
      <c r="R3573" t="s">
        <v>28</v>
      </c>
      <c r="S3573">
        <v>40</v>
      </c>
      <c r="T3573">
        <v>163.04859635041601</v>
      </c>
      <c r="U3573">
        <v>285.33504361322798</v>
      </c>
      <c r="V3573" t="s">
        <v>30</v>
      </c>
      <c r="W3573">
        <v>1366.1957962355</v>
      </c>
      <c r="X3573">
        <v>13661.957962355</v>
      </c>
      <c r="Y3573" t="s">
        <v>29</v>
      </c>
    </row>
    <row r="3574" spans="1:25" x14ac:dyDescent="0.35">
      <c r="A3574" t="s">
        <v>25</v>
      </c>
      <c r="B3574" s="1">
        <v>32428</v>
      </c>
      <c r="C3574">
        <v>12.7</v>
      </c>
      <c r="D3574">
        <v>67</v>
      </c>
      <c r="E3574" t="s">
        <v>26</v>
      </c>
      <c r="F3574">
        <v>14.816000000000001</v>
      </c>
      <c r="G3574">
        <v>0.8</v>
      </c>
      <c r="H3574">
        <v>80.879192372086806</v>
      </c>
      <c r="I3574">
        <v>8.1130892284428899</v>
      </c>
      <c r="J3574">
        <v>18.108000000000001</v>
      </c>
      <c r="K3574">
        <v>2.6357960018087701</v>
      </c>
      <c r="L3574">
        <v>8.0599841317926906</v>
      </c>
      <c r="M3574">
        <v>2.23542881013574</v>
      </c>
      <c r="N3574">
        <v>0.112963358945336</v>
      </c>
      <c r="O3574">
        <v>3.7093571520278799</v>
      </c>
      <c r="P3574">
        <v>0.41727564612295998</v>
      </c>
      <c r="Q3574" t="s">
        <v>33</v>
      </c>
      <c r="R3574" t="s">
        <v>28</v>
      </c>
      <c r="S3574">
        <v>40</v>
      </c>
      <c r="T3574">
        <v>50.112798462365397</v>
      </c>
      <c r="U3574">
        <v>87.697397309139404</v>
      </c>
      <c r="V3574" t="s">
        <v>30</v>
      </c>
      <c r="W3574">
        <v>548.73681299522502</v>
      </c>
      <c r="X3574">
        <v>5487.3681299522596</v>
      </c>
      <c r="Y3574" t="s">
        <v>31</v>
      </c>
    </row>
    <row r="3575" spans="1:25" x14ac:dyDescent="0.35">
      <c r="A3575" t="s">
        <v>25</v>
      </c>
      <c r="B3575" s="1">
        <v>32429</v>
      </c>
      <c r="C3575">
        <v>8.9</v>
      </c>
      <c r="D3575">
        <v>85</v>
      </c>
      <c r="E3575" t="s">
        <v>26</v>
      </c>
      <c r="F3575">
        <v>24.076000000000001</v>
      </c>
      <c r="G3575">
        <v>3.7</v>
      </c>
      <c r="H3575">
        <v>52.808809884111803</v>
      </c>
      <c r="I3575">
        <v>5.2238022351023696</v>
      </c>
      <c r="J3575">
        <v>16.971643391671201</v>
      </c>
      <c r="K3575">
        <v>0.75672912138315995</v>
      </c>
      <c r="L3575">
        <v>5.90430347793263</v>
      </c>
      <c r="M3575">
        <v>0.35059211088361297</v>
      </c>
      <c r="N3575">
        <v>4.2546975237399498E-3</v>
      </c>
      <c r="O3575">
        <v>6.6009448479896399E-2</v>
      </c>
      <c r="P3575">
        <v>3.56876037720146E-3</v>
      </c>
      <c r="Q3575" t="s">
        <v>33</v>
      </c>
      <c r="R3575" t="s">
        <v>28</v>
      </c>
      <c r="S3575">
        <v>40</v>
      </c>
      <c r="T3575">
        <v>6.3479747385555001</v>
      </c>
      <c r="U3575">
        <v>11.1089557924721</v>
      </c>
      <c r="V3575" t="s">
        <v>30</v>
      </c>
      <c r="W3575">
        <v>96.801693232809399</v>
      </c>
      <c r="X3575">
        <v>0</v>
      </c>
      <c r="Y3575" t="s">
        <v>33</v>
      </c>
    </row>
    <row r="3576" spans="1:25" x14ac:dyDescent="0.35">
      <c r="A3576" t="s">
        <v>25</v>
      </c>
      <c r="B3576" s="1">
        <v>32430</v>
      </c>
      <c r="C3576">
        <v>10.4</v>
      </c>
      <c r="D3576">
        <v>42</v>
      </c>
      <c r="E3576" t="s">
        <v>26</v>
      </c>
      <c r="F3576">
        <v>18.52</v>
      </c>
      <c r="G3576">
        <v>19.5</v>
      </c>
      <c r="H3576">
        <v>48.771469002576602</v>
      </c>
      <c r="I3576">
        <v>3.1995464752786602</v>
      </c>
      <c r="J3576">
        <v>2.8260000000000001</v>
      </c>
      <c r="K3576">
        <v>0.35661849132946299</v>
      </c>
      <c r="L3576">
        <v>2.7581904362724501</v>
      </c>
      <c r="M3576">
        <v>0.122051168938255</v>
      </c>
      <c r="N3576">
        <v>6.5727655832521596E-4</v>
      </c>
      <c r="O3576">
        <v>8.3945648116372999E-4</v>
      </c>
      <c r="P3576" s="2">
        <v>7.2800151448154298E-6</v>
      </c>
      <c r="Q3576" t="s">
        <v>33</v>
      </c>
      <c r="R3576" t="s">
        <v>28</v>
      </c>
      <c r="S3576">
        <v>40</v>
      </c>
      <c r="T3576">
        <v>1.7878691705370899</v>
      </c>
      <c r="U3576">
        <v>3.1287710484399098</v>
      </c>
      <c r="V3576" t="s">
        <v>33</v>
      </c>
      <c r="W3576">
        <v>32.261874829528203</v>
      </c>
      <c r="X3576">
        <v>0</v>
      </c>
      <c r="Y3576" t="s">
        <v>33</v>
      </c>
    </row>
    <row r="3577" spans="1:25" x14ac:dyDescent="0.35">
      <c r="A3577" t="s">
        <v>25</v>
      </c>
      <c r="B3577" s="1">
        <v>32431</v>
      </c>
      <c r="C3577">
        <v>9.3000000000000007</v>
      </c>
      <c r="D3577">
        <v>75</v>
      </c>
      <c r="E3577" t="s">
        <v>26</v>
      </c>
      <c r="F3577">
        <v>33.335999999999999</v>
      </c>
      <c r="G3577">
        <v>0</v>
      </c>
      <c r="H3577">
        <v>67.064128249157605</v>
      </c>
      <c r="I3577">
        <v>3.69198647527866</v>
      </c>
      <c r="J3577">
        <v>5.4539999999999997</v>
      </c>
      <c r="K3577">
        <v>3.0508809148146199</v>
      </c>
      <c r="L3577">
        <v>3.4542311348759198</v>
      </c>
      <c r="M3577">
        <v>1.50432603272182</v>
      </c>
      <c r="N3577">
        <v>5.6035621477750999E-2</v>
      </c>
      <c r="O3577">
        <v>0.86583174455867995</v>
      </c>
      <c r="P3577">
        <v>1.29535544664544E-2</v>
      </c>
      <c r="Q3577" t="s">
        <v>33</v>
      </c>
      <c r="R3577" t="s">
        <v>28</v>
      </c>
      <c r="S3577">
        <v>40</v>
      </c>
      <c r="T3577">
        <v>63.481542583425302</v>
      </c>
      <c r="U3577">
        <v>111.092699520994</v>
      </c>
      <c r="V3577" t="s">
        <v>30</v>
      </c>
      <c r="W3577">
        <v>663.36712990852004</v>
      </c>
      <c r="X3577">
        <v>6633.6712990852002</v>
      </c>
      <c r="Y3577" t="s">
        <v>31</v>
      </c>
    </row>
    <row r="3578" spans="1:25" x14ac:dyDescent="0.35">
      <c r="A3578" t="s">
        <v>25</v>
      </c>
      <c r="B3578" s="1">
        <v>32432</v>
      </c>
      <c r="C3578">
        <v>11.9</v>
      </c>
      <c r="D3578">
        <v>34</v>
      </c>
      <c r="E3578" t="s">
        <v>26</v>
      </c>
      <c r="F3578">
        <v>18.52</v>
      </c>
      <c r="G3578">
        <v>24.4</v>
      </c>
      <c r="H3578">
        <v>54.385556311174703</v>
      </c>
      <c r="I3578">
        <v>2.77166301749314</v>
      </c>
      <c r="J3578">
        <v>3.0960000000000001</v>
      </c>
      <c r="K3578">
        <v>0.66917278838537397</v>
      </c>
      <c r="L3578">
        <v>2.4188213548662501</v>
      </c>
      <c r="M3578">
        <v>0.21942949434942099</v>
      </c>
      <c r="N3578">
        <v>1.85635511129098E-3</v>
      </c>
      <c r="O3578">
        <v>3.0293068248175201E-3</v>
      </c>
      <c r="P3578" s="2">
        <v>1.9088519033913401E-5</v>
      </c>
      <c r="Q3578" t="s">
        <v>33</v>
      </c>
      <c r="R3578" t="s">
        <v>28</v>
      </c>
      <c r="S3578">
        <v>40</v>
      </c>
      <c r="T3578">
        <v>5.16390255266134</v>
      </c>
      <c r="U3578">
        <v>9.0368294671573501</v>
      </c>
      <c r="V3578" t="s">
        <v>33</v>
      </c>
      <c r="W3578">
        <v>81.021018621294104</v>
      </c>
      <c r="X3578">
        <v>0</v>
      </c>
      <c r="Y3578" t="s">
        <v>33</v>
      </c>
    </row>
    <row r="3579" spans="1:25" x14ac:dyDescent="0.35">
      <c r="A3579" t="s">
        <v>25</v>
      </c>
      <c r="B3579" s="1">
        <v>32433</v>
      </c>
      <c r="C3579">
        <v>9.6</v>
      </c>
      <c r="D3579">
        <v>83</v>
      </c>
      <c r="E3579" t="s">
        <v>26</v>
      </c>
      <c r="F3579">
        <v>14.816000000000001</v>
      </c>
      <c r="G3579">
        <v>1.1000000000000001</v>
      </c>
      <c r="H3579">
        <v>59.468395317105603</v>
      </c>
      <c r="I3579">
        <v>3.1161816174931301</v>
      </c>
      <c r="J3579">
        <v>5.7779999999999996</v>
      </c>
      <c r="K3579">
        <v>0.83379034423351195</v>
      </c>
      <c r="L3579">
        <v>2.9792190704285799</v>
      </c>
      <c r="M3579">
        <v>0.29299315129758202</v>
      </c>
      <c r="N3579">
        <v>3.0967534058713901E-3</v>
      </c>
      <c r="O3579">
        <v>1.36842627364142E-2</v>
      </c>
      <c r="P3579">
        <v>1.43093698533037E-4</v>
      </c>
      <c r="Q3579" t="s">
        <v>33</v>
      </c>
      <c r="R3579" t="s">
        <v>28</v>
      </c>
      <c r="S3579">
        <v>40</v>
      </c>
      <c r="T3579">
        <v>7.4686492039770904</v>
      </c>
      <c r="U3579">
        <v>13.0701361069599</v>
      </c>
      <c r="V3579" t="s">
        <v>30</v>
      </c>
      <c r="W3579">
        <v>111.32194758891799</v>
      </c>
      <c r="X3579">
        <v>0</v>
      </c>
      <c r="Y3579" t="s">
        <v>33</v>
      </c>
    </row>
    <row r="3580" spans="1:25" x14ac:dyDescent="0.35">
      <c r="A3580" t="s">
        <v>25</v>
      </c>
      <c r="B3580" s="1">
        <v>32434</v>
      </c>
      <c r="C3580">
        <v>10.9</v>
      </c>
      <c r="D3580">
        <v>69</v>
      </c>
      <c r="E3580" t="s">
        <v>26</v>
      </c>
      <c r="F3580">
        <v>20.372</v>
      </c>
      <c r="G3580">
        <v>8</v>
      </c>
      <c r="H3580">
        <v>47.076022694266001</v>
      </c>
      <c r="I3580">
        <v>1.72449727648739</v>
      </c>
      <c r="J3580">
        <v>2.9159999999999999</v>
      </c>
      <c r="K3580">
        <v>0.31120135942579802</v>
      </c>
      <c r="L3580">
        <v>1.5466457182190001</v>
      </c>
      <c r="M3580">
        <v>8.9962811397676604E-2</v>
      </c>
      <c r="N3580">
        <v>3.8305439323154902E-4</v>
      </c>
      <c r="O3580" s="2">
        <v>2.3589905965135201E-5</v>
      </c>
      <c r="P3580" s="2">
        <v>4.9827714270600699E-8</v>
      </c>
      <c r="Q3580" t="s">
        <v>33</v>
      </c>
      <c r="R3580" t="s">
        <v>28</v>
      </c>
      <c r="S3580">
        <v>40</v>
      </c>
      <c r="T3580">
        <v>1.4201864339655701</v>
      </c>
      <c r="U3580">
        <v>2.4853262594397401</v>
      </c>
      <c r="V3580" t="s">
        <v>33</v>
      </c>
      <c r="W3580">
        <v>26.388648033619098</v>
      </c>
      <c r="X3580">
        <v>0</v>
      </c>
      <c r="Y3580" t="s">
        <v>33</v>
      </c>
    </row>
    <row r="3581" spans="1:25" x14ac:dyDescent="0.35">
      <c r="A3581" t="s">
        <v>25</v>
      </c>
      <c r="B3581" s="1">
        <v>32435</v>
      </c>
      <c r="C3581">
        <v>12.6</v>
      </c>
      <c r="D3581">
        <v>34</v>
      </c>
      <c r="E3581" t="s">
        <v>26</v>
      </c>
      <c r="F3581">
        <v>22.224</v>
      </c>
      <c r="G3581">
        <v>2.2000000000000002</v>
      </c>
      <c r="H3581">
        <v>69.443245742405196</v>
      </c>
      <c r="I3581">
        <v>2.4564869748695499</v>
      </c>
      <c r="J3581">
        <v>6.1379999999999999</v>
      </c>
      <c r="K3581">
        <v>1.8825577492696</v>
      </c>
      <c r="L3581">
        <v>2.45624531308858</v>
      </c>
      <c r="M3581">
        <v>0.62032209052132703</v>
      </c>
      <c r="N3581">
        <v>1.16815758078912E-2</v>
      </c>
      <c r="O3581">
        <v>6.2709726062878099E-2</v>
      </c>
      <c r="P3581">
        <v>4.1020590308556598E-4</v>
      </c>
      <c r="Q3581" t="s">
        <v>33</v>
      </c>
      <c r="R3581" t="s">
        <v>28</v>
      </c>
      <c r="S3581">
        <v>40</v>
      </c>
      <c r="T3581">
        <v>28.9117594451149</v>
      </c>
      <c r="U3581">
        <v>50.5955790289511</v>
      </c>
      <c r="V3581" t="s">
        <v>30</v>
      </c>
      <c r="W3581">
        <v>349.72800908852298</v>
      </c>
      <c r="X3581">
        <v>3497.28009088523</v>
      </c>
      <c r="Y3581" t="s">
        <v>32</v>
      </c>
    </row>
    <row r="3582" spans="1:25" x14ac:dyDescent="0.35">
      <c r="A3582" t="s">
        <v>25</v>
      </c>
      <c r="B3582" s="1">
        <v>32436</v>
      </c>
      <c r="C3582">
        <v>9.6</v>
      </c>
      <c r="D3582">
        <v>70</v>
      </c>
      <c r="E3582" t="s">
        <v>26</v>
      </c>
      <c r="F3582">
        <v>18.52</v>
      </c>
      <c r="G3582">
        <v>4</v>
      </c>
      <c r="H3582">
        <v>55.1356924682865</v>
      </c>
      <c r="I3582">
        <v>1.46812127616412</v>
      </c>
      <c r="J3582">
        <v>4.74302181431554</v>
      </c>
      <c r="K3582">
        <v>0.71728755601534</v>
      </c>
      <c r="L3582">
        <v>1.6553101740384</v>
      </c>
      <c r="M3582">
        <v>0.21096330549058001</v>
      </c>
      <c r="N3582">
        <v>1.7314707337869699E-3</v>
      </c>
      <c r="O3582">
        <v>4.4190235756751199E-4</v>
      </c>
      <c r="P3582" s="2">
        <v>1.1023872854498501E-6</v>
      </c>
      <c r="Q3582" t="s">
        <v>33</v>
      </c>
      <c r="R3582" t="s">
        <v>28</v>
      </c>
      <c r="S3582">
        <v>40</v>
      </c>
      <c r="T3582">
        <v>5.8025973832312401</v>
      </c>
      <c r="U3582">
        <v>10.154545420654699</v>
      </c>
      <c r="V3582" t="s">
        <v>30</v>
      </c>
      <c r="W3582">
        <v>89.594457190480796</v>
      </c>
      <c r="X3582">
        <v>0</v>
      </c>
      <c r="Y3582" t="s">
        <v>33</v>
      </c>
    </row>
    <row r="3583" spans="1:25" x14ac:dyDescent="0.35">
      <c r="A3583" t="s">
        <v>25</v>
      </c>
      <c r="B3583" s="1">
        <v>32437</v>
      </c>
      <c r="C3583">
        <v>9</v>
      </c>
      <c r="D3583">
        <v>48</v>
      </c>
      <c r="E3583" t="s">
        <v>26</v>
      </c>
      <c r="F3583">
        <v>0</v>
      </c>
      <c r="G3583">
        <v>0</v>
      </c>
      <c r="H3583">
        <v>66.604742180918507</v>
      </c>
      <c r="I3583">
        <v>2.4628500761641199</v>
      </c>
      <c r="J3583">
        <v>7.3170218143155399</v>
      </c>
      <c r="K3583">
        <v>0.55974597220122402</v>
      </c>
      <c r="L3583">
        <v>2.6748598967134698</v>
      </c>
      <c r="M3583">
        <v>0.189618934448368</v>
      </c>
      <c r="N3583">
        <v>1.43357202053939E-3</v>
      </c>
      <c r="O3583">
        <v>2.7932457656049299E-3</v>
      </c>
      <c r="P3583" s="2">
        <v>2.24835986143546E-5</v>
      </c>
      <c r="Q3583" t="s">
        <v>33</v>
      </c>
      <c r="R3583" t="s">
        <v>28</v>
      </c>
      <c r="S3583">
        <v>40</v>
      </c>
      <c r="T3583">
        <v>3.82433908427029</v>
      </c>
      <c r="U3583">
        <v>6.6925933974729999</v>
      </c>
      <c r="V3583" t="s">
        <v>33</v>
      </c>
      <c r="W3583">
        <v>62.489135543594401</v>
      </c>
      <c r="X3583">
        <v>624.89135543594398</v>
      </c>
      <c r="Y3583" t="s">
        <v>27</v>
      </c>
    </row>
    <row r="3584" spans="1:25" x14ac:dyDescent="0.35">
      <c r="A3584" t="s">
        <v>25</v>
      </c>
      <c r="B3584" s="1">
        <v>32438</v>
      </c>
      <c r="C3584">
        <v>12.8</v>
      </c>
      <c r="D3584">
        <v>52</v>
      </c>
      <c r="E3584" t="s">
        <v>26</v>
      </c>
      <c r="F3584">
        <v>29.632000000000001</v>
      </c>
      <c r="G3584">
        <v>0</v>
      </c>
      <c r="H3584">
        <v>80.619899805297507</v>
      </c>
      <c r="I3584">
        <v>3.7265268761641202</v>
      </c>
      <c r="J3584">
        <v>10.5750218143155</v>
      </c>
      <c r="K3584">
        <v>5.4032441958031896</v>
      </c>
      <c r="L3584">
        <v>3.9623378795872899</v>
      </c>
      <c r="M3584">
        <v>3.7156639325435998</v>
      </c>
      <c r="N3584">
        <v>0.27767282550960498</v>
      </c>
      <c r="O3584">
        <v>5.5757838559619302</v>
      </c>
      <c r="P3584">
        <v>0.116152922305964</v>
      </c>
      <c r="Q3584" t="s">
        <v>33</v>
      </c>
      <c r="R3584" t="s">
        <v>28</v>
      </c>
      <c r="S3584">
        <v>40</v>
      </c>
      <c r="T3584">
        <v>156.672703343188</v>
      </c>
      <c r="U3584">
        <v>274.17723085057798</v>
      </c>
      <c r="V3584" t="s">
        <v>30</v>
      </c>
      <c r="W3584">
        <v>1326.9586811481699</v>
      </c>
      <c r="X3584">
        <v>13269.5868114817</v>
      </c>
      <c r="Y3584" t="s">
        <v>29</v>
      </c>
    </row>
    <row r="3585" spans="1:25" x14ac:dyDescent="0.35">
      <c r="A3585" t="s">
        <v>25</v>
      </c>
      <c r="B3585" s="1">
        <v>32439</v>
      </c>
      <c r="C3585">
        <v>9.5</v>
      </c>
      <c r="D3585">
        <v>77</v>
      </c>
      <c r="E3585" t="s">
        <v>26</v>
      </c>
      <c r="F3585">
        <v>12.964</v>
      </c>
      <c r="G3585">
        <v>18.2</v>
      </c>
      <c r="H3585">
        <v>36.320765937164502</v>
      </c>
      <c r="I3585">
        <v>1.6580457374051401</v>
      </c>
      <c r="J3585">
        <v>2.6640000000000001</v>
      </c>
      <c r="K3585">
        <v>3.12767783562381E-2</v>
      </c>
      <c r="L3585">
        <v>1.45767231225376</v>
      </c>
      <c r="M3585">
        <v>8.9111669354109101E-3</v>
      </c>
      <c r="N3585" s="2">
        <v>6.3966576782791296E-6</v>
      </c>
      <c r="O3585" s="2">
        <v>1.5943964769954599E-8</v>
      </c>
      <c r="P3585" s="2">
        <v>2.9123235014526499E-11</v>
      </c>
      <c r="Q3585" t="s">
        <v>33</v>
      </c>
      <c r="R3585" t="s">
        <v>28</v>
      </c>
      <c r="S3585">
        <v>40</v>
      </c>
      <c r="T3585">
        <v>2.88180998420083E-2</v>
      </c>
      <c r="U3585">
        <v>5.0431674723514501E-2</v>
      </c>
      <c r="V3585" t="s">
        <v>33</v>
      </c>
      <c r="W3585">
        <v>0.85857776487020798</v>
      </c>
      <c r="X3585">
        <v>0</v>
      </c>
      <c r="Y3585" t="s">
        <v>33</v>
      </c>
    </row>
    <row r="3586" spans="1:25" x14ac:dyDescent="0.35">
      <c r="A3586" t="s">
        <v>25</v>
      </c>
      <c r="B3586" s="1">
        <v>32440</v>
      </c>
      <c r="C3586">
        <v>9.4</v>
      </c>
      <c r="D3586">
        <v>75</v>
      </c>
      <c r="E3586" t="s">
        <v>26</v>
      </c>
      <c r="F3586">
        <v>14.816000000000001</v>
      </c>
      <c r="G3586">
        <v>8.8000000000000007</v>
      </c>
      <c r="H3586">
        <v>33.984882162283697</v>
      </c>
      <c r="I3586">
        <v>0.678881170738448</v>
      </c>
      <c r="J3586">
        <v>2.6459999999999999</v>
      </c>
      <c r="K3586">
        <v>2.01051406750411E-2</v>
      </c>
      <c r="L3586">
        <v>0.82718657545129104</v>
      </c>
      <c r="M3586">
        <v>5.1005281749983301E-3</v>
      </c>
      <c r="N3586" s="2">
        <v>2.3825812578924999E-6</v>
      </c>
      <c r="O3586" s="2">
        <v>1.24096858399607E-11</v>
      </c>
      <c r="P3586" s="2">
        <v>5.6263768489050898E-15</v>
      </c>
      <c r="Q3586" t="s">
        <v>33</v>
      </c>
      <c r="R3586" t="s">
        <v>28</v>
      </c>
      <c r="S3586">
        <v>40</v>
      </c>
      <c r="T3586">
        <v>1.36004831530667E-2</v>
      </c>
      <c r="U3586">
        <v>2.3800845517866799E-2</v>
      </c>
      <c r="V3586" t="s">
        <v>33</v>
      </c>
      <c r="W3586">
        <v>0.44286465474553899</v>
      </c>
      <c r="X3586">
        <v>0</v>
      </c>
      <c r="Y3586" t="s">
        <v>33</v>
      </c>
    </row>
    <row r="3587" spans="1:25" x14ac:dyDescent="0.35">
      <c r="A3587" t="s">
        <v>25</v>
      </c>
      <c r="B3587" s="1">
        <v>32441</v>
      </c>
      <c r="C3587">
        <v>10.1</v>
      </c>
      <c r="D3587">
        <v>47</v>
      </c>
      <c r="E3587" t="s">
        <v>26</v>
      </c>
      <c r="F3587">
        <v>29.632000000000001</v>
      </c>
      <c r="G3587">
        <v>12.8</v>
      </c>
      <c r="H3587">
        <v>49.664822189900498</v>
      </c>
      <c r="I3587">
        <v>0.74236902969981999</v>
      </c>
      <c r="J3587">
        <v>2.7719999999999998</v>
      </c>
      <c r="K3587">
        <v>0.69926341211961895</v>
      </c>
      <c r="L3587">
        <v>0.88931779532270805</v>
      </c>
      <c r="M3587">
        <v>0.179663604561834</v>
      </c>
      <c r="N3587">
        <v>1.3030566479949001E-3</v>
      </c>
      <c r="O3587" s="2">
        <v>1.2353398609842999E-6</v>
      </c>
      <c r="P3587" s="2">
        <v>6.6951713760611104E-10</v>
      </c>
      <c r="Q3587" t="s">
        <v>33</v>
      </c>
      <c r="R3587" t="s">
        <v>28</v>
      </c>
      <c r="S3587">
        <v>40</v>
      </c>
      <c r="T3587">
        <v>5.5598761424407801</v>
      </c>
      <c r="U3587">
        <v>9.7297832492713603</v>
      </c>
      <c r="V3587" t="s">
        <v>33</v>
      </c>
      <c r="W3587">
        <v>86.354019973020897</v>
      </c>
      <c r="X3587">
        <v>0</v>
      </c>
      <c r="Y3587" t="s">
        <v>33</v>
      </c>
    </row>
    <row r="3588" spans="1:25" x14ac:dyDescent="0.35">
      <c r="A3588" t="s">
        <v>25</v>
      </c>
      <c r="B3588" s="1">
        <v>32442</v>
      </c>
      <c r="C3588">
        <v>13.9</v>
      </c>
      <c r="D3588">
        <v>51</v>
      </c>
      <c r="E3588" t="s">
        <v>26</v>
      </c>
      <c r="F3588">
        <v>22.224</v>
      </c>
      <c r="G3588">
        <v>7.9</v>
      </c>
      <c r="H3588">
        <v>56.232881737957598</v>
      </c>
      <c r="I3588">
        <v>1.0702315234166599</v>
      </c>
      <c r="J3588">
        <v>3.456</v>
      </c>
      <c r="K3588">
        <v>0.95115685694555296</v>
      </c>
      <c r="L3588">
        <v>1.20644951664829</v>
      </c>
      <c r="M3588">
        <v>0.25953682042708498</v>
      </c>
      <c r="N3588">
        <v>2.4986250995482802E-3</v>
      </c>
      <c r="O3588" s="2">
        <v>8.1632957946902596E-5</v>
      </c>
      <c r="P3588" s="2">
        <v>9.3709605511586096E-8</v>
      </c>
      <c r="Q3588" t="s">
        <v>33</v>
      </c>
      <c r="R3588" t="s">
        <v>28</v>
      </c>
      <c r="S3588">
        <v>40</v>
      </c>
      <c r="T3588">
        <v>9.3103397365343294</v>
      </c>
      <c r="U3588">
        <v>16.293094538935101</v>
      </c>
      <c r="V3588" t="s">
        <v>30</v>
      </c>
      <c r="W3588">
        <v>134.46451881121899</v>
      </c>
      <c r="X3588">
        <v>0</v>
      </c>
      <c r="Y3588" t="s">
        <v>33</v>
      </c>
    </row>
    <row r="3589" spans="1:25" x14ac:dyDescent="0.35">
      <c r="A3589" t="s">
        <v>25</v>
      </c>
      <c r="B3589" s="1">
        <v>32443</v>
      </c>
      <c r="C3589">
        <v>19</v>
      </c>
      <c r="D3589">
        <v>39</v>
      </c>
      <c r="E3589" t="s">
        <v>26</v>
      </c>
      <c r="F3589">
        <v>22.224</v>
      </c>
      <c r="G3589">
        <v>0</v>
      </c>
      <c r="H3589">
        <v>82.359377606793799</v>
      </c>
      <c r="I3589">
        <v>3.3924649234166599</v>
      </c>
      <c r="J3589">
        <v>7.83</v>
      </c>
      <c r="K3589">
        <v>4.5599897500800504</v>
      </c>
      <c r="L3589">
        <v>3.3555789321790801</v>
      </c>
      <c r="M3589">
        <v>2.8026048365648299</v>
      </c>
      <c r="N3589">
        <v>0.16855956774385</v>
      </c>
      <c r="O3589">
        <v>2.2138336878491298</v>
      </c>
      <c r="P3589">
        <v>3.0879991905511099E-2</v>
      </c>
      <c r="Q3589" t="s">
        <v>33</v>
      </c>
      <c r="R3589" t="s">
        <v>28</v>
      </c>
      <c r="S3589">
        <v>40</v>
      </c>
      <c r="T3589">
        <v>120.308890558321</v>
      </c>
      <c r="U3589">
        <v>210.54055847706201</v>
      </c>
      <c r="V3589" t="s">
        <v>30</v>
      </c>
      <c r="W3589">
        <v>1090.2267691619099</v>
      </c>
      <c r="X3589">
        <v>10902.267691619099</v>
      </c>
      <c r="Y3589" t="s">
        <v>29</v>
      </c>
    </row>
    <row r="3590" spans="1:25" x14ac:dyDescent="0.35">
      <c r="A3590" t="s">
        <v>25</v>
      </c>
      <c r="B3590" s="1">
        <v>32444</v>
      </c>
      <c r="C3590">
        <v>16.7</v>
      </c>
      <c r="D3590">
        <v>59</v>
      </c>
      <c r="E3590" t="s">
        <v>26</v>
      </c>
      <c r="F3590">
        <v>22.224</v>
      </c>
      <c r="G3590">
        <v>11.3</v>
      </c>
      <c r="H3590">
        <v>59.580401123739797</v>
      </c>
      <c r="I3590">
        <v>2.4787688534273999</v>
      </c>
      <c r="J3590">
        <v>3.96</v>
      </c>
      <c r="K3590">
        <v>1.2199875198871999</v>
      </c>
      <c r="L3590">
        <v>2.2756388727915899</v>
      </c>
      <c r="M3590">
        <v>0.39253165777055998</v>
      </c>
      <c r="N3590">
        <v>5.1966934953537698E-3</v>
      </c>
      <c r="O3590">
        <v>1.2864900601606499E-2</v>
      </c>
      <c r="P3590" s="2">
        <v>6.98644900340652E-5</v>
      </c>
      <c r="Q3590" t="s">
        <v>33</v>
      </c>
      <c r="R3590" t="s">
        <v>28</v>
      </c>
      <c r="S3590">
        <v>40</v>
      </c>
      <c r="T3590">
        <v>14.102291171019701</v>
      </c>
      <c r="U3590">
        <v>24.679009549284501</v>
      </c>
      <c r="V3590" t="s">
        <v>30</v>
      </c>
      <c r="W3590">
        <v>191.498153305313</v>
      </c>
      <c r="X3590">
        <v>0</v>
      </c>
      <c r="Y3590" t="s">
        <v>33</v>
      </c>
    </row>
    <row r="3591" spans="1:25" x14ac:dyDescent="0.35">
      <c r="A3591" t="s">
        <v>25</v>
      </c>
      <c r="B3591" s="1">
        <v>32445</v>
      </c>
      <c r="C3591">
        <v>12.5</v>
      </c>
      <c r="D3591">
        <v>66</v>
      </c>
      <c r="E3591" t="s">
        <v>26</v>
      </c>
      <c r="F3591">
        <v>9.26</v>
      </c>
      <c r="G3591">
        <v>0</v>
      </c>
      <c r="H3591">
        <v>72.495799834752106</v>
      </c>
      <c r="I3591">
        <v>3.3545544534273999</v>
      </c>
      <c r="J3591">
        <v>7.1639999999999997</v>
      </c>
      <c r="K3591">
        <v>1.08731872796149</v>
      </c>
      <c r="L3591">
        <v>3.2819289671593501</v>
      </c>
      <c r="M3591">
        <v>0.39548821738538997</v>
      </c>
      <c r="N3591">
        <v>5.2661749905332502E-3</v>
      </c>
      <c r="O3591">
        <v>4.1599925834687398E-2</v>
      </c>
      <c r="P3591">
        <v>5.4993062033278103E-4</v>
      </c>
      <c r="Q3591" t="s">
        <v>33</v>
      </c>
      <c r="R3591" t="s">
        <v>28</v>
      </c>
      <c r="S3591">
        <v>40</v>
      </c>
      <c r="T3591">
        <v>11.6411202207278</v>
      </c>
      <c r="U3591">
        <v>20.371960386273699</v>
      </c>
      <c r="V3591" t="s">
        <v>30</v>
      </c>
      <c r="W3591">
        <v>162.70655155331301</v>
      </c>
      <c r="X3591">
        <v>1627.0655155331301</v>
      </c>
      <c r="Y3591" t="s">
        <v>27</v>
      </c>
    </row>
    <row r="3592" spans="1:25" x14ac:dyDescent="0.35">
      <c r="A3592" t="s">
        <v>25</v>
      </c>
      <c r="B3592" s="1">
        <v>32446</v>
      </c>
      <c r="C3592">
        <v>9.4</v>
      </c>
      <c r="D3592">
        <v>89</v>
      </c>
      <c r="E3592" t="s">
        <v>26</v>
      </c>
      <c r="F3592">
        <v>18.5</v>
      </c>
      <c r="G3592">
        <v>1.1000000000000001</v>
      </c>
      <c r="H3592">
        <v>67.141608057790506</v>
      </c>
      <c r="I3592">
        <v>3.5733114534274</v>
      </c>
      <c r="J3592">
        <v>9.81</v>
      </c>
      <c r="K3592">
        <v>1.44842926465846</v>
      </c>
      <c r="L3592">
        <v>3.7404539561549401</v>
      </c>
      <c r="M3592">
        <v>0.55329919881421596</v>
      </c>
      <c r="N3592">
        <v>9.5413137521523899E-3</v>
      </c>
      <c r="O3592">
        <v>0.14295516236737299</v>
      </c>
      <c r="P3592">
        <v>2.5919104304794002E-3</v>
      </c>
      <c r="Q3592" t="s">
        <v>33</v>
      </c>
      <c r="R3592" t="s">
        <v>28</v>
      </c>
      <c r="S3592">
        <v>40</v>
      </c>
      <c r="T3592">
        <v>18.753500997328398</v>
      </c>
      <c r="U3592">
        <v>32.8186267453247</v>
      </c>
      <c r="V3592" t="s">
        <v>30</v>
      </c>
      <c r="W3592">
        <v>243.61388133660799</v>
      </c>
      <c r="X3592">
        <v>2436.1388133660798</v>
      </c>
      <c r="Y3592" t="s">
        <v>32</v>
      </c>
    </row>
    <row r="3593" spans="1:25" x14ac:dyDescent="0.35">
      <c r="A3593" t="s">
        <v>25</v>
      </c>
      <c r="B3593" s="1">
        <v>32447</v>
      </c>
      <c r="C3593">
        <v>14.8</v>
      </c>
      <c r="D3593">
        <v>43</v>
      </c>
      <c r="E3593" t="s">
        <v>26</v>
      </c>
      <c r="F3593">
        <v>14.8</v>
      </c>
      <c r="G3593">
        <v>5.2</v>
      </c>
      <c r="H3593">
        <v>63.5606564892298</v>
      </c>
      <c r="I3593">
        <v>3.16591151601826</v>
      </c>
      <c r="J3593">
        <v>7.3297999646546304</v>
      </c>
      <c r="K3593">
        <v>1.04474566136819</v>
      </c>
      <c r="L3593">
        <v>3.1304730426427598</v>
      </c>
      <c r="M3593">
        <v>0.37358838030883601</v>
      </c>
      <c r="N3593">
        <v>4.7610764061830398E-3</v>
      </c>
      <c r="O3593">
        <v>3.1463716057170701E-2</v>
      </c>
      <c r="P3593">
        <v>3.7097387994486499E-4</v>
      </c>
      <c r="Q3593" t="s">
        <v>33</v>
      </c>
      <c r="R3593" t="s">
        <v>28</v>
      </c>
      <c r="S3593">
        <v>40</v>
      </c>
      <c r="T3593">
        <v>10.8906227007665</v>
      </c>
      <c r="U3593">
        <v>19.0585897263413</v>
      </c>
      <c r="V3593" t="s">
        <v>30</v>
      </c>
      <c r="W3593">
        <v>153.72611900894299</v>
      </c>
      <c r="X3593">
        <v>1537.2611900894301</v>
      </c>
      <c r="Y3593" t="s">
        <v>27</v>
      </c>
    </row>
    <row r="3594" spans="1:25" x14ac:dyDescent="0.35">
      <c r="A3594" t="s">
        <v>25</v>
      </c>
      <c r="B3594" s="1">
        <v>32448</v>
      </c>
      <c r="C3594">
        <v>10.3</v>
      </c>
      <c r="D3594">
        <v>36</v>
      </c>
      <c r="E3594" t="s">
        <v>26</v>
      </c>
      <c r="F3594">
        <v>27.8</v>
      </c>
      <c r="G3594">
        <v>2.5</v>
      </c>
      <c r="H3594">
        <v>71.453335521649095</v>
      </c>
      <c r="I3594">
        <v>3.2996042547302702</v>
      </c>
      <c r="J3594">
        <v>11.5877999646546</v>
      </c>
      <c r="K3594">
        <v>2.6634918356090602</v>
      </c>
      <c r="L3594">
        <v>3.85496991774317</v>
      </c>
      <c r="M3594">
        <v>1.1739749676176801</v>
      </c>
      <c r="N3594">
        <v>3.61297573573095E-2</v>
      </c>
      <c r="O3594">
        <v>0.84286080673231001</v>
      </c>
      <c r="P3594">
        <v>1.6434086156666999E-2</v>
      </c>
      <c r="Q3594" t="s">
        <v>33</v>
      </c>
      <c r="R3594" t="s">
        <v>28</v>
      </c>
      <c r="S3594">
        <v>40</v>
      </c>
      <c r="T3594">
        <v>50.969881745449896</v>
      </c>
      <c r="U3594">
        <v>89.197293054537298</v>
      </c>
      <c r="V3594" t="s">
        <v>30</v>
      </c>
      <c r="W3594">
        <v>556.302663607358</v>
      </c>
      <c r="X3594">
        <v>5563.0266360735804</v>
      </c>
      <c r="Y3594" t="s">
        <v>31</v>
      </c>
    </row>
    <row r="3595" spans="1:25" x14ac:dyDescent="0.35">
      <c r="A3595" t="s">
        <v>25</v>
      </c>
      <c r="B3595" s="1">
        <v>32449</v>
      </c>
      <c r="C3595">
        <v>11.6</v>
      </c>
      <c r="D3595">
        <v>45</v>
      </c>
      <c r="E3595" t="s">
        <v>26</v>
      </c>
      <c r="F3595">
        <v>22.4</v>
      </c>
      <c r="G3595">
        <v>0</v>
      </c>
      <c r="H3595">
        <v>82.366582966542296</v>
      </c>
      <c r="I3595">
        <v>4.7813183347302699</v>
      </c>
      <c r="J3595">
        <v>16.079799964654601</v>
      </c>
      <c r="K3595">
        <v>4.6047147057036097</v>
      </c>
      <c r="L3595">
        <v>5.4851339241482204</v>
      </c>
      <c r="M3595">
        <v>3.6198126494675602</v>
      </c>
      <c r="N3595">
        <v>0.26512048726217302</v>
      </c>
      <c r="O3595">
        <v>8.2470433563338492</v>
      </c>
      <c r="P3595">
        <v>0.37429279545524802</v>
      </c>
      <c r="Q3595" t="s">
        <v>33</v>
      </c>
      <c r="R3595" t="s">
        <v>28</v>
      </c>
      <c r="S3595">
        <v>40</v>
      </c>
      <c r="T3595">
        <v>122.16347215465601</v>
      </c>
      <c r="U3595">
        <v>213.78607627064801</v>
      </c>
      <c r="V3595" t="s">
        <v>30</v>
      </c>
      <c r="W3595">
        <v>1102.88243293904</v>
      </c>
      <c r="X3595">
        <v>11028.8243293904</v>
      </c>
      <c r="Y3595" t="s">
        <v>29</v>
      </c>
    </row>
    <row r="3596" spans="1:25" x14ac:dyDescent="0.35">
      <c r="A3596" t="s">
        <v>25</v>
      </c>
      <c r="B3596" s="1">
        <v>32450</v>
      </c>
      <c r="C3596">
        <v>19.899999999999999</v>
      </c>
      <c r="D3596">
        <v>40</v>
      </c>
      <c r="E3596" t="s">
        <v>26</v>
      </c>
      <c r="F3596">
        <v>22.4</v>
      </c>
      <c r="G3596">
        <v>0</v>
      </c>
      <c r="H3596">
        <v>87.998561384959302</v>
      </c>
      <c r="I3596">
        <v>7.4541311347302699</v>
      </c>
      <c r="J3596">
        <v>22.065799964654602</v>
      </c>
      <c r="K3596">
        <v>9.9378031827489295</v>
      </c>
      <c r="L3596">
        <v>8.0823984697190596</v>
      </c>
      <c r="M3596">
        <v>9.1746017950170007</v>
      </c>
      <c r="N3596">
        <v>1.3751443535413701</v>
      </c>
      <c r="O3596">
        <v>89.387330242149503</v>
      </c>
      <c r="P3596">
        <v>10.1208074027856</v>
      </c>
      <c r="Q3596" t="s">
        <v>30</v>
      </c>
      <c r="R3596" t="s">
        <v>28</v>
      </c>
      <c r="S3596">
        <v>40</v>
      </c>
      <c r="T3596">
        <v>388.06509147329001</v>
      </c>
      <c r="U3596">
        <v>679.11391007825705</v>
      </c>
      <c r="V3596" t="s">
        <v>27</v>
      </c>
      <c r="W3596">
        <v>2459.2081684388199</v>
      </c>
      <c r="X3596">
        <v>24592.081684388198</v>
      </c>
      <c r="Y3596" t="s">
        <v>29</v>
      </c>
    </row>
    <row r="3597" spans="1:25" x14ac:dyDescent="0.35">
      <c r="A3597" t="s">
        <v>25</v>
      </c>
      <c r="B3597" s="1">
        <v>32451</v>
      </c>
      <c r="C3597">
        <v>15.3</v>
      </c>
      <c r="D3597">
        <v>40</v>
      </c>
      <c r="E3597" t="s">
        <v>26</v>
      </c>
      <c r="F3597">
        <v>27.8</v>
      </c>
      <c r="G3597">
        <v>0</v>
      </c>
      <c r="H3597">
        <v>88.288749885396598</v>
      </c>
      <c r="I3597">
        <v>9.5414706547302703</v>
      </c>
      <c r="J3597">
        <v>27.223799964654599</v>
      </c>
      <c r="K3597">
        <v>13.600059198909801</v>
      </c>
      <c r="L3597">
        <v>10.1710227582179</v>
      </c>
      <c r="M3597">
        <v>13.097852694270101</v>
      </c>
      <c r="N3597">
        <v>2.5823379889621898</v>
      </c>
      <c r="O3597">
        <v>209.789571931193</v>
      </c>
      <c r="P3597">
        <v>40.4490264885426</v>
      </c>
      <c r="Q3597" t="s">
        <v>30</v>
      </c>
      <c r="R3597" t="s">
        <v>28</v>
      </c>
      <c r="S3597">
        <v>40</v>
      </c>
      <c r="T3597">
        <v>597.65702774896795</v>
      </c>
      <c r="U3597">
        <v>1045.89979856069</v>
      </c>
      <c r="V3597" t="s">
        <v>27</v>
      </c>
      <c r="W3597">
        <v>3153.16725909344</v>
      </c>
      <c r="X3597">
        <v>31531.672590934399</v>
      </c>
      <c r="Y3597" t="s">
        <v>29</v>
      </c>
    </row>
    <row r="3598" spans="1:25" x14ac:dyDescent="0.35">
      <c r="A3598" t="s">
        <v>25</v>
      </c>
      <c r="B3598" s="1">
        <v>32452</v>
      </c>
      <c r="C3598">
        <v>14.3</v>
      </c>
      <c r="D3598">
        <v>42</v>
      </c>
      <c r="E3598" t="s">
        <v>26</v>
      </c>
      <c r="F3598">
        <v>25.9</v>
      </c>
      <c r="G3598">
        <v>0</v>
      </c>
      <c r="H3598">
        <v>88.288748447397694</v>
      </c>
      <c r="I3598">
        <v>11.4361979507303</v>
      </c>
      <c r="J3598">
        <v>32.201799964654597</v>
      </c>
      <c r="K3598">
        <v>12.358362250433</v>
      </c>
      <c r="L3598">
        <v>12.115553779500701</v>
      </c>
      <c r="M3598">
        <v>13.1130158440558</v>
      </c>
      <c r="N3598">
        <v>2.5876318091029802</v>
      </c>
      <c r="O3598">
        <v>212.42989054444601</v>
      </c>
      <c r="P3598">
        <v>61.037318585506</v>
      </c>
      <c r="Q3598" t="s">
        <v>30</v>
      </c>
      <c r="R3598" t="s">
        <v>28</v>
      </c>
      <c r="S3598">
        <v>40</v>
      </c>
      <c r="T3598">
        <v>525.53155939202099</v>
      </c>
      <c r="U3598">
        <v>919.680228936037</v>
      </c>
      <c r="V3598" t="s">
        <v>27</v>
      </c>
      <c r="W3598">
        <v>2939.7441640908601</v>
      </c>
      <c r="X3598">
        <v>29397.441640908601</v>
      </c>
      <c r="Y3598" t="s">
        <v>29</v>
      </c>
    </row>
    <row r="3599" spans="1:25" x14ac:dyDescent="0.35">
      <c r="A3599" t="s">
        <v>25</v>
      </c>
      <c r="B3599" s="1">
        <v>32453</v>
      </c>
      <c r="C3599">
        <v>9</v>
      </c>
      <c r="D3599">
        <v>62</v>
      </c>
      <c r="E3599" t="s">
        <v>26</v>
      </c>
      <c r="F3599">
        <v>25.9</v>
      </c>
      <c r="G3599">
        <v>7.1</v>
      </c>
      <c r="H3599">
        <v>56.299763052942502</v>
      </c>
      <c r="I3599">
        <v>6.7821572380217399</v>
      </c>
      <c r="J3599">
        <v>26.4821490065309</v>
      </c>
      <c r="K3599">
        <v>1.1511416756389701</v>
      </c>
      <c r="L3599">
        <v>8.2696252998375392</v>
      </c>
      <c r="M3599">
        <v>0.628288894110828</v>
      </c>
      <c r="N3599">
        <v>1.1948434632445401E-2</v>
      </c>
      <c r="O3599">
        <v>0.380724386728021</v>
      </c>
      <c r="P3599">
        <v>4.54718994794127E-2</v>
      </c>
      <c r="Q3599" t="s">
        <v>33</v>
      </c>
      <c r="R3599" t="s">
        <v>28</v>
      </c>
      <c r="S3599">
        <v>40</v>
      </c>
      <c r="T3599">
        <v>12.802293928024399</v>
      </c>
      <c r="U3599">
        <v>22.404014374042799</v>
      </c>
      <c r="V3599" t="s">
        <v>30</v>
      </c>
      <c r="W3599">
        <v>176.40984882697001</v>
      </c>
      <c r="X3599">
        <v>0</v>
      </c>
      <c r="Y3599" t="s">
        <v>33</v>
      </c>
    </row>
    <row r="3600" spans="1:25" x14ac:dyDescent="0.35">
      <c r="A3600" t="s">
        <v>25</v>
      </c>
      <c r="B3600" s="1">
        <v>32454</v>
      </c>
      <c r="C3600">
        <v>8.6999999999999993</v>
      </c>
      <c r="D3600">
        <v>56</v>
      </c>
      <c r="E3600" t="s">
        <v>26</v>
      </c>
      <c r="F3600">
        <v>22.2</v>
      </c>
      <c r="G3600">
        <v>0</v>
      </c>
      <c r="H3600">
        <v>73.547943862405106</v>
      </c>
      <c r="I3600">
        <v>7.6968531740217401</v>
      </c>
      <c r="J3600">
        <v>30.452149006530899</v>
      </c>
      <c r="K3600">
        <v>2.1803447045861901</v>
      </c>
      <c r="L3600">
        <v>9.4331062077611492</v>
      </c>
      <c r="M3600">
        <v>1.88549581748202</v>
      </c>
      <c r="N3600">
        <v>8.35741886110032E-2</v>
      </c>
      <c r="O3600">
        <v>2.7078422234994401</v>
      </c>
      <c r="P3600">
        <v>0.43893878679096299</v>
      </c>
      <c r="Q3600" t="s">
        <v>33</v>
      </c>
      <c r="R3600" t="s">
        <v>28</v>
      </c>
      <c r="S3600">
        <v>40</v>
      </c>
      <c r="T3600">
        <v>36.786906989122897</v>
      </c>
      <c r="U3600">
        <v>64.377087230965103</v>
      </c>
      <c r="V3600" t="s">
        <v>30</v>
      </c>
      <c r="W3600">
        <v>426.60341402518799</v>
      </c>
      <c r="X3600">
        <v>4266.0341402518798</v>
      </c>
      <c r="Y3600" t="s">
        <v>31</v>
      </c>
    </row>
    <row r="3601" spans="1:25" x14ac:dyDescent="0.35">
      <c r="A3601" t="s">
        <v>25</v>
      </c>
      <c r="B3601" s="1">
        <v>32455</v>
      </c>
      <c r="C3601">
        <v>17</v>
      </c>
      <c r="D3601">
        <v>31</v>
      </c>
      <c r="E3601" t="s">
        <v>26</v>
      </c>
      <c r="F3601">
        <v>14.8</v>
      </c>
      <c r="G3601">
        <v>0</v>
      </c>
      <c r="H3601">
        <v>86.562175425707295</v>
      </c>
      <c r="I3601">
        <v>10.346119766021699</v>
      </c>
      <c r="J3601">
        <v>35.916149006530901</v>
      </c>
      <c r="K3601">
        <v>5.5206572171107799</v>
      </c>
      <c r="L3601">
        <v>12.0292673172753</v>
      </c>
      <c r="M3601">
        <v>6.5750449228688401</v>
      </c>
      <c r="N3601">
        <v>0.76251720315226801</v>
      </c>
      <c r="O3601">
        <v>38.789993283700397</v>
      </c>
      <c r="P3601">
        <v>10.966624971178501</v>
      </c>
      <c r="Q3601" t="s">
        <v>30</v>
      </c>
      <c r="R3601" t="s">
        <v>28</v>
      </c>
      <c r="S3601">
        <v>40</v>
      </c>
      <c r="T3601">
        <v>161.95566810394101</v>
      </c>
      <c r="U3601">
        <v>283.422419181897</v>
      </c>
      <c r="V3601" t="s">
        <v>30</v>
      </c>
      <c r="W3601">
        <v>1359.5141039007699</v>
      </c>
      <c r="X3601">
        <v>13595.1410390077</v>
      </c>
      <c r="Y3601" t="s">
        <v>29</v>
      </c>
    </row>
    <row r="3602" spans="1:25" x14ac:dyDescent="0.35">
      <c r="A3602" t="s">
        <v>25</v>
      </c>
      <c r="B3602" s="1">
        <v>32456</v>
      </c>
      <c r="C3602">
        <v>16.7</v>
      </c>
      <c r="D3602">
        <v>43</v>
      </c>
      <c r="E3602" t="s">
        <v>26</v>
      </c>
      <c r="F3602">
        <v>16.7</v>
      </c>
      <c r="G3602">
        <v>0</v>
      </c>
      <c r="H3602">
        <v>87.707067700098094</v>
      </c>
      <c r="I3602">
        <v>12.4983704540217</v>
      </c>
      <c r="J3602">
        <v>41.326149006530898</v>
      </c>
      <c r="K3602">
        <v>7.1518128970983197</v>
      </c>
      <c r="L3602">
        <v>14.2343875027422</v>
      </c>
      <c r="M3602">
        <v>9.0380545439074993</v>
      </c>
      <c r="N3602">
        <v>1.33912642349725</v>
      </c>
      <c r="O3602">
        <v>81.384079802840603</v>
      </c>
      <c r="P3602">
        <v>33.578591584139197</v>
      </c>
      <c r="Q3602" t="s">
        <v>30</v>
      </c>
      <c r="R3602" t="s">
        <v>28</v>
      </c>
      <c r="S3602">
        <v>40</v>
      </c>
      <c r="T3602">
        <v>240.00628870217301</v>
      </c>
      <c r="U3602">
        <v>420.01100522880301</v>
      </c>
      <c r="V3602" t="s">
        <v>30</v>
      </c>
      <c r="W3602">
        <v>1796.65453390221</v>
      </c>
      <c r="X3602">
        <v>17966.545339022101</v>
      </c>
      <c r="Y3602" t="s">
        <v>29</v>
      </c>
    </row>
    <row r="3603" spans="1:25" x14ac:dyDescent="0.35">
      <c r="A3603" t="s">
        <v>25</v>
      </c>
      <c r="B3603" s="1">
        <v>32457</v>
      </c>
      <c r="C3603">
        <v>16.399999999999999</v>
      </c>
      <c r="D3603">
        <v>55</v>
      </c>
      <c r="E3603" t="s">
        <v>26</v>
      </c>
      <c r="F3603">
        <v>18.5</v>
      </c>
      <c r="G3603">
        <v>0</v>
      </c>
      <c r="H3603">
        <v>87.502304905982697</v>
      </c>
      <c r="I3603">
        <v>14.1688784540217</v>
      </c>
      <c r="J3603">
        <v>46.682149006530899</v>
      </c>
      <c r="K3603">
        <v>7.6047760755646898</v>
      </c>
      <c r="L3603">
        <v>16.1120265707121</v>
      </c>
      <c r="M3603">
        <v>10.134108150522801</v>
      </c>
      <c r="N3603">
        <v>1.6398695454699099</v>
      </c>
      <c r="O3603">
        <v>102.075823416815</v>
      </c>
      <c r="P3603">
        <v>55.385889556507998</v>
      </c>
      <c r="Q3603" t="s">
        <v>30</v>
      </c>
      <c r="R3603" t="s">
        <v>28</v>
      </c>
      <c r="S3603">
        <v>40</v>
      </c>
      <c r="T3603">
        <v>263.00337040117103</v>
      </c>
      <c r="U3603">
        <v>460.25589820204902</v>
      </c>
      <c r="V3603" t="s">
        <v>30</v>
      </c>
      <c r="W3603">
        <v>1912.1154165523601</v>
      </c>
      <c r="X3603">
        <v>19121.1541655236</v>
      </c>
      <c r="Y3603" t="s">
        <v>29</v>
      </c>
    </row>
    <row r="3604" spans="1:25" x14ac:dyDescent="0.35">
      <c r="A3604" t="s">
        <v>25</v>
      </c>
      <c r="B3604" s="1">
        <v>32458</v>
      </c>
      <c r="C3604">
        <v>13.2</v>
      </c>
      <c r="D3604">
        <v>58</v>
      </c>
      <c r="E3604" t="s">
        <v>26</v>
      </c>
      <c r="F3604">
        <v>14.8</v>
      </c>
      <c r="G3604">
        <v>3</v>
      </c>
      <c r="H3604">
        <v>68.984751616987396</v>
      </c>
      <c r="I3604">
        <v>11.605726144984001</v>
      </c>
      <c r="J3604">
        <v>48.772356815257702</v>
      </c>
      <c r="K3604">
        <v>1.2763567982603901</v>
      </c>
      <c r="L3604">
        <v>14.553614412250701</v>
      </c>
      <c r="M3604">
        <v>0.95252350374364603</v>
      </c>
      <c r="N3604">
        <v>2.4956225113012501E-2</v>
      </c>
      <c r="O3604">
        <v>0.91562741019073302</v>
      </c>
      <c r="P3604">
        <v>0.39688014082327899</v>
      </c>
      <c r="Q3604" t="s">
        <v>33</v>
      </c>
      <c r="R3604" t="s">
        <v>28</v>
      </c>
      <c r="S3604">
        <v>40</v>
      </c>
      <c r="T3604">
        <v>15.20250229466</v>
      </c>
      <c r="U3604">
        <v>26.604379015654999</v>
      </c>
      <c r="V3604" t="s">
        <v>30</v>
      </c>
      <c r="W3604">
        <v>204.07592450605699</v>
      </c>
      <c r="X3604">
        <v>2040.75924506057</v>
      </c>
      <c r="Y3604" t="s">
        <v>32</v>
      </c>
    </row>
    <row r="3605" spans="1:25" x14ac:dyDescent="0.35">
      <c r="A3605" t="s">
        <v>25</v>
      </c>
      <c r="B3605" s="1">
        <v>32459</v>
      </c>
      <c r="C3605">
        <v>10.4</v>
      </c>
      <c r="D3605">
        <v>56</v>
      </c>
      <c r="E3605" t="s">
        <v>26</v>
      </c>
      <c r="F3605">
        <v>29.6</v>
      </c>
      <c r="G3605">
        <v>0</v>
      </c>
      <c r="H3605">
        <v>79.880652785568699</v>
      </c>
      <c r="I3605">
        <v>12.679093824983999</v>
      </c>
      <c r="J3605">
        <v>53.048356815257698</v>
      </c>
      <c r="K3605">
        <v>4.9866218827955899</v>
      </c>
      <c r="L3605">
        <v>15.8734186411984</v>
      </c>
      <c r="M3605">
        <v>6.9543453340324</v>
      </c>
      <c r="N3605">
        <v>0.84209768113013905</v>
      </c>
      <c r="O3605">
        <v>37.984357192279198</v>
      </c>
      <c r="P3605">
        <v>19.9457329549472</v>
      </c>
      <c r="Q3605" t="s">
        <v>30</v>
      </c>
      <c r="R3605" t="s">
        <v>28</v>
      </c>
      <c r="S3605">
        <v>40</v>
      </c>
      <c r="T3605">
        <v>138.34749746438001</v>
      </c>
      <c r="U3605">
        <v>242.10812056266499</v>
      </c>
      <c r="V3605" t="s">
        <v>30</v>
      </c>
      <c r="W3605">
        <v>1210.55838036201</v>
      </c>
      <c r="X3605">
        <v>12105.5838036201</v>
      </c>
      <c r="Y3605" t="s">
        <v>29</v>
      </c>
    </row>
    <row r="3606" spans="1:25" x14ac:dyDescent="0.35">
      <c r="A3606" t="s">
        <v>25</v>
      </c>
      <c r="B3606" s="1">
        <v>32460</v>
      </c>
      <c r="C3606">
        <v>17</v>
      </c>
      <c r="D3606">
        <v>34</v>
      </c>
      <c r="E3606" t="s">
        <v>26</v>
      </c>
      <c r="F3606">
        <v>31.5</v>
      </c>
      <c r="G3606">
        <v>0</v>
      </c>
      <c r="H3606">
        <v>88.144297804330094</v>
      </c>
      <c r="I3606">
        <v>15.213174912984</v>
      </c>
      <c r="J3606">
        <v>58.512356815257696</v>
      </c>
      <c r="K3606">
        <v>16.0513474809919</v>
      </c>
      <c r="L3606">
        <v>18.440230093462201</v>
      </c>
      <c r="M3606">
        <v>19.3114363865458</v>
      </c>
      <c r="N3606">
        <v>5.1340572456597702</v>
      </c>
      <c r="O3606">
        <v>444.894856672</v>
      </c>
      <c r="P3606">
        <v>323.75818294394497</v>
      </c>
      <c r="Q3606" t="s">
        <v>30</v>
      </c>
      <c r="R3606" t="s">
        <v>28</v>
      </c>
      <c r="S3606">
        <v>40</v>
      </c>
      <c r="T3606">
        <v>741.06733934023703</v>
      </c>
      <c r="U3606">
        <v>1296.8678438454101</v>
      </c>
      <c r="V3606" t="s">
        <v>27</v>
      </c>
      <c r="W3606">
        <v>3514.77379001074</v>
      </c>
      <c r="X3606">
        <v>35147.7379001074</v>
      </c>
      <c r="Y3606" t="s">
        <v>29</v>
      </c>
    </row>
    <row r="3607" spans="1:25" x14ac:dyDescent="0.35">
      <c r="A3607" t="s">
        <v>25</v>
      </c>
      <c r="B3607" s="1">
        <v>32461</v>
      </c>
      <c r="C3607">
        <v>17.399999999999999</v>
      </c>
      <c r="D3607">
        <v>40</v>
      </c>
      <c r="E3607" t="s">
        <v>26</v>
      </c>
      <c r="F3607">
        <v>16.7</v>
      </c>
      <c r="G3607">
        <v>0</v>
      </c>
      <c r="H3607">
        <v>88.587564369144104</v>
      </c>
      <c r="I3607">
        <v>17.567795712984001</v>
      </c>
      <c r="J3607">
        <v>64.048356815257705</v>
      </c>
      <c r="K3607">
        <v>8.1144016349881696</v>
      </c>
      <c r="L3607">
        <v>20.843028530260501</v>
      </c>
      <c r="M3607">
        <v>12.173306352178299</v>
      </c>
      <c r="N3607">
        <v>2.2685170111672899</v>
      </c>
      <c r="O3607">
        <v>137.37292793109901</v>
      </c>
      <c r="P3607">
        <v>129.85115398673199</v>
      </c>
      <c r="Q3607" t="s">
        <v>30</v>
      </c>
      <c r="R3607" t="s">
        <v>28</v>
      </c>
      <c r="S3607">
        <v>40</v>
      </c>
      <c r="T3607">
        <v>289.44592492484901</v>
      </c>
      <c r="U3607">
        <v>506.53036861848602</v>
      </c>
      <c r="V3607" t="s">
        <v>27</v>
      </c>
      <c r="W3607">
        <v>2038.5528913767801</v>
      </c>
      <c r="X3607">
        <v>20385.528913767801</v>
      </c>
      <c r="Y3607" t="s">
        <v>29</v>
      </c>
    </row>
    <row r="3608" spans="1:25" x14ac:dyDescent="0.35">
      <c r="A3608" t="s">
        <v>25</v>
      </c>
      <c r="B3608" s="1">
        <v>32462</v>
      </c>
      <c r="C3608">
        <v>17.5</v>
      </c>
      <c r="D3608">
        <v>35</v>
      </c>
      <c r="E3608" t="s">
        <v>26</v>
      </c>
      <c r="F3608">
        <v>16.7</v>
      </c>
      <c r="G3608">
        <v>0</v>
      </c>
      <c r="H3608">
        <v>89.4545674271683</v>
      </c>
      <c r="I3608">
        <v>20.132423232983999</v>
      </c>
      <c r="J3608">
        <v>69.602356815257707</v>
      </c>
      <c r="K3608">
        <v>9.1903028581443404</v>
      </c>
      <c r="L3608">
        <v>23.367367745060399</v>
      </c>
      <c r="M3608">
        <v>14.222996986454</v>
      </c>
      <c r="N3608">
        <v>2.9878802179791601</v>
      </c>
      <c r="O3608">
        <v>188.617292198694</v>
      </c>
      <c r="P3608">
        <v>226.52187520130701</v>
      </c>
      <c r="Q3608" t="s">
        <v>30</v>
      </c>
      <c r="R3608" t="s">
        <v>28</v>
      </c>
      <c r="S3608">
        <v>40</v>
      </c>
      <c r="T3608">
        <v>346.969818571985</v>
      </c>
      <c r="U3608">
        <v>607.19718250097401</v>
      </c>
      <c r="V3608" t="s">
        <v>27</v>
      </c>
      <c r="W3608">
        <v>2292.8679359912298</v>
      </c>
      <c r="X3608">
        <v>22928.679359912301</v>
      </c>
      <c r="Y3608" t="s">
        <v>29</v>
      </c>
    </row>
    <row r="3609" spans="1:25" x14ac:dyDescent="0.35">
      <c r="A3609" t="s">
        <v>25</v>
      </c>
      <c r="B3609" s="1">
        <v>32463</v>
      </c>
      <c r="C3609">
        <v>15.9</v>
      </c>
      <c r="D3609">
        <v>51</v>
      </c>
      <c r="E3609" t="s">
        <v>26</v>
      </c>
      <c r="F3609">
        <v>14.8</v>
      </c>
      <c r="G3609">
        <v>0</v>
      </c>
      <c r="H3609">
        <v>88.401421211431895</v>
      </c>
      <c r="I3609">
        <v>21.899449472983999</v>
      </c>
      <c r="J3609">
        <v>74.868356815257698</v>
      </c>
      <c r="K3609">
        <v>7.1791068564978202</v>
      </c>
      <c r="L3609">
        <v>25.298780929863501</v>
      </c>
      <c r="M3609">
        <v>12.198546354102399</v>
      </c>
      <c r="N3609">
        <v>2.2768488838145098</v>
      </c>
      <c r="O3609">
        <v>115.635744126776</v>
      </c>
      <c r="P3609">
        <v>163.52801856654099</v>
      </c>
      <c r="Q3609" t="s">
        <v>30</v>
      </c>
      <c r="R3609" t="s">
        <v>28</v>
      </c>
      <c r="S3609">
        <v>40</v>
      </c>
      <c r="T3609">
        <v>241.37760055272099</v>
      </c>
      <c r="U3609">
        <v>422.41080096726103</v>
      </c>
      <c r="V3609" t="s">
        <v>30</v>
      </c>
      <c r="W3609">
        <v>1803.6914222182299</v>
      </c>
      <c r="X3609">
        <v>18036.914222182299</v>
      </c>
      <c r="Y3609" t="s">
        <v>29</v>
      </c>
    </row>
    <row r="3610" spans="1:25" x14ac:dyDescent="0.35">
      <c r="A3610" t="s">
        <v>25</v>
      </c>
      <c r="B3610" s="1">
        <v>32464</v>
      </c>
      <c r="C3610">
        <v>14.1</v>
      </c>
      <c r="D3610">
        <v>60</v>
      </c>
      <c r="E3610" t="s">
        <v>26</v>
      </c>
      <c r="F3610">
        <v>7.4</v>
      </c>
      <c r="G3610">
        <v>0</v>
      </c>
      <c r="H3610">
        <v>86.894442900614706</v>
      </c>
      <c r="I3610">
        <v>23.189187712984001</v>
      </c>
      <c r="J3610">
        <v>79.810356815257705</v>
      </c>
      <c r="K3610">
        <v>3.9859149670927501</v>
      </c>
      <c r="L3610">
        <v>26.8644602804359</v>
      </c>
      <c r="M3610">
        <v>7.6784956575463799</v>
      </c>
      <c r="N3610">
        <v>1.00347758773297</v>
      </c>
      <c r="O3610">
        <v>28.953380021547598</v>
      </c>
      <c r="P3610">
        <v>46.251167171167303</v>
      </c>
      <c r="Q3610" t="s">
        <v>30</v>
      </c>
      <c r="R3610" t="s">
        <v>28</v>
      </c>
      <c r="S3610">
        <v>40</v>
      </c>
      <c r="T3610">
        <v>97.317106229404104</v>
      </c>
      <c r="U3610">
        <v>170.30493590145699</v>
      </c>
      <c r="V3610" t="s">
        <v>30</v>
      </c>
      <c r="W3610">
        <v>927.32997826141104</v>
      </c>
      <c r="X3610">
        <v>9273.2997826141109</v>
      </c>
      <c r="Y3610" t="s">
        <v>31</v>
      </c>
    </row>
    <row r="3611" spans="1:25" x14ac:dyDescent="0.35">
      <c r="A3611" t="s">
        <v>25</v>
      </c>
      <c r="B3611" s="1">
        <v>32465</v>
      </c>
      <c r="C3611">
        <v>15.4</v>
      </c>
      <c r="D3611">
        <v>69</v>
      </c>
      <c r="E3611" t="s">
        <v>26</v>
      </c>
      <c r="F3611">
        <v>9.3000000000000007</v>
      </c>
      <c r="G3611">
        <v>1.6</v>
      </c>
      <c r="H3611">
        <v>74.879127137826401</v>
      </c>
      <c r="I3611">
        <v>23.223639752658499</v>
      </c>
      <c r="J3611">
        <v>84.986356815257693</v>
      </c>
      <c r="K3611">
        <v>1.21506808365176</v>
      </c>
      <c r="L3611">
        <v>27.595319516498702</v>
      </c>
      <c r="M3611">
        <v>2.08623662818222</v>
      </c>
      <c r="N3611">
        <v>9.9963721519540402E-2</v>
      </c>
      <c r="O3611">
        <v>1.1431293459110501</v>
      </c>
      <c r="P3611">
        <v>1.9273472276813499</v>
      </c>
      <c r="Q3611" t="s">
        <v>33</v>
      </c>
      <c r="R3611" t="s">
        <v>28</v>
      </c>
      <c r="S3611">
        <v>40</v>
      </c>
      <c r="T3611">
        <v>14.007791519358699</v>
      </c>
      <c r="U3611">
        <v>24.513635158877701</v>
      </c>
      <c r="V3611" t="s">
        <v>30</v>
      </c>
      <c r="W3611">
        <v>190.409851287717</v>
      </c>
      <c r="X3611">
        <v>1904.0985128771699</v>
      </c>
      <c r="Y3611" t="s">
        <v>27</v>
      </c>
    </row>
    <row r="3612" spans="1:25" x14ac:dyDescent="0.35">
      <c r="A3612" t="s">
        <v>25</v>
      </c>
      <c r="B3612" s="1">
        <v>32466</v>
      </c>
      <c r="C3612">
        <v>15.4</v>
      </c>
      <c r="D3612">
        <v>86</v>
      </c>
      <c r="E3612" t="s">
        <v>26</v>
      </c>
      <c r="F3612">
        <v>24.1</v>
      </c>
      <c r="G3612">
        <v>22</v>
      </c>
      <c r="H3612">
        <v>36.538952133986697</v>
      </c>
      <c r="I3612">
        <v>9.6472973344561392</v>
      </c>
      <c r="J3612">
        <v>50.802012716398202</v>
      </c>
      <c r="K3612">
        <v>5.7495882035263797E-2</v>
      </c>
      <c r="L3612">
        <v>13.083300770361101</v>
      </c>
      <c r="M3612">
        <v>4.0315288861282703E-2</v>
      </c>
      <c r="N3612" s="2">
        <v>9.2523149408369298E-5</v>
      </c>
      <c r="O3612" s="2">
        <v>8.8767297201919595E-5</v>
      </c>
      <c r="P3612" s="2">
        <v>3.0330395271334001E-5</v>
      </c>
      <c r="Q3612" t="s">
        <v>33</v>
      </c>
      <c r="R3612" t="s">
        <v>28</v>
      </c>
      <c r="S3612">
        <v>40</v>
      </c>
      <c r="T3612">
        <v>8.1064686942655007E-2</v>
      </c>
      <c r="U3612">
        <v>0.14186320214964601</v>
      </c>
      <c r="V3612" t="s">
        <v>33</v>
      </c>
      <c r="W3612">
        <v>2.1357398469261399</v>
      </c>
      <c r="X3612">
        <v>0</v>
      </c>
      <c r="Y3612" t="s">
        <v>33</v>
      </c>
    </row>
    <row r="3613" spans="1:25" x14ac:dyDescent="0.35">
      <c r="A3613" t="s">
        <v>25</v>
      </c>
      <c r="B3613" s="1">
        <v>32467</v>
      </c>
      <c r="C3613">
        <v>13.2</v>
      </c>
      <c r="D3613">
        <v>70</v>
      </c>
      <c r="E3613" t="s">
        <v>26</v>
      </c>
      <c r="F3613">
        <v>33.299999999999997</v>
      </c>
      <c r="G3613">
        <v>3.7</v>
      </c>
      <c r="H3613">
        <v>54.400390790680497</v>
      </c>
      <c r="I3613">
        <v>6.99499970058248</v>
      </c>
      <c r="J3613">
        <v>51.576753993705701</v>
      </c>
      <c r="K3613">
        <v>1.41122335436149</v>
      </c>
      <c r="L3613">
        <v>10.4476443830444</v>
      </c>
      <c r="M3613">
        <v>0.871842612912895</v>
      </c>
      <c r="N3613">
        <v>2.1337538961451099E-2</v>
      </c>
      <c r="O3613">
        <v>0.90123827732130402</v>
      </c>
      <c r="P3613">
        <v>0.184800143428377</v>
      </c>
      <c r="Q3613" t="s">
        <v>33</v>
      </c>
      <c r="R3613" t="s">
        <v>28</v>
      </c>
      <c r="S3613">
        <v>40</v>
      </c>
      <c r="T3613">
        <v>17.961658940397701</v>
      </c>
      <c r="U3613">
        <v>31.432903145695999</v>
      </c>
      <c r="V3613" t="s">
        <v>30</v>
      </c>
      <c r="W3613">
        <v>234.926891241649</v>
      </c>
      <c r="X3613">
        <v>0</v>
      </c>
      <c r="Y3613" t="s">
        <v>33</v>
      </c>
    </row>
    <row r="3614" spans="1:25" x14ac:dyDescent="0.35">
      <c r="A3614" t="s">
        <v>25</v>
      </c>
      <c r="B3614" s="1">
        <v>32468</v>
      </c>
      <c r="C3614">
        <v>13.1</v>
      </c>
      <c r="D3614">
        <v>67</v>
      </c>
      <c r="E3614" t="s">
        <v>26</v>
      </c>
      <c r="F3614">
        <v>1.9</v>
      </c>
      <c r="G3614">
        <v>0</v>
      </c>
      <c r="H3614">
        <v>66.609511006192506</v>
      </c>
      <c r="I3614">
        <v>7.9890315085824799</v>
      </c>
      <c r="J3614">
        <v>56.338753993705701</v>
      </c>
      <c r="K3614">
        <v>0.61608917169565702</v>
      </c>
      <c r="L3614">
        <v>11.7962054782896</v>
      </c>
      <c r="M3614">
        <v>0.40717802105520401</v>
      </c>
      <c r="N3614">
        <v>5.5448163106628697E-3</v>
      </c>
      <c r="O3614">
        <v>9.3085678267462293E-2</v>
      </c>
      <c r="P3614">
        <v>2.5175538799604501E-2</v>
      </c>
      <c r="Q3614" t="s">
        <v>33</v>
      </c>
      <c r="R3614" t="s">
        <v>28</v>
      </c>
      <c r="S3614">
        <v>40</v>
      </c>
      <c r="T3614">
        <v>4.4940752206691297</v>
      </c>
      <c r="U3614">
        <v>7.8646316361709703</v>
      </c>
      <c r="V3614" t="s">
        <v>33</v>
      </c>
      <c r="W3614">
        <v>71.856520017872299</v>
      </c>
      <c r="X3614">
        <v>718.56520017872299</v>
      </c>
      <c r="Y3614" t="s">
        <v>27</v>
      </c>
    </row>
    <row r="3615" spans="1:25" x14ac:dyDescent="0.35">
      <c r="A3615" t="s">
        <v>25</v>
      </c>
      <c r="B3615" s="1">
        <v>32469</v>
      </c>
      <c r="C3615">
        <v>14.6</v>
      </c>
      <c r="D3615">
        <v>66</v>
      </c>
      <c r="E3615" t="s">
        <v>26</v>
      </c>
      <c r="F3615">
        <v>13</v>
      </c>
      <c r="G3615">
        <v>0</v>
      </c>
      <c r="H3615">
        <v>77.179123288316603</v>
      </c>
      <c r="I3615">
        <v>9.1213707725824804</v>
      </c>
      <c r="J3615">
        <v>61.370753993705698</v>
      </c>
      <c r="K3615">
        <v>1.69756490430289</v>
      </c>
      <c r="L3615">
        <v>13.300643870054</v>
      </c>
      <c r="M3615">
        <v>1.69834239405492</v>
      </c>
      <c r="N3615">
        <v>6.9456612386472494E-2</v>
      </c>
      <c r="O3615">
        <v>1.9072210778041401</v>
      </c>
      <c r="P3615">
        <v>0.67621450632367996</v>
      </c>
      <c r="Q3615" t="s">
        <v>33</v>
      </c>
      <c r="R3615" t="s">
        <v>28</v>
      </c>
      <c r="S3615">
        <v>40</v>
      </c>
      <c r="T3615">
        <v>24.382175784369402</v>
      </c>
      <c r="U3615">
        <v>42.668807622646497</v>
      </c>
      <c r="V3615" t="s">
        <v>30</v>
      </c>
      <c r="W3615">
        <v>303.52429945735298</v>
      </c>
      <c r="X3615">
        <v>3035.2429945735298</v>
      </c>
      <c r="Y3615" t="s">
        <v>32</v>
      </c>
    </row>
    <row r="3616" spans="1:25" x14ac:dyDescent="0.35">
      <c r="A3616" t="s">
        <v>25</v>
      </c>
      <c r="B3616" s="1">
        <v>32470</v>
      </c>
      <c r="C3616">
        <v>13.5</v>
      </c>
      <c r="D3616">
        <v>68</v>
      </c>
      <c r="E3616" t="s">
        <v>26</v>
      </c>
      <c r="F3616">
        <v>9.3000000000000007</v>
      </c>
      <c r="G3616">
        <v>0</v>
      </c>
      <c r="H3616">
        <v>80.672594375120497</v>
      </c>
      <c r="I3616">
        <v>10.112432788582501</v>
      </c>
      <c r="J3616">
        <v>66.204753993705694</v>
      </c>
      <c r="K3616">
        <v>1.95085387888872</v>
      </c>
      <c r="L3616">
        <v>14.635951412214901</v>
      </c>
      <c r="M3616">
        <v>2.3303259148256399</v>
      </c>
      <c r="N3616">
        <v>0.12158959190297899</v>
      </c>
      <c r="O3616">
        <v>3.0335709419709</v>
      </c>
      <c r="P3616">
        <v>1.3314787069893299</v>
      </c>
      <c r="Q3616" t="s">
        <v>33</v>
      </c>
      <c r="R3616" t="s">
        <v>28</v>
      </c>
      <c r="S3616">
        <v>40</v>
      </c>
      <c r="T3616">
        <v>30.655748254512702</v>
      </c>
      <c r="U3616">
        <v>53.647559445397199</v>
      </c>
      <c r="V3616" t="s">
        <v>30</v>
      </c>
      <c r="W3616">
        <v>367.10604763132199</v>
      </c>
      <c r="X3616">
        <v>3671.0604763132201</v>
      </c>
      <c r="Y3616" t="s">
        <v>32</v>
      </c>
    </row>
    <row r="3617" spans="1:25" x14ac:dyDescent="0.35">
      <c r="A3617" t="s">
        <v>25</v>
      </c>
      <c r="B3617" s="1">
        <v>32471</v>
      </c>
      <c r="C3617">
        <v>17.2</v>
      </c>
      <c r="D3617">
        <v>67</v>
      </c>
      <c r="E3617" t="s">
        <v>26</v>
      </c>
      <c r="F3617">
        <v>11.1</v>
      </c>
      <c r="G3617">
        <v>0</v>
      </c>
      <c r="H3617">
        <v>82.838326684285306</v>
      </c>
      <c r="I3617">
        <v>11.3934737805825</v>
      </c>
      <c r="J3617">
        <v>71.704753993705694</v>
      </c>
      <c r="K3617">
        <v>2.7643773886776102</v>
      </c>
      <c r="L3617">
        <v>16.308593032270299</v>
      </c>
      <c r="M3617">
        <v>3.9097256100278002</v>
      </c>
      <c r="N3617">
        <v>0.30385600109579097</v>
      </c>
      <c r="O3617">
        <v>8.4910585651578891</v>
      </c>
      <c r="P3617">
        <v>4.73134640091134</v>
      </c>
      <c r="Q3617" t="s">
        <v>33</v>
      </c>
      <c r="R3617" t="s">
        <v>28</v>
      </c>
      <c r="S3617">
        <v>40</v>
      </c>
      <c r="T3617">
        <v>54.135097882205102</v>
      </c>
      <c r="U3617">
        <v>94.736421293858896</v>
      </c>
      <c r="V3617" t="s">
        <v>30</v>
      </c>
      <c r="W3617">
        <v>583.97261674482502</v>
      </c>
      <c r="X3617">
        <v>5839.7261674482497</v>
      </c>
      <c r="Y3617" t="s">
        <v>31</v>
      </c>
    </row>
    <row r="3618" spans="1:25" x14ac:dyDescent="0.35">
      <c r="A3618" t="s">
        <v>25</v>
      </c>
      <c r="B3618" s="1">
        <v>32472</v>
      </c>
      <c r="C3618">
        <v>18.8</v>
      </c>
      <c r="D3618">
        <v>47</v>
      </c>
      <c r="E3618" t="s">
        <v>26</v>
      </c>
      <c r="F3618">
        <v>18.5</v>
      </c>
      <c r="G3618">
        <v>0</v>
      </c>
      <c r="H3618">
        <v>86.679563650804596</v>
      </c>
      <c r="I3618">
        <v>13.630787796582499</v>
      </c>
      <c r="J3618">
        <v>77.492753993705705</v>
      </c>
      <c r="K3618">
        <v>6.7637572295944297</v>
      </c>
      <c r="L3618">
        <v>18.935016641884101</v>
      </c>
      <c r="M3618">
        <v>9.9833050914395098</v>
      </c>
      <c r="N3618">
        <v>1.59692489717263</v>
      </c>
      <c r="O3618">
        <v>87.240608906403807</v>
      </c>
      <c r="P3618">
        <v>67.206965637189697</v>
      </c>
      <c r="Q3618" t="s">
        <v>30</v>
      </c>
      <c r="R3618" t="s">
        <v>28</v>
      </c>
      <c r="S3618">
        <v>40</v>
      </c>
      <c r="T3618">
        <v>220.721826881026</v>
      </c>
      <c r="U3618">
        <v>386.26319704179502</v>
      </c>
      <c r="V3618" t="s">
        <v>30</v>
      </c>
      <c r="W3618">
        <v>1695.54028662363</v>
      </c>
      <c r="X3618">
        <v>16955.402866236302</v>
      </c>
      <c r="Y3618" t="s">
        <v>29</v>
      </c>
    </row>
    <row r="3619" spans="1:25" x14ac:dyDescent="0.35">
      <c r="A3619" t="s">
        <v>25</v>
      </c>
      <c r="B3619" s="1">
        <v>32473</v>
      </c>
      <c r="C3619">
        <v>14.9</v>
      </c>
      <c r="D3619">
        <v>62</v>
      </c>
      <c r="E3619" t="s">
        <v>26</v>
      </c>
      <c r="F3619">
        <v>14.8</v>
      </c>
      <c r="G3619">
        <v>0</v>
      </c>
      <c r="H3619">
        <v>86.179665648605194</v>
      </c>
      <c r="I3619">
        <v>14.920526036582499</v>
      </c>
      <c r="J3619">
        <v>82.578753993705703</v>
      </c>
      <c r="K3619">
        <v>5.2302726608137498</v>
      </c>
      <c r="L3619">
        <v>20.555851501158799</v>
      </c>
      <c r="M3619">
        <v>8.3753392552197905</v>
      </c>
      <c r="N3619">
        <v>1.17026216894351</v>
      </c>
      <c r="O3619">
        <v>50.056229570187099</v>
      </c>
      <c r="P3619">
        <v>45.9458165200016</v>
      </c>
      <c r="Q3619" t="s">
        <v>30</v>
      </c>
      <c r="R3619" t="s">
        <v>28</v>
      </c>
      <c r="S3619">
        <v>40</v>
      </c>
      <c r="T3619">
        <v>148.983252185742</v>
      </c>
      <c r="U3619">
        <v>260.72069132504799</v>
      </c>
      <c r="V3619" t="s">
        <v>30</v>
      </c>
      <c r="W3619">
        <v>1278.7897144904</v>
      </c>
      <c r="X3619">
        <v>12787.897144904</v>
      </c>
      <c r="Y3619" t="s">
        <v>29</v>
      </c>
    </row>
    <row r="3620" spans="1:25" x14ac:dyDescent="0.35">
      <c r="A3620" t="s">
        <v>25</v>
      </c>
      <c r="B3620" s="1">
        <v>32474</v>
      </c>
      <c r="C3620">
        <v>16.3</v>
      </c>
      <c r="D3620">
        <v>79</v>
      </c>
      <c r="E3620" t="s">
        <v>26</v>
      </c>
      <c r="F3620">
        <v>22.2</v>
      </c>
      <c r="G3620">
        <v>2.6</v>
      </c>
      <c r="H3620">
        <v>67.429289215725603</v>
      </c>
      <c r="I3620">
        <v>12.3696540235191</v>
      </c>
      <c r="J3620">
        <v>87.916753993705697</v>
      </c>
      <c r="K3620">
        <v>1.7622688324940901</v>
      </c>
      <c r="L3620">
        <v>18.3017787639156</v>
      </c>
      <c r="M3620">
        <v>2.4456948868018502</v>
      </c>
      <c r="N3620">
        <v>0.13244663588958999</v>
      </c>
      <c r="O3620">
        <v>2.6631402607661898</v>
      </c>
      <c r="P3620">
        <v>1.9067800572764799</v>
      </c>
      <c r="Q3620" t="s">
        <v>33</v>
      </c>
      <c r="R3620" t="s">
        <v>28</v>
      </c>
      <c r="S3620">
        <v>40</v>
      </c>
      <c r="T3620">
        <v>25.9335944487351</v>
      </c>
      <c r="U3620">
        <v>45.383790285286402</v>
      </c>
      <c r="V3620" t="s">
        <v>30</v>
      </c>
      <c r="W3620">
        <v>319.53270526543099</v>
      </c>
      <c r="X3620">
        <v>3195.3270526543101</v>
      </c>
      <c r="Y3620" t="s">
        <v>32</v>
      </c>
    </row>
    <row r="3621" spans="1:25" x14ac:dyDescent="0.35">
      <c r="A3621" t="s">
        <v>25</v>
      </c>
      <c r="B3621" s="1">
        <v>32475</v>
      </c>
      <c r="C3621">
        <v>16.5</v>
      </c>
      <c r="D3621">
        <v>73.5</v>
      </c>
      <c r="E3621" t="s">
        <v>26</v>
      </c>
      <c r="F3621">
        <v>18.5</v>
      </c>
      <c r="G3621">
        <v>0.6</v>
      </c>
      <c r="H3621">
        <v>76.424849828099298</v>
      </c>
      <c r="I3621">
        <v>13.359019015519101</v>
      </c>
      <c r="J3621">
        <v>93.290753993705707</v>
      </c>
      <c r="K3621">
        <v>2.1219244964300898</v>
      </c>
      <c r="L3621">
        <v>19.674633592814899</v>
      </c>
      <c r="M3621">
        <v>3.2938524959071098</v>
      </c>
      <c r="N3621">
        <v>0.22433923984241</v>
      </c>
      <c r="O3621">
        <v>4.65139288743966</v>
      </c>
      <c r="P3621">
        <v>3.8895344704213399</v>
      </c>
      <c r="Q3621" t="s">
        <v>33</v>
      </c>
      <c r="R3621" t="s">
        <v>28</v>
      </c>
      <c r="S3621">
        <v>40</v>
      </c>
      <c r="T3621">
        <v>35.187362251939</v>
      </c>
      <c r="U3621">
        <v>61.577883940893301</v>
      </c>
      <c r="V3621" t="s">
        <v>30</v>
      </c>
      <c r="W3621">
        <v>411.30707111942297</v>
      </c>
      <c r="X3621">
        <v>4113.0707111942202</v>
      </c>
      <c r="Y3621" t="s">
        <v>31</v>
      </c>
    </row>
    <row r="3622" spans="1:25" x14ac:dyDescent="0.35">
      <c r="A3622" t="s">
        <v>25</v>
      </c>
      <c r="B3622" s="1">
        <v>32476</v>
      </c>
      <c r="C3622">
        <v>16.7</v>
      </c>
      <c r="D3622">
        <v>68</v>
      </c>
      <c r="E3622" t="s">
        <v>26</v>
      </c>
      <c r="F3622">
        <v>14.8</v>
      </c>
      <c r="G3622">
        <v>0</v>
      </c>
      <c r="H3622">
        <v>81.274985730915603</v>
      </c>
      <c r="I3622">
        <v>14.5673001035191</v>
      </c>
      <c r="J3622">
        <v>98.700753993705703</v>
      </c>
      <c r="K3622">
        <v>2.7549828433906001</v>
      </c>
      <c r="L3622">
        <v>21.282032262212802</v>
      </c>
      <c r="M3622">
        <v>4.6556192248557204</v>
      </c>
      <c r="N3622">
        <v>0.41389387128314797</v>
      </c>
      <c r="O3622">
        <v>9.8725905898922797</v>
      </c>
      <c r="P3622">
        <v>9.75184516310396</v>
      </c>
      <c r="Q3622" t="s">
        <v>33</v>
      </c>
      <c r="R3622" t="s">
        <v>28</v>
      </c>
      <c r="S3622">
        <v>40</v>
      </c>
      <c r="T3622">
        <v>53.837516263142497</v>
      </c>
      <c r="U3622">
        <v>94.215653460499496</v>
      </c>
      <c r="V3622" t="s">
        <v>30</v>
      </c>
      <c r="W3622">
        <v>581.38895415177706</v>
      </c>
      <c r="X3622">
        <v>5813.8895415177703</v>
      </c>
      <c r="Y3622" t="s">
        <v>31</v>
      </c>
    </row>
    <row r="3623" spans="1:25" x14ac:dyDescent="0.35">
      <c r="A3623" t="s">
        <v>25</v>
      </c>
      <c r="B3623" s="1">
        <v>32477</v>
      </c>
      <c r="C3623">
        <v>16.7</v>
      </c>
      <c r="D3623">
        <v>65</v>
      </c>
      <c r="E3623" t="s">
        <v>26</v>
      </c>
      <c r="F3623">
        <v>14.8</v>
      </c>
      <c r="G3623">
        <v>0</v>
      </c>
      <c r="H3623">
        <v>83.323076247544094</v>
      </c>
      <c r="I3623">
        <v>15.8888575435191</v>
      </c>
      <c r="J3623">
        <v>104.110753993706</v>
      </c>
      <c r="K3623">
        <v>3.54484316639997</v>
      </c>
      <c r="L3623">
        <v>23.001704945841901</v>
      </c>
      <c r="M3623">
        <v>6.2800310268427699</v>
      </c>
      <c r="N3623">
        <v>0.70300962536345801</v>
      </c>
      <c r="O3623">
        <v>19.9733391965623</v>
      </c>
      <c r="P3623">
        <v>23.2143963419398</v>
      </c>
      <c r="Q3623" t="s">
        <v>30</v>
      </c>
      <c r="R3623" t="s">
        <v>28</v>
      </c>
      <c r="S3623">
        <v>40</v>
      </c>
      <c r="T3623">
        <v>80.756986979361599</v>
      </c>
      <c r="U3623">
        <v>141.32472721388299</v>
      </c>
      <c r="V3623" t="s">
        <v>30</v>
      </c>
      <c r="W3623">
        <v>802.24118958954</v>
      </c>
      <c r="X3623">
        <v>8022.4118958954004</v>
      </c>
      <c r="Y3623" t="s">
        <v>31</v>
      </c>
    </row>
    <row r="3624" spans="1:25" x14ac:dyDescent="0.35">
      <c r="A3624" t="s">
        <v>25</v>
      </c>
      <c r="B3624" s="1">
        <v>32478</v>
      </c>
      <c r="C3624">
        <v>15.5</v>
      </c>
      <c r="D3624">
        <v>51</v>
      </c>
      <c r="E3624" t="s">
        <v>26</v>
      </c>
      <c r="F3624">
        <v>14.8</v>
      </c>
      <c r="G3624">
        <v>0</v>
      </c>
      <c r="H3624">
        <v>85.5880939306643</v>
      </c>
      <c r="I3624">
        <v>17.706741471519098</v>
      </c>
      <c r="J3624">
        <v>110.304753993706</v>
      </c>
      <c r="K3624">
        <v>4.8141378173356904</v>
      </c>
      <c r="L3624">
        <v>25.2716238312568</v>
      </c>
      <c r="M3624">
        <v>8.7491249091643795</v>
      </c>
      <c r="N3624">
        <v>1.2642887571496899</v>
      </c>
      <c r="O3624">
        <v>45.254965366929703</v>
      </c>
      <c r="P3624">
        <v>63.857775351487298</v>
      </c>
      <c r="Q3624" t="s">
        <v>30</v>
      </c>
      <c r="R3624" t="s">
        <v>28</v>
      </c>
      <c r="S3624">
        <v>70</v>
      </c>
      <c r="T3624">
        <v>252.36065665712599</v>
      </c>
      <c r="U3624">
        <v>441.63114914996999</v>
      </c>
      <c r="V3624" t="s">
        <v>30</v>
      </c>
      <c r="W3624">
        <v>1162.0237358306999</v>
      </c>
      <c r="X3624">
        <v>11620.237358307</v>
      </c>
      <c r="Y3624" t="s">
        <v>29</v>
      </c>
    </row>
    <row r="3625" spans="1:25" x14ac:dyDescent="0.35">
      <c r="A3625" t="s">
        <v>25</v>
      </c>
      <c r="B3625" s="1">
        <v>32479</v>
      </c>
      <c r="C3625">
        <v>14.5</v>
      </c>
      <c r="D3625">
        <v>40</v>
      </c>
      <c r="E3625" t="s">
        <v>26</v>
      </c>
      <c r="F3625">
        <v>13</v>
      </c>
      <c r="G3625">
        <v>0</v>
      </c>
      <c r="H3625">
        <v>87.518576167628098</v>
      </c>
      <c r="I3625">
        <v>19.798626591519099</v>
      </c>
      <c r="J3625">
        <v>116.318753993706</v>
      </c>
      <c r="K3625">
        <v>5.7774225164659097</v>
      </c>
      <c r="L3625">
        <v>27.7773075413021</v>
      </c>
      <c r="M3625">
        <v>10.7535333688649</v>
      </c>
      <c r="N3625">
        <v>1.8214384710454199</v>
      </c>
      <c r="O3625">
        <v>73.1039983578452</v>
      </c>
      <c r="P3625">
        <v>124.88931023795899</v>
      </c>
      <c r="Q3625" t="s">
        <v>30</v>
      </c>
      <c r="R3625" t="s">
        <v>28</v>
      </c>
      <c r="S3625">
        <v>70</v>
      </c>
      <c r="T3625">
        <v>334.67752970886897</v>
      </c>
      <c r="U3625">
        <v>585.68567699052096</v>
      </c>
      <c r="V3625" t="s">
        <v>27</v>
      </c>
      <c r="W3625">
        <v>1430.27193378842</v>
      </c>
      <c r="X3625">
        <v>14302.7193378842</v>
      </c>
      <c r="Y3625" t="s">
        <v>29</v>
      </c>
    </row>
    <row r="3626" spans="1:25" x14ac:dyDescent="0.35">
      <c r="A3626" t="s">
        <v>25</v>
      </c>
      <c r="B3626" s="1">
        <v>32480</v>
      </c>
      <c r="C3626">
        <v>15.9</v>
      </c>
      <c r="D3626">
        <v>60</v>
      </c>
      <c r="E3626" t="s">
        <v>26</v>
      </c>
      <c r="F3626">
        <v>9.3000000000000007</v>
      </c>
      <c r="G3626">
        <v>0</v>
      </c>
      <c r="H3626">
        <v>86.7885124669519</v>
      </c>
      <c r="I3626">
        <v>21.318372191519099</v>
      </c>
      <c r="J3626">
        <v>122.584753993706</v>
      </c>
      <c r="K3626">
        <v>4.3208589173346299</v>
      </c>
      <c r="L3626">
        <v>29.716821019674601</v>
      </c>
      <c r="M3626">
        <v>8.7444785433557399</v>
      </c>
      <c r="N3626">
        <v>1.26310058459782</v>
      </c>
      <c r="O3626">
        <v>36.952789789833503</v>
      </c>
      <c r="P3626">
        <v>72.188918444937002</v>
      </c>
      <c r="Q3626" t="s">
        <v>30</v>
      </c>
      <c r="R3626" t="s">
        <v>28</v>
      </c>
      <c r="S3626">
        <v>70</v>
      </c>
      <c r="T3626">
        <v>213.016315880224</v>
      </c>
      <c r="U3626">
        <v>372.77855279039198</v>
      </c>
      <c r="V3626" t="s">
        <v>30</v>
      </c>
      <c r="W3626">
        <v>1022.44653502292</v>
      </c>
      <c r="X3626">
        <v>10224.4653502292</v>
      </c>
      <c r="Y3626" t="s">
        <v>29</v>
      </c>
    </row>
    <row r="3627" spans="1:25" x14ac:dyDescent="0.35">
      <c r="A3627" t="s">
        <v>25</v>
      </c>
      <c r="B3627" s="1">
        <v>32481</v>
      </c>
      <c r="C3627">
        <v>18.8</v>
      </c>
      <c r="D3627">
        <v>48</v>
      </c>
      <c r="E3627" t="s">
        <v>26</v>
      </c>
      <c r="F3627">
        <v>9.3000000000000007</v>
      </c>
      <c r="G3627">
        <v>0</v>
      </c>
      <c r="H3627">
        <v>87.319022116592095</v>
      </c>
      <c r="I3627">
        <v>23.631067407519101</v>
      </c>
      <c r="J3627">
        <v>129.372753993706</v>
      </c>
      <c r="K3627">
        <v>4.6599517749233401</v>
      </c>
      <c r="L3627">
        <v>32.445841506338901</v>
      </c>
      <c r="M3627">
        <v>9.8093605166890097</v>
      </c>
      <c r="N3627">
        <v>1.5480070571040401</v>
      </c>
      <c r="O3627">
        <v>46.044706983328801</v>
      </c>
      <c r="P3627">
        <v>106.762331667121</v>
      </c>
      <c r="Q3627" t="s">
        <v>30</v>
      </c>
      <c r="R3627" t="s">
        <v>28</v>
      </c>
      <c r="S3627">
        <v>70</v>
      </c>
      <c r="T3627">
        <v>239.84224777009101</v>
      </c>
      <c r="U3627">
        <v>419.72393359765999</v>
      </c>
      <c r="V3627" t="s">
        <v>30</v>
      </c>
      <c r="W3627">
        <v>1118.50128471012</v>
      </c>
      <c r="X3627">
        <v>11185.012847101199</v>
      </c>
      <c r="Y3627" t="s">
        <v>29</v>
      </c>
    </row>
    <row r="3628" spans="1:25" x14ac:dyDescent="0.35">
      <c r="A3628" t="s">
        <v>25</v>
      </c>
      <c r="B3628" s="1">
        <v>32482</v>
      </c>
      <c r="C3628">
        <v>19.5</v>
      </c>
      <c r="D3628">
        <v>41</v>
      </c>
      <c r="E3628" t="s">
        <v>26</v>
      </c>
      <c r="F3628">
        <v>14.8</v>
      </c>
      <c r="G3628">
        <v>0</v>
      </c>
      <c r="H3628">
        <v>88.562970024683196</v>
      </c>
      <c r="I3628">
        <v>26.347389175519101</v>
      </c>
      <c r="J3628">
        <v>136.28675399370599</v>
      </c>
      <c r="K3628">
        <v>7.3475575785335501</v>
      </c>
      <c r="L3628">
        <v>35.525177374110697</v>
      </c>
      <c r="M3628">
        <v>14.849931530094601</v>
      </c>
      <c r="N3628">
        <v>3.2249366115840301</v>
      </c>
      <c r="O3628">
        <v>138.200993467789</v>
      </c>
      <c r="P3628">
        <v>380.86651428385699</v>
      </c>
      <c r="Q3628" t="s">
        <v>30</v>
      </c>
      <c r="R3628" t="s">
        <v>28</v>
      </c>
      <c r="S3628">
        <v>70</v>
      </c>
      <c r="T3628">
        <v>481.51628343942002</v>
      </c>
      <c r="U3628">
        <v>842.65349601898504</v>
      </c>
      <c r="V3628" t="s">
        <v>27</v>
      </c>
      <c r="W3628">
        <v>1846.8973459845899</v>
      </c>
      <c r="X3628">
        <v>18468.9734598459</v>
      </c>
      <c r="Y3628" t="s">
        <v>29</v>
      </c>
    </row>
    <row r="3629" spans="1:25" x14ac:dyDescent="0.35">
      <c r="A3629" t="s">
        <v>25</v>
      </c>
      <c r="B3629" s="1">
        <v>32483</v>
      </c>
      <c r="C3629">
        <v>19.3</v>
      </c>
      <c r="D3629">
        <v>43</v>
      </c>
      <c r="E3629" t="s">
        <v>26</v>
      </c>
      <c r="F3629">
        <v>0</v>
      </c>
      <c r="G3629">
        <v>0</v>
      </c>
      <c r="H3629">
        <v>88.562968584016005</v>
      </c>
      <c r="I3629">
        <v>28.946154151519099</v>
      </c>
      <c r="J3629">
        <v>143.164753993706</v>
      </c>
      <c r="K3629">
        <v>3.4854450792478602</v>
      </c>
      <c r="L3629">
        <v>38.454659290168799</v>
      </c>
      <c r="M3629">
        <v>8.4538782601854994</v>
      </c>
      <c r="N3629">
        <v>1.1897562788621101</v>
      </c>
      <c r="O3629">
        <v>23.229387680312701</v>
      </c>
      <c r="P3629">
        <v>74.179696694103995</v>
      </c>
      <c r="Q3629" t="s">
        <v>30</v>
      </c>
      <c r="R3629" t="s">
        <v>28</v>
      </c>
      <c r="S3629">
        <v>70</v>
      </c>
      <c r="T3629">
        <v>151.471463926724</v>
      </c>
      <c r="U3629">
        <v>265.07506187176699</v>
      </c>
      <c r="V3629" t="s">
        <v>30</v>
      </c>
      <c r="W3629">
        <v>785.44971983890002</v>
      </c>
      <c r="X3629">
        <v>7854.497198389</v>
      </c>
      <c r="Y3629" t="s">
        <v>31</v>
      </c>
    </row>
    <row r="3630" spans="1:25" x14ac:dyDescent="0.35">
      <c r="A3630" t="s">
        <v>25</v>
      </c>
      <c r="B3630" s="1">
        <v>32484</v>
      </c>
      <c r="C3630">
        <v>14.1</v>
      </c>
      <c r="D3630">
        <v>43</v>
      </c>
      <c r="E3630" t="s">
        <v>26</v>
      </c>
      <c r="F3630">
        <v>37</v>
      </c>
      <c r="G3630">
        <v>7.4</v>
      </c>
      <c r="H3630">
        <v>69.271931650446604</v>
      </c>
      <c r="I3630">
        <v>17.724897600440801</v>
      </c>
      <c r="J3630">
        <v>135.61901302831399</v>
      </c>
      <c r="K3630">
        <v>3.94230517401909</v>
      </c>
      <c r="L3630">
        <v>26.719461179629601</v>
      </c>
      <c r="M3630">
        <v>7.5788928350426703</v>
      </c>
      <c r="N3630">
        <v>0.98055308465642999</v>
      </c>
      <c r="O3630">
        <v>28.0892347377082</v>
      </c>
      <c r="P3630">
        <v>44.3833985073327</v>
      </c>
      <c r="Q3630" t="s">
        <v>30</v>
      </c>
      <c r="R3630" t="s">
        <v>28</v>
      </c>
      <c r="S3630">
        <v>70</v>
      </c>
      <c r="T3630">
        <v>184.28598457856401</v>
      </c>
      <c r="U3630">
        <v>322.50047301248702</v>
      </c>
      <c r="V3630" t="s">
        <v>30</v>
      </c>
      <c r="W3630">
        <v>914.94391772798599</v>
      </c>
      <c r="X3630">
        <v>9149.4391772798608</v>
      </c>
      <c r="Y3630" t="s">
        <v>31</v>
      </c>
    </row>
    <row r="3631" spans="1:25" x14ac:dyDescent="0.35">
      <c r="A3631" t="s">
        <v>25</v>
      </c>
      <c r="B3631" s="1">
        <v>32485</v>
      </c>
      <c r="C3631">
        <v>13.6</v>
      </c>
      <c r="D3631">
        <v>40</v>
      </c>
      <c r="E3631" t="s">
        <v>26</v>
      </c>
      <c r="F3631">
        <v>25.9</v>
      </c>
      <c r="G3631">
        <v>1</v>
      </c>
      <c r="H3631">
        <v>80.972117373921904</v>
      </c>
      <c r="I3631">
        <v>19.696097040440801</v>
      </c>
      <c r="J3631">
        <v>141.47101302831399</v>
      </c>
      <c r="K3631">
        <v>4.6560166376091301</v>
      </c>
      <c r="L3631">
        <v>29.221419489048301</v>
      </c>
      <c r="M3631">
        <v>9.2338809729381204</v>
      </c>
      <c r="N3631">
        <v>1.3909101156605299</v>
      </c>
      <c r="O3631">
        <v>44.2376874959783</v>
      </c>
      <c r="P3631">
        <v>83.597690723723403</v>
      </c>
      <c r="Q3631" t="s">
        <v>30</v>
      </c>
      <c r="R3631" t="s">
        <v>28</v>
      </c>
      <c r="S3631">
        <v>70</v>
      </c>
      <c r="T3631">
        <v>239.525314983128</v>
      </c>
      <c r="U3631">
        <v>419.16930122047398</v>
      </c>
      <c r="V3631" t="s">
        <v>30</v>
      </c>
      <c r="W3631">
        <v>1117.3890211840901</v>
      </c>
      <c r="X3631">
        <v>11173.890211840901</v>
      </c>
      <c r="Y3631" t="s">
        <v>29</v>
      </c>
    </row>
    <row r="3632" spans="1:25" x14ac:dyDescent="0.35">
      <c r="A3632" t="s">
        <v>25</v>
      </c>
      <c r="B3632" s="1">
        <v>32486</v>
      </c>
      <c r="C3632">
        <v>16.25</v>
      </c>
      <c r="D3632">
        <v>43</v>
      </c>
      <c r="E3632" t="s">
        <v>26</v>
      </c>
      <c r="F3632">
        <v>22.2</v>
      </c>
      <c r="G3632">
        <v>0</v>
      </c>
      <c r="H3632">
        <v>86.460220725906098</v>
      </c>
      <c r="I3632">
        <v>21.906321174440802</v>
      </c>
      <c r="J3632">
        <v>147.800013028314</v>
      </c>
      <c r="K3632">
        <v>7.90070720687683</v>
      </c>
      <c r="L3632">
        <v>31.9674328027149</v>
      </c>
      <c r="M3632">
        <v>14.856570581706199</v>
      </c>
      <c r="N3632">
        <v>3.2274890236344098</v>
      </c>
      <c r="O3632">
        <v>156.30937025543199</v>
      </c>
      <c r="P3632">
        <v>352.173832642717</v>
      </c>
      <c r="Q3632" t="s">
        <v>30</v>
      </c>
      <c r="R3632" t="s">
        <v>28</v>
      </c>
      <c r="S3632">
        <v>70</v>
      </c>
      <c r="T3632">
        <v>536.25414361968797</v>
      </c>
      <c r="U3632">
        <v>938.44475133445405</v>
      </c>
      <c r="V3632" t="s">
        <v>27</v>
      </c>
      <c r="W3632">
        <v>1985.9920196225501</v>
      </c>
      <c r="X3632">
        <v>19859.920196225499</v>
      </c>
      <c r="Y3632" t="s">
        <v>29</v>
      </c>
    </row>
    <row r="3633" spans="1:25" x14ac:dyDescent="0.35">
      <c r="A3633" t="s">
        <v>25</v>
      </c>
      <c r="B3633" s="1">
        <v>32487</v>
      </c>
      <c r="C3633">
        <v>18.899999999999999</v>
      </c>
      <c r="D3633">
        <v>46</v>
      </c>
      <c r="E3633" t="s">
        <v>26</v>
      </c>
      <c r="F3633">
        <v>18.5</v>
      </c>
      <c r="G3633">
        <v>0</v>
      </c>
      <c r="H3633">
        <v>87.589490642735996</v>
      </c>
      <c r="I3633">
        <v>24.320034774440799</v>
      </c>
      <c r="J3633">
        <v>154.60601302831401</v>
      </c>
      <c r="K3633">
        <v>7.7001801138089201</v>
      </c>
      <c r="L3633">
        <v>34.911022610848903</v>
      </c>
      <c r="M3633">
        <v>15.2519205980722</v>
      </c>
      <c r="N3633">
        <v>3.3810635372955402</v>
      </c>
      <c r="O3633">
        <v>152.27927727239199</v>
      </c>
      <c r="P3633">
        <v>406.08660074359301</v>
      </c>
      <c r="Q3633" t="s">
        <v>30</v>
      </c>
      <c r="R3633" t="s">
        <v>28</v>
      </c>
      <c r="S3633">
        <v>70</v>
      </c>
      <c r="T3633">
        <v>516.25365128112799</v>
      </c>
      <c r="U3633">
        <v>903.44388974197398</v>
      </c>
      <c r="V3633" t="s">
        <v>27</v>
      </c>
      <c r="W3633">
        <v>1936.06883708856</v>
      </c>
      <c r="X3633">
        <v>19360.6883708856</v>
      </c>
      <c r="Y3633" t="s">
        <v>29</v>
      </c>
    </row>
    <row r="3634" spans="1:25" x14ac:dyDescent="0.35">
      <c r="A3634" t="s">
        <v>25</v>
      </c>
      <c r="B3634" s="1">
        <v>32488</v>
      </c>
      <c r="C3634">
        <v>19.7</v>
      </c>
      <c r="D3634">
        <v>53</v>
      </c>
      <c r="E3634" t="s">
        <v>26</v>
      </c>
      <c r="F3634">
        <v>22.2</v>
      </c>
      <c r="G3634">
        <v>0</v>
      </c>
      <c r="H3634">
        <v>87.589489211540993</v>
      </c>
      <c r="I3634">
        <v>26.504892566440802</v>
      </c>
      <c r="J3634">
        <v>161.556013028314</v>
      </c>
      <c r="K3634">
        <v>9.2783758496072792</v>
      </c>
      <c r="L3634">
        <v>37.591587795969701</v>
      </c>
      <c r="M3634">
        <v>18.223143171992401</v>
      </c>
      <c r="N3634">
        <v>4.6331047841628701</v>
      </c>
      <c r="O3634">
        <v>230.378179269171</v>
      </c>
      <c r="P3634">
        <v>705.52907718561096</v>
      </c>
      <c r="Q3634" t="s">
        <v>27</v>
      </c>
      <c r="R3634" t="s">
        <v>28</v>
      </c>
      <c r="S3634">
        <v>70</v>
      </c>
      <c r="T3634">
        <v>677.84677652879805</v>
      </c>
      <c r="U3634">
        <v>1186.2318589254</v>
      </c>
      <c r="V3634" t="s">
        <v>27</v>
      </c>
      <c r="W3634">
        <v>2312.9108239856901</v>
      </c>
      <c r="X3634">
        <v>23129.108239856901</v>
      </c>
      <c r="Y3634" t="s">
        <v>29</v>
      </c>
    </row>
    <row r="3635" spans="1:25" x14ac:dyDescent="0.35">
      <c r="A3635" t="s">
        <v>25</v>
      </c>
      <c r="B3635" s="1">
        <v>32489</v>
      </c>
      <c r="C3635">
        <v>20.7</v>
      </c>
      <c r="D3635">
        <v>53</v>
      </c>
      <c r="E3635" t="s">
        <v>26</v>
      </c>
      <c r="F3635">
        <v>22.2</v>
      </c>
      <c r="G3635">
        <v>10.6</v>
      </c>
      <c r="H3635">
        <v>67.403053727754696</v>
      </c>
      <c r="I3635">
        <v>14.976463293249999</v>
      </c>
      <c r="J3635">
        <v>147.08650811735399</v>
      </c>
      <c r="K3635">
        <v>1.7607254871284901</v>
      </c>
      <c r="L3635">
        <v>23.875397476364999</v>
      </c>
      <c r="M3635">
        <v>3.0507060887398998</v>
      </c>
      <c r="N3635">
        <v>0.195865324713619</v>
      </c>
      <c r="O3635">
        <v>3.0629312521493199</v>
      </c>
      <c r="P3635">
        <v>3.8458585380983101</v>
      </c>
      <c r="Q3635" t="s">
        <v>33</v>
      </c>
      <c r="R3635" t="s">
        <v>28</v>
      </c>
      <c r="S3635">
        <v>70</v>
      </c>
      <c r="T3635">
        <v>49.901146342725099</v>
      </c>
      <c r="U3635">
        <v>87.327006099768994</v>
      </c>
      <c r="V3635" t="s">
        <v>30</v>
      </c>
      <c r="W3635">
        <v>319.148896349778</v>
      </c>
      <c r="X3635">
        <v>3191.4889634977799</v>
      </c>
      <c r="Y3635" t="s">
        <v>32</v>
      </c>
    </row>
    <row r="3636" spans="1:25" x14ac:dyDescent="0.35">
      <c r="A3636" t="s">
        <v>25</v>
      </c>
      <c r="B3636" s="1">
        <v>32490</v>
      </c>
      <c r="C3636">
        <v>17.149999999999999</v>
      </c>
      <c r="D3636">
        <v>50.5</v>
      </c>
      <c r="E3636" t="s">
        <v>26</v>
      </c>
      <c r="F3636">
        <v>20.399999999999999</v>
      </c>
      <c r="G3636">
        <v>0</v>
      </c>
      <c r="H3636">
        <v>82.019620241945404</v>
      </c>
      <c r="I3636">
        <v>16.995434148249998</v>
      </c>
      <c r="J3636">
        <v>153.577508117354</v>
      </c>
      <c r="K3636">
        <v>3.98995714073182</v>
      </c>
      <c r="L3636">
        <v>26.624862865652499</v>
      </c>
      <c r="M3636">
        <v>7.6448553991096402</v>
      </c>
      <c r="N3636">
        <v>0.99570920303646404</v>
      </c>
      <c r="O3636">
        <v>28.9199314773163</v>
      </c>
      <c r="P3636">
        <v>45.369796925029704</v>
      </c>
      <c r="Q3636" t="s">
        <v>30</v>
      </c>
      <c r="R3636" t="s">
        <v>28</v>
      </c>
      <c r="S3636">
        <v>70</v>
      </c>
      <c r="T3636">
        <v>187.828484771782</v>
      </c>
      <c r="U3636">
        <v>328.69984835061803</v>
      </c>
      <c r="V3636" t="s">
        <v>30</v>
      </c>
      <c r="W3636">
        <v>928.47810573765196</v>
      </c>
      <c r="X3636">
        <v>9284.78105737652</v>
      </c>
      <c r="Y3636" t="s">
        <v>31</v>
      </c>
    </row>
    <row r="3637" spans="1:25" x14ac:dyDescent="0.35">
      <c r="A3637" t="s">
        <v>25</v>
      </c>
      <c r="B3637" s="1">
        <v>32491</v>
      </c>
      <c r="C3637">
        <v>17.149999999999999</v>
      </c>
      <c r="D3637">
        <v>50.5</v>
      </c>
      <c r="E3637" t="s">
        <v>26</v>
      </c>
      <c r="F3637">
        <v>20.399999999999999</v>
      </c>
      <c r="G3637">
        <v>0</v>
      </c>
      <c r="H3637">
        <v>85.716087858177602</v>
      </c>
      <c r="I3637">
        <v>19.014405003250001</v>
      </c>
      <c r="J3637">
        <v>160.06850811735401</v>
      </c>
      <c r="K3637">
        <v>6.4986998150815998</v>
      </c>
      <c r="L3637">
        <v>29.321205843104799</v>
      </c>
      <c r="M3637">
        <v>12.181248389007701</v>
      </c>
      <c r="N3637">
        <v>2.2711372912667098</v>
      </c>
      <c r="O3637">
        <v>98.147156807673596</v>
      </c>
      <c r="P3637">
        <v>186.72763759621401</v>
      </c>
      <c r="Q3637" t="s">
        <v>30</v>
      </c>
      <c r="R3637" t="s">
        <v>28</v>
      </c>
      <c r="S3637">
        <v>70</v>
      </c>
      <c r="T3637">
        <v>400.40350451059498</v>
      </c>
      <c r="U3637">
        <v>700.70613289354196</v>
      </c>
      <c r="V3637" t="s">
        <v>27</v>
      </c>
      <c r="W3637">
        <v>1625.3692241408701</v>
      </c>
      <c r="X3637">
        <v>16253.6922414087</v>
      </c>
      <c r="Y3637" t="s">
        <v>29</v>
      </c>
    </row>
    <row r="3638" spans="1:25" x14ac:dyDescent="0.35">
      <c r="A3638" t="s">
        <v>25</v>
      </c>
      <c r="B3638" s="1">
        <v>32492</v>
      </c>
      <c r="C3638">
        <v>13.6</v>
      </c>
      <c r="D3638">
        <v>48</v>
      </c>
      <c r="E3638" t="s">
        <v>26</v>
      </c>
      <c r="F3638">
        <v>18.5</v>
      </c>
      <c r="G3638">
        <v>0</v>
      </c>
      <c r="H3638">
        <v>86.402454610710294</v>
      </c>
      <c r="I3638">
        <v>20.722777851250001</v>
      </c>
      <c r="J3638">
        <v>165.92050811735399</v>
      </c>
      <c r="K3638">
        <v>6.5035092809112998</v>
      </c>
      <c r="L3638">
        <v>31.5838337088509</v>
      </c>
      <c r="M3638">
        <v>12.683941908432001</v>
      </c>
      <c r="N3638">
        <v>2.4396578136879699</v>
      </c>
      <c r="O3638">
        <v>101.03021990828201</v>
      </c>
      <c r="P3638">
        <v>222.36015229916401</v>
      </c>
      <c r="Q3638" t="s">
        <v>30</v>
      </c>
      <c r="R3638" t="s">
        <v>28</v>
      </c>
      <c r="S3638">
        <v>70</v>
      </c>
      <c r="T3638">
        <v>400.85220223237701</v>
      </c>
      <c r="U3638">
        <v>701.49135390666004</v>
      </c>
      <c r="V3638" t="s">
        <v>27</v>
      </c>
      <c r="W3638">
        <v>1626.6501770505499</v>
      </c>
      <c r="X3638">
        <v>16266.5017705055</v>
      </c>
      <c r="Y3638" t="s">
        <v>29</v>
      </c>
    </row>
    <row r="3639" spans="1:25" x14ac:dyDescent="0.35">
      <c r="A3639" t="s">
        <v>25</v>
      </c>
      <c r="B3639" s="1">
        <v>32493</v>
      </c>
      <c r="C3639">
        <v>17.100000000000001</v>
      </c>
      <c r="D3639">
        <v>45.5</v>
      </c>
      <c r="E3639" t="s">
        <v>26</v>
      </c>
      <c r="F3639">
        <v>11.1</v>
      </c>
      <c r="G3639">
        <v>0</v>
      </c>
      <c r="H3639">
        <v>87.336122425066606</v>
      </c>
      <c r="I3639">
        <v>22.939594999250001</v>
      </c>
      <c r="J3639">
        <v>172.40250811735399</v>
      </c>
      <c r="K3639">
        <v>5.1148519701363702</v>
      </c>
      <c r="L3639">
        <v>34.427142269280402</v>
      </c>
      <c r="M3639">
        <v>10.958312049544199</v>
      </c>
      <c r="N3639">
        <v>1.88328127361189</v>
      </c>
      <c r="O3639">
        <v>59.015080894736897</v>
      </c>
      <c r="P3639">
        <v>153.27028631086</v>
      </c>
      <c r="Q3639" t="s">
        <v>30</v>
      </c>
      <c r="R3639" t="s">
        <v>28</v>
      </c>
      <c r="S3639">
        <v>70</v>
      </c>
      <c r="T3639">
        <v>277.32149904539398</v>
      </c>
      <c r="U3639">
        <v>485.31262332943902</v>
      </c>
      <c r="V3639" t="s">
        <v>30</v>
      </c>
      <c r="W3639">
        <v>1246.5194780266199</v>
      </c>
      <c r="X3639">
        <v>12465.1947802662</v>
      </c>
      <c r="Y3639" t="s">
        <v>29</v>
      </c>
    </row>
    <row r="3640" spans="1:25" x14ac:dyDescent="0.35">
      <c r="A3640" t="s">
        <v>25</v>
      </c>
      <c r="B3640" s="1">
        <v>32494</v>
      </c>
      <c r="C3640">
        <v>20.6</v>
      </c>
      <c r="D3640">
        <v>43</v>
      </c>
      <c r="E3640" t="s">
        <v>26</v>
      </c>
      <c r="F3640">
        <v>7.4</v>
      </c>
      <c r="G3640">
        <v>0</v>
      </c>
      <c r="H3640">
        <v>88.368661784572495</v>
      </c>
      <c r="I3640">
        <v>25.703967547249999</v>
      </c>
      <c r="J3640">
        <v>179.51450811735401</v>
      </c>
      <c r="K3640">
        <v>4.9213692709410797</v>
      </c>
      <c r="L3640">
        <v>37.856596756015598</v>
      </c>
      <c r="M3640">
        <v>11.200718535285899</v>
      </c>
      <c r="N3640">
        <v>1.9576458071252401</v>
      </c>
      <c r="O3640">
        <v>55.320046977078398</v>
      </c>
      <c r="P3640">
        <v>171.63034443660101</v>
      </c>
      <c r="Q3640" t="s">
        <v>30</v>
      </c>
      <c r="R3640" t="s">
        <v>28</v>
      </c>
      <c r="S3640">
        <v>70</v>
      </c>
      <c r="T3640">
        <v>261.18013983497298</v>
      </c>
      <c r="U3640">
        <v>457.06524471120201</v>
      </c>
      <c r="V3640" t="s">
        <v>30</v>
      </c>
      <c r="W3640">
        <v>1192.21793216271</v>
      </c>
      <c r="X3640">
        <v>11922.1793216271</v>
      </c>
      <c r="Y3640" t="s">
        <v>29</v>
      </c>
    </row>
    <row r="3641" spans="1:25" x14ac:dyDescent="0.35">
      <c r="A3641" t="s">
        <v>25</v>
      </c>
      <c r="B3641" s="1">
        <v>32495</v>
      </c>
      <c r="C3641">
        <v>20.8</v>
      </c>
      <c r="D3641">
        <v>34</v>
      </c>
      <c r="E3641" t="s">
        <v>26</v>
      </c>
      <c r="F3641">
        <v>24.1</v>
      </c>
      <c r="G3641">
        <v>0</v>
      </c>
      <c r="H3641">
        <v>90.136604515097304</v>
      </c>
      <c r="I3641">
        <v>28.934320915250002</v>
      </c>
      <c r="J3641">
        <v>186.66250811735401</v>
      </c>
      <c r="K3641">
        <v>14.714711123957301</v>
      </c>
      <c r="L3641">
        <v>41.706472171632598</v>
      </c>
      <c r="M3641">
        <v>26.6449727149861</v>
      </c>
      <c r="N3641">
        <v>9.0762813400402091</v>
      </c>
      <c r="O3641">
        <v>546.11658122562505</v>
      </c>
      <c r="P3641">
        <v>2020.4723537500599</v>
      </c>
      <c r="Q3641" t="s">
        <v>32</v>
      </c>
      <c r="R3641" t="s">
        <v>28</v>
      </c>
      <c r="S3641">
        <v>70</v>
      </c>
      <c r="T3641">
        <v>1277.2281504320199</v>
      </c>
      <c r="U3641">
        <v>2235.1492632560298</v>
      </c>
      <c r="V3641" t="s">
        <v>32</v>
      </c>
      <c r="W3641">
        <v>3326.9792648994799</v>
      </c>
      <c r="X3641">
        <v>33269.7926489948</v>
      </c>
      <c r="Y3641" t="s">
        <v>29</v>
      </c>
    </row>
    <row r="3642" spans="1:25" x14ac:dyDescent="0.35">
      <c r="A3642" t="s">
        <v>25</v>
      </c>
      <c r="B3642" s="1">
        <v>32496</v>
      </c>
      <c r="C3642">
        <v>15.8</v>
      </c>
      <c r="D3642">
        <v>85</v>
      </c>
      <c r="E3642" t="s">
        <v>26</v>
      </c>
      <c r="F3642">
        <v>0</v>
      </c>
      <c r="G3642">
        <v>0</v>
      </c>
      <c r="H3642">
        <v>84.464794052311504</v>
      </c>
      <c r="I3642">
        <v>29.50087313525</v>
      </c>
      <c r="J3642">
        <v>192.910508117354</v>
      </c>
      <c r="K3642">
        <v>1.9567838465248599</v>
      </c>
      <c r="L3642">
        <v>42.683349560713999</v>
      </c>
      <c r="M3642">
        <v>5.2892995353243997</v>
      </c>
      <c r="N3642">
        <v>0.518780508818384</v>
      </c>
      <c r="O3642">
        <v>5.0484009686410198</v>
      </c>
      <c r="P3642">
        <v>19.464147305413299</v>
      </c>
      <c r="Q3642" t="s">
        <v>30</v>
      </c>
      <c r="R3642" t="s">
        <v>28</v>
      </c>
      <c r="S3642">
        <v>70</v>
      </c>
      <c r="T3642">
        <v>59.3679301623227</v>
      </c>
      <c r="U3642">
        <v>103.893877784065</v>
      </c>
      <c r="V3642" t="s">
        <v>30</v>
      </c>
      <c r="W3642">
        <v>368.62250236053802</v>
      </c>
      <c r="X3642">
        <v>3686.2250236053801</v>
      </c>
      <c r="Y3642" t="s">
        <v>32</v>
      </c>
    </row>
    <row r="3643" spans="1:25" x14ac:dyDescent="0.35">
      <c r="A3643" t="s">
        <v>25</v>
      </c>
      <c r="B3643" s="1">
        <v>32497</v>
      </c>
      <c r="C3643">
        <v>19.7</v>
      </c>
      <c r="D3643">
        <v>50</v>
      </c>
      <c r="E3643" t="s">
        <v>26</v>
      </c>
      <c r="F3643">
        <v>18.5</v>
      </c>
      <c r="G3643">
        <v>0.3</v>
      </c>
      <c r="H3643">
        <v>86.7331015473778</v>
      </c>
      <c r="I3643">
        <v>31.825189935249998</v>
      </c>
      <c r="J3643">
        <v>199.86050811735399</v>
      </c>
      <c r="K3643">
        <v>6.81533331046941</v>
      </c>
      <c r="L3643">
        <v>45.526586127364403</v>
      </c>
      <c r="M3643">
        <v>15.996140521360701</v>
      </c>
      <c r="N3643">
        <v>3.67854291350924</v>
      </c>
      <c r="O3643">
        <v>125.21012225352899</v>
      </c>
      <c r="P3643">
        <v>540.56022491720603</v>
      </c>
      <c r="Q3643" t="s">
        <v>27</v>
      </c>
      <c r="R3643" t="s">
        <v>28</v>
      </c>
      <c r="S3643">
        <v>70</v>
      </c>
      <c r="T3643">
        <v>430.21808493554897</v>
      </c>
      <c r="U3643">
        <v>752.88164863721101</v>
      </c>
      <c r="V3643" t="s">
        <v>27</v>
      </c>
      <c r="W3643">
        <v>1709.0920822128201</v>
      </c>
      <c r="X3643">
        <v>17090.920822128199</v>
      </c>
      <c r="Y3643" t="s">
        <v>29</v>
      </c>
    </row>
    <row r="3644" spans="1:25" x14ac:dyDescent="0.35">
      <c r="A3644" t="s">
        <v>25</v>
      </c>
      <c r="B3644" s="1">
        <v>32498</v>
      </c>
      <c r="C3644">
        <v>17.8</v>
      </c>
      <c r="D3644">
        <v>40</v>
      </c>
      <c r="E3644" t="s">
        <v>26</v>
      </c>
      <c r="F3644">
        <v>9.3000000000000007</v>
      </c>
      <c r="G3644">
        <v>0</v>
      </c>
      <c r="H3644">
        <v>88.263671326346596</v>
      </c>
      <c r="I3644">
        <v>34.359589215249997</v>
      </c>
      <c r="J3644">
        <v>206.46850811735399</v>
      </c>
      <c r="K3644">
        <v>5.3348485045201999</v>
      </c>
      <c r="L3644">
        <v>48.529153083377103</v>
      </c>
      <c r="M3644">
        <v>13.723341296909499</v>
      </c>
      <c r="N3644">
        <v>2.80461249037503</v>
      </c>
      <c r="O3644">
        <v>71.789444614786007</v>
      </c>
      <c r="P3644">
        <v>345.74251351900898</v>
      </c>
      <c r="Q3644" t="s">
        <v>30</v>
      </c>
      <c r="R3644" t="s">
        <v>28</v>
      </c>
      <c r="S3644">
        <v>70</v>
      </c>
      <c r="T3644">
        <v>296.01863202926597</v>
      </c>
      <c r="U3644">
        <v>518.03260605121602</v>
      </c>
      <c r="V3644" t="s">
        <v>27</v>
      </c>
      <c r="W3644">
        <v>1307.94063642729</v>
      </c>
      <c r="X3644">
        <v>13079.4063642729</v>
      </c>
      <c r="Y3644" t="s">
        <v>29</v>
      </c>
    </row>
    <row r="3645" spans="1:25" x14ac:dyDescent="0.35">
      <c r="A3645" t="s">
        <v>25</v>
      </c>
      <c r="B3645" s="1">
        <v>32499</v>
      </c>
      <c r="C3645">
        <v>17.350000000000001</v>
      </c>
      <c r="D3645">
        <v>53</v>
      </c>
      <c r="E3645" t="s">
        <v>26</v>
      </c>
      <c r="F3645">
        <v>9.3000000000000007</v>
      </c>
      <c r="G3645">
        <v>16</v>
      </c>
      <c r="H3645">
        <v>54.805745218932898</v>
      </c>
      <c r="I3645">
        <v>15.734136562211001</v>
      </c>
      <c r="J3645">
        <v>175.22249401213</v>
      </c>
      <c r="K3645">
        <v>0.43735879413774298</v>
      </c>
      <c r="L3645">
        <v>25.699128108664301</v>
      </c>
      <c r="M3645">
        <v>0.46594586643549402</v>
      </c>
      <c r="N3645">
        <v>7.0391897790967597E-3</v>
      </c>
      <c r="O3645">
        <v>5.6746015360884097E-2</v>
      </c>
      <c r="P3645">
        <v>8.2858409196918698E-2</v>
      </c>
      <c r="Q3645" t="s">
        <v>33</v>
      </c>
      <c r="R3645" t="s">
        <v>28</v>
      </c>
      <c r="S3645">
        <v>70</v>
      </c>
      <c r="T3645">
        <v>4.8623667426592903</v>
      </c>
      <c r="U3645">
        <v>8.5091417996537597</v>
      </c>
      <c r="V3645" t="s">
        <v>33</v>
      </c>
      <c r="W3645">
        <v>43.554008292169698</v>
      </c>
      <c r="X3645">
        <v>0</v>
      </c>
      <c r="Y3645" t="s">
        <v>33</v>
      </c>
    </row>
    <row r="3646" spans="1:25" x14ac:dyDescent="0.35">
      <c r="A3646" t="s">
        <v>25</v>
      </c>
      <c r="B3646" s="1">
        <v>32500</v>
      </c>
      <c r="C3646">
        <v>16.899999999999999</v>
      </c>
      <c r="D3646">
        <v>66</v>
      </c>
      <c r="E3646" t="s">
        <v>26</v>
      </c>
      <c r="F3646">
        <v>9.3000000000000007</v>
      </c>
      <c r="G3646">
        <v>0</v>
      </c>
      <c r="H3646">
        <v>72.158124474251807</v>
      </c>
      <c r="I3646">
        <v>17.101907602211</v>
      </c>
      <c r="J3646">
        <v>181.66849401213</v>
      </c>
      <c r="K3646">
        <v>1.0755800954016199</v>
      </c>
      <c r="L3646">
        <v>27.6876626518332</v>
      </c>
      <c r="M3646">
        <v>1.70362366978303</v>
      </c>
      <c r="N3646">
        <v>6.9839366588396207E-2</v>
      </c>
      <c r="O3646">
        <v>0.80717164760245397</v>
      </c>
      <c r="P3646">
        <v>1.3700562420334701</v>
      </c>
      <c r="Q3646" t="s">
        <v>33</v>
      </c>
      <c r="R3646" t="s">
        <v>28</v>
      </c>
      <c r="S3646">
        <v>70</v>
      </c>
      <c r="T3646">
        <v>22.029590881560502</v>
      </c>
      <c r="U3646">
        <v>38.551784042730901</v>
      </c>
      <c r="V3646" t="s">
        <v>30</v>
      </c>
      <c r="W3646">
        <v>160.217272629462</v>
      </c>
      <c r="X3646">
        <v>1602.1727262946199</v>
      </c>
      <c r="Y3646" t="s">
        <v>27</v>
      </c>
    </row>
    <row r="3647" spans="1:25" x14ac:dyDescent="0.35">
      <c r="A3647" t="s">
        <v>25</v>
      </c>
      <c r="B3647" s="1">
        <v>32501</v>
      </c>
      <c r="C3647">
        <v>17.899999999999999</v>
      </c>
      <c r="D3647">
        <v>72</v>
      </c>
      <c r="E3647" t="s">
        <v>26</v>
      </c>
      <c r="F3647">
        <v>9.3000000000000007</v>
      </c>
      <c r="G3647">
        <v>0</v>
      </c>
      <c r="H3647">
        <v>78.7786541979345</v>
      </c>
      <c r="I3647">
        <v>18.290885042210999</v>
      </c>
      <c r="J3647">
        <v>188.29449401213</v>
      </c>
      <c r="K3647">
        <v>1.6104082648111</v>
      </c>
      <c r="L3647">
        <v>29.433790513151401</v>
      </c>
      <c r="M3647">
        <v>3.2390161632449499</v>
      </c>
      <c r="N3647">
        <v>0.21777103639099901</v>
      </c>
      <c r="O3647">
        <v>2.6052768756394502</v>
      </c>
      <c r="P3647">
        <v>4.9943009640787004</v>
      </c>
      <c r="Q3647" t="s">
        <v>33</v>
      </c>
      <c r="R3647" t="s">
        <v>28</v>
      </c>
      <c r="S3647">
        <v>70</v>
      </c>
      <c r="T3647">
        <v>43.067428670517501</v>
      </c>
      <c r="U3647">
        <v>75.368000173405704</v>
      </c>
      <c r="V3647" t="s">
        <v>30</v>
      </c>
      <c r="W3647">
        <v>282.239972513368</v>
      </c>
      <c r="X3647">
        <v>2822.39972513368</v>
      </c>
      <c r="Y3647" t="s">
        <v>32</v>
      </c>
    </row>
    <row r="3648" spans="1:25" x14ac:dyDescent="0.35">
      <c r="A3648" t="s">
        <v>25</v>
      </c>
      <c r="B3648" s="1">
        <v>32502</v>
      </c>
      <c r="C3648">
        <v>18.5</v>
      </c>
      <c r="D3648">
        <v>71</v>
      </c>
      <c r="E3648" t="s">
        <v>26</v>
      </c>
      <c r="F3648">
        <v>9.3000000000000007</v>
      </c>
      <c r="G3648">
        <v>0</v>
      </c>
      <c r="H3648">
        <v>81.707750499570395</v>
      </c>
      <c r="I3648">
        <v>19.561213570210999</v>
      </c>
      <c r="J3648">
        <v>195.02849401213001</v>
      </c>
      <c r="K3648">
        <v>2.1967726732331201</v>
      </c>
      <c r="L3648">
        <v>31.279220491931699</v>
      </c>
      <c r="M3648">
        <v>4.7861891970695796</v>
      </c>
      <c r="N3648">
        <v>0.43466128552275601</v>
      </c>
      <c r="O3648">
        <v>6.3143777803287104</v>
      </c>
      <c r="P3648">
        <v>13.6380485226818</v>
      </c>
      <c r="Q3648" t="s">
        <v>30</v>
      </c>
      <c r="R3648" t="s">
        <v>28</v>
      </c>
      <c r="S3648">
        <v>70</v>
      </c>
      <c r="T3648">
        <v>71.763001845464402</v>
      </c>
      <c r="U3648">
        <v>125.58525322956299</v>
      </c>
      <c r="V3648" t="s">
        <v>30</v>
      </c>
      <c r="W3648">
        <v>430.92200625220801</v>
      </c>
      <c r="X3648">
        <v>4309.2200625220803</v>
      </c>
      <c r="Y3648" t="s">
        <v>31</v>
      </c>
    </row>
    <row r="3649" spans="1:25" x14ac:dyDescent="0.35">
      <c r="A3649" t="s">
        <v>25</v>
      </c>
      <c r="B3649" s="1">
        <v>32503</v>
      </c>
      <c r="C3649">
        <v>21.9</v>
      </c>
      <c r="D3649">
        <v>40</v>
      </c>
      <c r="E3649" t="s">
        <v>26</v>
      </c>
      <c r="F3649">
        <v>11.1</v>
      </c>
      <c r="G3649">
        <v>0</v>
      </c>
      <c r="H3649">
        <v>87.952113659443</v>
      </c>
      <c r="I3649">
        <v>22.645403170211001</v>
      </c>
      <c r="J3649">
        <v>202.37449401212999</v>
      </c>
      <c r="K3649">
        <v>5.5860994654159501</v>
      </c>
      <c r="L3649">
        <v>35.390458044271099</v>
      </c>
      <c r="M3649">
        <v>11.9520079450671</v>
      </c>
      <c r="N3649">
        <v>2.1960349595597002</v>
      </c>
      <c r="O3649">
        <v>73.588228900999994</v>
      </c>
      <c r="P3649">
        <v>201.35575447353</v>
      </c>
      <c r="Q3649" t="s">
        <v>30</v>
      </c>
      <c r="R3649" t="s">
        <v>28</v>
      </c>
      <c r="S3649">
        <v>70</v>
      </c>
      <c r="T3649">
        <v>317.79958986016601</v>
      </c>
      <c r="U3649">
        <v>556.14928225529002</v>
      </c>
      <c r="V3649" t="s">
        <v>27</v>
      </c>
      <c r="W3649">
        <v>1377.6066660373699</v>
      </c>
      <c r="X3649">
        <v>13776.066660373701</v>
      </c>
      <c r="Y3649" t="s">
        <v>29</v>
      </c>
    </row>
    <row r="3650" spans="1:25" x14ac:dyDescent="0.35">
      <c r="A3650" t="s">
        <v>25</v>
      </c>
      <c r="B3650" s="1">
        <v>32504</v>
      </c>
      <c r="C3650">
        <v>20.8</v>
      </c>
      <c r="D3650">
        <v>46</v>
      </c>
      <c r="E3650" t="s">
        <v>26</v>
      </c>
      <c r="F3650">
        <v>13</v>
      </c>
      <c r="G3650">
        <v>0</v>
      </c>
      <c r="H3650">
        <v>88.136420047289405</v>
      </c>
      <c r="I3650">
        <v>25.288419562211001</v>
      </c>
      <c r="J3650">
        <v>209.52249401213001</v>
      </c>
      <c r="K3650">
        <v>6.3119702913652604</v>
      </c>
      <c r="L3650">
        <v>38.8532955143083</v>
      </c>
      <c r="M3650">
        <v>13.851534956311299</v>
      </c>
      <c r="N3650">
        <v>2.8511508201007398</v>
      </c>
      <c r="O3650">
        <v>100.772079447782</v>
      </c>
      <c r="P3650">
        <v>327.94563780190703</v>
      </c>
      <c r="Q3650" t="s">
        <v>30</v>
      </c>
      <c r="R3650" t="s">
        <v>28</v>
      </c>
      <c r="S3650">
        <v>70</v>
      </c>
      <c r="T3650">
        <v>383.08556904181302</v>
      </c>
      <c r="U3650">
        <v>670.39974582317302</v>
      </c>
      <c r="V3650" t="s">
        <v>27</v>
      </c>
      <c r="W3650">
        <v>1575.42233721036</v>
      </c>
      <c r="X3650">
        <v>15754.223372103599</v>
      </c>
      <c r="Y3650" t="s">
        <v>29</v>
      </c>
    </row>
    <row r="3651" spans="1:25" x14ac:dyDescent="0.35">
      <c r="A3651" t="s">
        <v>25</v>
      </c>
      <c r="B3651" s="1">
        <v>32505</v>
      </c>
      <c r="C3651">
        <v>17.8</v>
      </c>
      <c r="D3651">
        <v>68</v>
      </c>
      <c r="E3651" t="s">
        <v>26</v>
      </c>
      <c r="F3651">
        <v>9.3000000000000007</v>
      </c>
      <c r="G3651">
        <v>0</v>
      </c>
      <c r="H3651">
        <v>86.042425956742207</v>
      </c>
      <c r="I3651">
        <v>26.640099178210999</v>
      </c>
      <c r="J3651">
        <v>216.13049401212999</v>
      </c>
      <c r="K3651">
        <v>3.8884392740846399</v>
      </c>
      <c r="L3651">
        <v>40.729478202842003</v>
      </c>
      <c r="M3651">
        <v>9.6097176632652808</v>
      </c>
      <c r="N3651">
        <v>1.4926800067761801</v>
      </c>
      <c r="O3651">
        <v>31.308006647264001</v>
      </c>
      <c r="P3651">
        <v>111.002901746517</v>
      </c>
      <c r="Q3651" t="s">
        <v>30</v>
      </c>
      <c r="R3651" t="s">
        <v>28</v>
      </c>
      <c r="S3651">
        <v>70</v>
      </c>
      <c r="T3651">
        <v>180.30800815586201</v>
      </c>
      <c r="U3651">
        <v>315.539014272759</v>
      </c>
      <c r="V3651" t="s">
        <v>30</v>
      </c>
      <c r="W3651">
        <v>899.64758493120905</v>
      </c>
      <c r="X3651">
        <v>8996.4758493120898</v>
      </c>
      <c r="Y3651" t="s">
        <v>31</v>
      </c>
    </row>
    <row r="3652" spans="1:25" x14ac:dyDescent="0.35">
      <c r="A3652" t="s">
        <v>25</v>
      </c>
      <c r="B3652" s="1">
        <v>32506</v>
      </c>
      <c r="C3652">
        <v>18.600000000000001</v>
      </c>
      <c r="D3652">
        <v>56</v>
      </c>
      <c r="E3652" t="s">
        <v>26</v>
      </c>
      <c r="F3652">
        <v>24.6</v>
      </c>
      <c r="G3652">
        <v>1.7</v>
      </c>
      <c r="H3652">
        <v>80.3033344114789</v>
      </c>
      <c r="I3652">
        <v>26.966196665155</v>
      </c>
      <c r="J3652">
        <v>222.88249401213</v>
      </c>
      <c r="K3652">
        <v>4.0517219429376503</v>
      </c>
      <c r="L3652">
        <v>41.4077497146654</v>
      </c>
      <c r="M3652">
        <v>10.0444176222327</v>
      </c>
      <c r="N3652">
        <v>1.6142683487577001</v>
      </c>
      <c r="O3652">
        <v>34.925066759587402</v>
      </c>
      <c r="P3652">
        <v>127.559797852893</v>
      </c>
      <c r="Q3652" t="s">
        <v>30</v>
      </c>
      <c r="R3652" t="s">
        <v>28</v>
      </c>
      <c r="S3652">
        <v>70</v>
      </c>
      <c r="T3652">
        <v>192.452489656708</v>
      </c>
      <c r="U3652">
        <v>336.79185689923901</v>
      </c>
      <c r="V3652" t="s">
        <v>30</v>
      </c>
      <c r="W3652">
        <v>946.02240126829702</v>
      </c>
      <c r="X3652">
        <v>9460.2240126829693</v>
      </c>
      <c r="Y3652" t="s">
        <v>31</v>
      </c>
    </row>
    <row r="3653" spans="1:25" x14ac:dyDescent="0.35">
      <c r="A3653" t="s">
        <v>25</v>
      </c>
      <c r="B3653" s="1">
        <v>32507</v>
      </c>
      <c r="C3653">
        <v>19.399999999999999</v>
      </c>
      <c r="D3653">
        <v>44</v>
      </c>
      <c r="E3653" t="s">
        <v>26</v>
      </c>
      <c r="F3653">
        <v>38.892000000000003</v>
      </c>
      <c r="G3653">
        <v>3</v>
      </c>
      <c r="H3653">
        <v>79.969712179240602</v>
      </c>
      <c r="I3653">
        <v>23.445711397870198</v>
      </c>
      <c r="J3653">
        <v>225.607681435469</v>
      </c>
      <c r="K3653">
        <v>8.0380154952715408</v>
      </c>
      <c r="L3653">
        <v>37.221139347421897</v>
      </c>
      <c r="M3653">
        <v>16.292024851574102</v>
      </c>
      <c r="N3653">
        <v>3.7998352486381002</v>
      </c>
      <c r="O3653">
        <v>170.38359163852701</v>
      </c>
      <c r="P3653">
        <v>512.309762669213</v>
      </c>
      <c r="Q3653" t="s">
        <v>27</v>
      </c>
      <c r="R3653" t="s">
        <v>28</v>
      </c>
      <c r="S3653">
        <v>70</v>
      </c>
      <c r="T3653">
        <v>550.04706199283703</v>
      </c>
      <c r="U3653">
        <v>962.58235848746494</v>
      </c>
      <c r="V3653" t="s">
        <v>27</v>
      </c>
      <c r="W3653">
        <v>2019.8412282926299</v>
      </c>
      <c r="X3653">
        <v>20198.4122829263</v>
      </c>
      <c r="Y3653" t="s">
        <v>29</v>
      </c>
    </row>
    <row r="3654" spans="1:25" x14ac:dyDescent="0.35">
      <c r="A3654" t="s">
        <v>25</v>
      </c>
      <c r="B3654" s="1">
        <v>32508</v>
      </c>
      <c r="C3654">
        <v>18.8</v>
      </c>
      <c r="D3654">
        <v>57</v>
      </c>
      <c r="E3654" t="s">
        <v>26</v>
      </c>
      <c r="F3654">
        <v>18.52</v>
      </c>
      <c r="G3654">
        <v>0</v>
      </c>
      <c r="H3654">
        <v>84.548851670645007</v>
      </c>
      <c r="I3654">
        <v>25.3581324418702</v>
      </c>
      <c r="J3654">
        <v>232.39568143546899</v>
      </c>
      <c r="K3654">
        <v>5.0325352277426099</v>
      </c>
      <c r="L3654">
        <v>39.846514727755498</v>
      </c>
      <c r="M3654">
        <v>11.738855329052701</v>
      </c>
      <c r="N3654">
        <v>2.12719097705153</v>
      </c>
      <c r="O3654">
        <v>59.288056441480798</v>
      </c>
      <c r="P3654">
        <v>202.032175828454</v>
      </c>
      <c r="Q3654" t="s">
        <v>30</v>
      </c>
      <c r="R3654" t="s">
        <v>28</v>
      </c>
      <c r="S3654">
        <v>70</v>
      </c>
      <c r="T3654">
        <v>270.41888288263499</v>
      </c>
      <c r="U3654">
        <v>473.23304504461203</v>
      </c>
      <c r="V3654" t="s">
        <v>30</v>
      </c>
      <c r="W3654">
        <v>1223.4470182535099</v>
      </c>
      <c r="X3654">
        <v>12234.4701825351</v>
      </c>
      <c r="Y3654" t="s">
        <v>29</v>
      </c>
    </row>
    <row r="3655" spans="1:25" x14ac:dyDescent="0.35">
      <c r="A3655" t="s">
        <v>25</v>
      </c>
      <c r="B3655" s="1">
        <v>32509</v>
      </c>
      <c r="C3655">
        <v>21.05</v>
      </c>
      <c r="D3655">
        <v>51</v>
      </c>
      <c r="E3655" t="s">
        <v>26</v>
      </c>
      <c r="F3655">
        <v>0</v>
      </c>
      <c r="G3655">
        <v>0.4</v>
      </c>
      <c r="H3655">
        <v>86.119975802731602</v>
      </c>
      <c r="I3655">
        <v>27.722133276870199</v>
      </c>
      <c r="J3655">
        <v>239.88868143546901</v>
      </c>
      <c r="K3655">
        <v>2.4603100257025798</v>
      </c>
      <c r="L3655">
        <v>43.016524795122201</v>
      </c>
      <c r="M3655">
        <v>6.6292278487092702</v>
      </c>
      <c r="N3655">
        <v>0.77367456366463505</v>
      </c>
      <c r="O3655">
        <v>9.48210898440737</v>
      </c>
      <c r="P3655">
        <v>37.065526835240298</v>
      </c>
      <c r="Q3655" t="s">
        <v>30</v>
      </c>
      <c r="R3655" t="s">
        <v>28</v>
      </c>
      <c r="S3655">
        <v>80</v>
      </c>
      <c r="T3655">
        <v>129.50339440425</v>
      </c>
      <c r="U3655">
        <v>226.63094020743699</v>
      </c>
      <c r="V3655" t="s">
        <v>30</v>
      </c>
      <c r="W3655">
        <v>501.13487077790597</v>
      </c>
      <c r="X3655">
        <v>5011.3487077790596</v>
      </c>
      <c r="Y3655" t="s">
        <v>31</v>
      </c>
    </row>
    <row r="3656" spans="1:25" x14ac:dyDescent="0.35">
      <c r="A3656" t="s">
        <v>25</v>
      </c>
      <c r="B3656" s="1">
        <v>32510</v>
      </c>
      <c r="C3656">
        <v>23.3</v>
      </c>
      <c r="D3656">
        <v>45</v>
      </c>
      <c r="E3656" t="s">
        <v>26</v>
      </c>
      <c r="F3656">
        <v>24.076000000000001</v>
      </c>
      <c r="G3656">
        <v>0</v>
      </c>
      <c r="H3656">
        <v>88.428781763753193</v>
      </c>
      <c r="I3656">
        <v>30.645143476870199</v>
      </c>
      <c r="J3656">
        <v>247.78668143546901</v>
      </c>
      <c r="K3656">
        <v>11.5019909068119</v>
      </c>
      <c r="L3656">
        <v>46.815469598135699</v>
      </c>
      <c r="M3656">
        <v>23.754718252444398</v>
      </c>
      <c r="N3656">
        <v>7.4070657247306997</v>
      </c>
      <c r="O3656">
        <v>369.59555369730299</v>
      </c>
      <c r="P3656">
        <v>1674.3033998337</v>
      </c>
      <c r="Q3656" t="s">
        <v>27</v>
      </c>
      <c r="R3656" t="s">
        <v>28</v>
      </c>
      <c r="S3656">
        <v>80</v>
      </c>
      <c r="T3656">
        <v>1376.70955790933</v>
      </c>
      <c r="U3656">
        <v>2409.2417263413199</v>
      </c>
      <c r="V3656" t="s">
        <v>32</v>
      </c>
      <c r="W3656">
        <v>2779.7299064036702</v>
      </c>
      <c r="X3656">
        <v>27797.299064036699</v>
      </c>
      <c r="Y3656" t="s">
        <v>29</v>
      </c>
    </row>
    <row r="3657" spans="1:25" x14ac:dyDescent="0.35">
      <c r="A3657" t="s">
        <v>25</v>
      </c>
      <c r="B3657" s="1">
        <v>32511</v>
      </c>
      <c r="C3657">
        <v>20.9</v>
      </c>
      <c r="D3657">
        <v>66</v>
      </c>
      <c r="E3657" t="s">
        <v>26</v>
      </c>
      <c r="F3657">
        <v>0</v>
      </c>
      <c r="G3657">
        <v>1.2</v>
      </c>
      <c r="H3657">
        <v>77.742197487688202</v>
      </c>
      <c r="I3657">
        <v>32.2743622768702</v>
      </c>
      <c r="J3657">
        <v>255.25268143546899</v>
      </c>
      <c r="K3657">
        <v>0.92145062334155903</v>
      </c>
      <c r="L3657">
        <v>49.045378104544298</v>
      </c>
      <c r="M3657">
        <v>2.4866424718979099</v>
      </c>
      <c r="N3657">
        <v>0.136396908976744</v>
      </c>
      <c r="O3657">
        <v>0.61601162191090397</v>
      </c>
      <c r="P3657">
        <v>3.02018056087182</v>
      </c>
      <c r="Q3657" t="s">
        <v>33</v>
      </c>
      <c r="R3657" t="s">
        <v>28</v>
      </c>
      <c r="S3657">
        <v>80</v>
      </c>
      <c r="T3657">
        <v>25.520390445157801</v>
      </c>
      <c r="U3657">
        <v>44.660683279026202</v>
      </c>
      <c r="V3657" t="s">
        <v>30</v>
      </c>
      <c r="W3657">
        <v>128.496141403454</v>
      </c>
      <c r="X3657">
        <v>1284.96141403454</v>
      </c>
      <c r="Y3657" t="s">
        <v>27</v>
      </c>
    </row>
    <row r="3658" spans="1:25" x14ac:dyDescent="0.35">
      <c r="A3658" t="s">
        <v>25</v>
      </c>
      <c r="B3658" s="1">
        <v>32512</v>
      </c>
      <c r="C3658">
        <v>22.1</v>
      </c>
      <c r="D3658">
        <v>47</v>
      </c>
      <c r="E3658" t="s">
        <v>26</v>
      </c>
      <c r="F3658">
        <v>22.224</v>
      </c>
      <c r="G3658">
        <v>0.8</v>
      </c>
      <c r="H3658">
        <v>85.447511365961006</v>
      </c>
      <c r="I3658">
        <v>34.952554036870197</v>
      </c>
      <c r="J3658">
        <v>262.93468143546897</v>
      </c>
      <c r="K3658">
        <v>6.8626131834573103</v>
      </c>
      <c r="L3658">
        <v>52.468268167856102</v>
      </c>
      <c r="M3658">
        <v>17.343610349168902</v>
      </c>
      <c r="N3658">
        <v>4.2446885809945698</v>
      </c>
      <c r="O3658">
        <v>131.36737590421799</v>
      </c>
      <c r="P3658">
        <v>720.37082113480903</v>
      </c>
      <c r="Q3658" t="s">
        <v>27</v>
      </c>
      <c r="R3658" t="s">
        <v>28</v>
      </c>
      <c r="S3658">
        <v>80</v>
      </c>
      <c r="T3658">
        <v>652.07494611396601</v>
      </c>
      <c r="U3658">
        <v>1141.1311556994399</v>
      </c>
      <c r="V3658" t="s">
        <v>27</v>
      </c>
      <c r="W3658">
        <v>1721.48510302212</v>
      </c>
      <c r="X3658">
        <v>17214.851030221202</v>
      </c>
      <c r="Y3658" t="s">
        <v>29</v>
      </c>
    </row>
    <row r="3659" spans="1:25" x14ac:dyDescent="0.35">
      <c r="A3659" t="s">
        <v>25</v>
      </c>
      <c r="B3659" s="1">
        <v>32513</v>
      </c>
      <c r="C3659">
        <v>20.3</v>
      </c>
      <c r="D3659">
        <v>67</v>
      </c>
      <c r="E3659" t="s">
        <v>26</v>
      </c>
      <c r="F3659">
        <v>18.52</v>
      </c>
      <c r="G3659">
        <v>0</v>
      </c>
      <c r="H3659">
        <v>85.4475099556076</v>
      </c>
      <c r="I3659">
        <v>36.490728256870199</v>
      </c>
      <c r="J3659">
        <v>270.29268143546898</v>
      </c>
      <c r="K3659">
        <v>5.6941739822686701</v>
      </c>
      <c r="L3659">
        <v>54.565116024994602</v>
      </c>
      <c r="M3659">
        <v>15.392634288381201</v>
      </c>
      <c r="N3659">
        <v>3.4364721416064099</v>
      </c>
      <c r="O3659">
        <v>86.035489248345499</v>
      </c>
      <c r="P3659">
        <v>502.73519086522299</v>
      </c>
      <c r="Q3659" t="s">
        <v>27</v>
      </c>
      <c r="R3659" t="s">
        <v>28</v>
      </c>
      <c r="S3659">
        <v>80</v>
      </c>
      <c r="T3659">
        <v>490.95497778960299</v>
      </c>
      <c r="U3659">
        <v>859.17121113180599</v>
      </c>
      <c r="V3659" t="s">
        <v>27</v>
      </c>
      <c r="W3659">
        <v>1407.3991747406601</v>
      </c>
      <c r="X3659">
        <v>14073.991747406601</v>
      </c>
      <c r="Y3659" t="s">
        <v>29</v>
      </c>
    </row>
    <row r="3660" spans="1:25" x14ac:dyDescent="0.35">
      <c r="A3660" t="s">
        <v>25</v>
      </c>
      <c r="B3660" s="1">
        <v>32514</v>
      </c>
      <c r="C3660">
        <v>20</v>
      </c>
      <c r="D3660">
        <v>74</v>
      </c>
      <c r="E3660" t="s">
        <v>26</v>
      </c>
      <c r="F3660">
        <v>14.816000000000001</v>
      </c>
      <c r="G3660">
        <v>0</v>
      </c>
      <c r="H3660">
        <v>84.758511959037193</v>
      </c>
      <c r="I3660">
        <v>37.685633916870202</v>
      </c>
      <c r="J3660">
        <v>277.59668143546901</v>
      </c>
      <c r="K3660">
        <v>4.2966465939546001</v>
      </c>
      <c r="L3660">
        <v>56.272748738588298</v>
      </c>
      <c r="M3660">
        <v>12.5809831728339</v>
      </c>
      <c r="N3660">
        <v>2.4047155583703699</v>
      </c>
      <c r="O3660">
        <v>43.4974471794146</v>
      </c>
      <c r="P3660">
        <v>266.97950919491501</v>
      </c>
      <c r="Q3660" t="s">
        <v>30</v>
      </c>
      <c r="R3660" t="s">
        <v>28</v>
      </c>
      <c r="S3660">
        <v>80</v>
      </c>
      <c r="T3660">
        <v>316.7089445396</v>
      </c>
      <c r="U3660">
        <v>554.2406529443</v>
      </c>
      <c r="V3660" t="s">
        <v>27</v>
      </c>
      <c r="W3660">
        <v>1015.5752643660001</v>
      </c>
      <c r="X3660">
        <v>10155.75264366</v>
      </c>
      <c r="Y3660" t="s">
        <v>29</v>
      </c>
    </row>
    <row r="3661" spans="1:25" x14ac:dyDescent="0.35">
      <c r="A3661" t="s">
        <v>25</v>
      </c>
      <c r="B3661" s="1">
        <v>32515</v>
      </c>
      <c r="C3661">
        <v>21</v>
      </c>
      <c r="D3661">
        <v>64</v>
      </c>
      <c r="E3661" t="s">
        <v>26</v>
      </c>
      <c r="F3661">
        <v>9.26</v>
      </c>
      <c r="G3661">
        <v>0.2</v>
      </c>
      <c r="H3661">
        <v>85.007658004312901</v>
      </c>
      <c r="I3661">
        <v>39.4185302768702</v>
      </c>
      <c r="J3661">
        <v>285.08068143546899</v>
      </c>
      <c r="K3661">
        <v>3.3602619579729498</v>
      </c>
      <c r="L3661">
        <v>58.585351206912101</v>
      </c>
      <c r="M3661">
        <v>10.5560891054397</v>
      </c>
      <c r="N3661">
        <v>1.76266303966011</v>
      </c>
      <c r="O3661">
        <v>23.329540334135601</v>
      </c>
      <c r="P3661">
        <v>152.530286974794</v>
      </c>
      <c r="Q3661" t="s">
        <v>30</v>
      </c>
      <c r="R3661" t="s">
        <v>28</v>
      </c>
      <c r="S3661">
        <v>80</v>
      </c>
      <c r="T3661">
        <v>214.290298333224</v>
      </c>
      <c r="U3661">
        <v>375.00802208314298</v>
      </c>
      <c r="V3661" t="s">
        <v>30</v>
      </c>
      <c r="W3661">
        <v>750.12915386830502</v>
      </c>
      <c r="X3661">
        <v>7501.29153868305</v>
      </c>
      <c r="Y3661" t="s">
        <v>31</v>
      </c>
    </row>
    <row r="3662" spans="1:25" x14ac:dyDescent="0.35">
      <c r="A3662" t="s">
        <v>25</v>
      </c>
      <c r="B3662" s="1">
        <v>32516</v>
      </c>
      <c r="C3662">
        <v>19.8</v>
      </c>
      <c r="D3662">
        <v>79</v>
      </c>
      <c r="E3662" t="s">
        <v>26</v>
      </c>
      <c r="F3662">
        <v>0</v>
      </c>
      <c r="G3662">
        <v>0</v>
      </c>
      <c r="H3662">
        <v>83.989602004093001</v>
      </c>
      <c r="I3662">
        <v>40.374498366870199</v>
      </c>
      <c r="J3662">
        <v>292.34868143546902</v>
      </c>
      <c r="K3662">
        <v>1.8357272543116701</v>
      </c>
      <c r="L3662">
        <v>60.024834618639098</v>
      </c>
      <c r="M3662">
        <v>6.2955677450218896</v>
      </c>
      <c r="N3662">
        <v>0.70609100650443701</v>
      </c>
      <c r="O3662">
        <v>4.5592804077645797</v>
      </c>
      <c r="P3662">
        <v>30.947039057266199</v>
      </c>
      <c r="Q3662" t="s">
        <v>30</v>
      </c>
      <c r="R3662" t="s">
        <v>28</v>
      </c>
      <c r="S3662">
        <v>80</v>
      </c>
      <c r="T3662">
        <v>80.175367952694799</v>
      </c>
      <c r="U3662">
        <v>140.306893917216</v>
      </c>
      <c r="V3662" t="s">
        <v>30</v>
      </c>
      <c r="W3662">
        <v>337.90787838057503</v>
      </c>
      <c r="X3662">
        <v>3379.0787838057499</v>
      </c>
      <c r="Y3662" t="s">
        <v>32</v>
      </c>
    </row>
    <row r="3663" spans="1:25" x14ac:dyDescent="0.35">
      <c r="A3663" t="s">
        <v>25</v>
      </c>
      <c r="B3663" s="1">
        <v>32517</v>
      </c>
      <c r="C3663">
        <v>16.600000000000001</v>
      </c>
      <c r="D3663">
        <v>56</v>
      </c>
      <c r="E3663" t="s">
        <v>26</v>
      </c>
      <c r="F3663">
        <v>22.224</v>
      </c>
      <c r="G3663">
        <v>6.7</v>
      </c>
      <c r="H3663">
        <v>64.649006042069701</v>
      </c>
      <c r="I3663">
        <v>25.240239267631001</v>
      </c>
      <c r="J3663">
        <v>281.87134706723702</v>
      </c>
      <c r="K3663">
        <v>1.5923006881581001</v>
      </c>
      <c r="L3663">
        <v>41.246833784080103</v>
      </c>
      <c r="M3663">
        <v>4.1638862818007496</v>
      </c>
      <c r="N3663">
        <v>0.339689315203487</v>
      </c>
      <c r="O3663">
        <v>2.8131490267494601</v>
      </c>
      <c r="P3663">
        <v>10.2031697848353</v>
      </c>
      <c r="Q3663" t="s">
        <v>30</v>
      </c>
      <c r="R3663" t="s">
        <v>28</v>
      </c>
      <c r="S3663">
        <v>80</v>
      </c>
      <c r="T3663">
        <v>63.404988476908798</v>
      </c>
      <c r="U3663">
        <v>110.95872983459</v>
      </c>
      <c r="V3663" t="s">
        <v>30</v>
      </c>
      <c r="W3663">
        <v>277.86012462052702</v>
      </c>
      <c r="X3663">
        <v>2778.6012462052699</v>
      </c>
      <c r="Y3663" t="s">
        <v>32</v>
      </c>
    </row>
    <row r="3664" spans="1:25" x14ac:dyDescent="0.35">
      <c r="A3664" t="s">
        <v>25</v>
      </c>
      <c r="B3664" s="1">
        <v>32518</v>
      </c>
      <c r="C3664">
        <v>13.1</v>
      </c>
      <c r="D3664">
        <v>86</v>
      </c>
      <c r="E3664" t="s">
        <v>26</v>
      </c>
      <c r="F3664">
        <v>18.52</v>
      </c>
      <c r="G3664">
        <v>8.6999999999999993</v>
      </c>
      <c r="H3664">
        <v>37.154559007698303</v>
      </c>
      <c r="I3664">
        <v>13.4204823558046</v>
      </c>
      <c r="J3664">
        <v>264.90813264040997</v>
      </c>
      <c r="K3664">
        <v>4.9552833626928902E-2</v>
      </c>
      <c r="L3664">
        <v>23.823646715301798</v>
      </c>
      <c r="M3664">
        <v>5.0241892069098203E-2</v>
      </c>
      <c r="N3664">
        <v>1.36601572766604E-4</v>
      </c>
      <c r="O3664" s="2">
        <v>8.3546679062889703E-5</v>
      </c>
      <c r="P3664">
        <v>1.04433270116522E-4</v>
      </c>
      <c r="Q3664" t="s">
        <v>33</v>
      </c>
      <c r="R3664" t="s">
        <v>28</v>
      </c>
      <c r="S3664">
        <v>80</v>
      </c>
      <c r="T3664">
        <v>0.18202644275334501</v>
      </c>
      <c r="U3664">
        <v>0.31854627481835401</v>
      </c>
      <c r="V3664" t="s">
        <v>33</v>
      </c>
      <c r="W3664">
        <v>1.7098360576915801</v>
      </c>
      <c r="X3664">
        <v>0</v>
      </c>
      <c r="Y3664" t="s">
        <v>33</v>
      </c>
    </row>
    <row r="3665" spans="1:25" x14ac:dyDescent="0.35">
      <c r="A3665" t="s">
        <v>25</v>
      </c>
      <c r="B3665" s="1">
        <v>32519</v>
      </c>
      <c r="C3665">
        <v>18.5</v>
      </c>
      <c r="D3665">
        <v>56</v>
      </c>
      <c r="E3665" t="s">
        <v>26</v>
      </c>
      <c r="F3665">
        <v>18.52</v>
      </c>
      <c r="G3665">
        <v>0</v>
      </c>
      <c r="H3665">
        <v>70.982774981358105</v>
      </c>
      <c r="I3665">
        <v>15.2988757958046</v>
      </c>
      <c r="J3665">
        <v>271.94213264041002</v>
      </c>
      <c r="K3665">
        <v>1.6419728578096899</v>
      </c>
      <c r="L3665">
        <v>26.824965362084701</v>
      </c>
      <c r="M3665">
        <v>3.0755222528625201</v>
      </c>
      <c r="N3665">
        <v>0.19869425512747901</v>
      </c>
      <c r="O3665">
        <v>2.6516990728488401</v>
      </c>
      <c r="P3665">
        <v>4.2233678049300503</v>
      </c>
      <c r="Q3665" t="s">
        <v>33</v>
      </c>
      <c r="R3665" t="s">
        <v>28</v>
      </c>
      <c r="S3665">
        <v>80</v>
      </c>
      <c r="T3665">
        <v>66.706356342961797</v>
      </c>
      <c r="U3665">
        <v>116.73612360018301</v>
      </c>
      <c r="V3665" t="s">
        <v>30</v>
      </c>
      <c r="W3665">
        <v>289.910018973543</v>
      </c>
      <c r="X3665">
        <v>2899.1001897354299</v>
      </c>
      <c r="Y3665" t="s">
        <v>32</v>
      </c>
    </row>
    <row r="3666" spans="1:25" x14ac:dyDescent="0.35">
      <c r="A3666" t="s">
        <v>25</v>
      </c>
      <c r="B3666" s="1">
        <v>32520</v>
      </c>
      <c r="C3666">
        <v>20.5</v>
      </c>
      <c r="D3666">
        <v>53</v>
      </c>
      <c r="E3666" t="s">
        <v>26</v>
      </c>
      <c r="F3666">
        <v>14.816000000000001</v>
      </c>
      <c r="G3666">
        <v>0</v>
      </c>
      <c r="H3666">
        <v>83.188188979044796</v>
      </c>
      <c r="I3666">
        <v>17.510082915804599</v>
      </c>
      <c r="J3666">
        <v>279.33613264041003</v>
      </c>
      <c r="K3666">
        <v>3.4863037167813702</v>
      </c>
      <c r="L3666">
        <v>30.275624773643699</v>
      </c>
      <c r="M3666">
        <v>7.31321048163821</v>
      </c>
      <c r="N3666">
        <v>0.92053476195253503</v>
      </c>
      <c r="O3666">
        <v>21.491924473314</v>
      </c>
      <c r="P3666">
        <v>43.552466055327599</v>
      </c>
      <c r="Q3666" t="s">
        <v>30</v>
      </c>
      <c r="R3666" t="s">
        <v>28</v>
      </c>
      <c r="S3666">
        <v>80</v>
      </c>
      <c r="T3666">
        <v>227.29666891711301</v>
      </c>
      <c r="U3666">
        <v>397.76917060494799</v>
      </c>
      <c r="V3666" t="s">
        <v>30</v>
      </c>
      <c r="W3666">
        <v>785.69231571371802</v>
      </c>
      <c r="X3666">
        <v>7856.9231571371802</v>
      </c>
      <c r="Y3666" t="s">
        <v>31</v>
      </c>
    </row>
    <row r="3667" spans="1:25" x14ac:dyDescent="0.35">
      <c r="A3667" t="s">
        <v>25</v>
      </c>
      <c r="B3667" s="1">
        <v>32521</v>
      </c>
      <c r="C3667">
        <v>15.7</v>
      </c>
      <c r="D3667">
        <v>70</v>
      </c>
      <c r="E3667" t="s">
        <v>26</v>
      </c>
      <c r="F3667">
        <v>14.816000000000001</v>
      </c>
      <c r="G3667">
        <v>11</v>
      </c>
      <c r="H3667">
        <v>50.6943250501714</v>
      </c>
      <c r="I3667">
        <v>9.47939782085583</v>
      </c>
      <c r="J3667">
        <v>255.91040815452899</v>
      </c>
      <c r="K3667">
        <v>0.37533846495144502</v>
      </c>
      <c r="L3667">
        <v>17.3519265081434</v>
      </c>
      <c r="M3667">
        <v>0.31145801687888403</v>
      </c>
      <c r="N3667">
        <v>3.45053187667316E-3</v>
      </c>
      <c r="O3667">
        <v>2.9322730492739001E-2</v>
      </c>
      <c r="P3667">
        <v>1.8706584588418101E-2</v>
      </c>
      <c r="Q3667" t="s">
        <v>33</v>
      </c>
      <c r="R3667" t="s">
        <v>28</v>
      </c>
      <c r="S3667">
        <v>80</v>
      </c>
      <c r="T3667">
        <v>5.6342128242120797</v>
      </c>
      <c r="U3667">
        <v>9.8598724423711399</v>
      </c>
      <c r="V3667" t="s">
        <v>33</v>
      </c>
      <c r="W3667">
        <v>34.786632976445802</v>
      </c>
      <c r="X3667">
        <v>0</v>
      </c>
      <c r="Y3667" t="s">
        <v>33</v>
      </c>
    </row>
    <row r="3668" spans="1:25" x14ac:dyDescent="0.35">
      <c r="A3668" t="s">
        <v>25</v>
      </c>
      <c r="B3668" s="1">
        <v>32522</v>
      </c>
      <c r="C3668">
        <v>15.3</v>
      </c>
      <c r="D3668">
        <v>56</v>
      </c>
      <c r="E3668" t="s">
        <v>26</v>
      </c>
      <c r="F3668">
        <v>37.04</v>
      </c>
      <c r="G3668">
        <v>1.2</v>
      </c>
      <c r="H3668">
        <v>74.163752655372505</v>
      </c>
      <c r="I3668">
        <v>11.0511147808558</v>
      </c>
      <c r="J3668">
        <v>262.36840815452899</v>
      </c>
      <c r="K3668">
        <v>4.7394805438632996</v>
      </c>
      <c r="L3668">
        <v>19.996561626056</v>
      </c>
      <c r="M3668">
        <v>7.5578717881932702</v>
      </c>
      <c r="N3668">
        <v>0.97574437181304696</v>
      </c>
      <c r="O3668">
        <v>38.758469593441298</v>
      </c>
      <c r="P3668">
        <v>33.551027730283202</v>
      </c>
      <c r="Q3668" t="s">
        <v>30</v>
      </c>
      <c r="R3668" t="s">
        <v>28</v>
      </c>
      <c r="S3668">
        <v>80</v>
      </c>
      <c r="T3668">
        <v>369.41235613701701</v>
      </c>
      <c r="U3668">
        <v>646.47162323978102</v>
      </c>
      <c r="V3668" t="s">
        <v>27</v>
      </c>
      <c r="W3668">
        <v>1140.96471507468</v>
      </c>
      <c r="X3668">
        <v>11409.6471507468</v>
      </c>
      <c r="Y3668" t="s">
        <v>29</v>
      </c>
    </row>
    <row r="3669" spans="1:25" x14ac:dyDescent="0.35">
      <c r="A3669" t="s">
        <v>25</v>
      </c>
      <c r="B3669" s="1">
        <v>32523</v>
      </c>
      <c r="C3669">
        <v>15.5</v>
      </c>
      <c r="D3669">
        <v>60</v>
      </c>
      <c r="E3669" t="s">
        <v>26</v>
      </c>
      <c r="F3669">
        <v>11.112</v>
      </c>
      <c r="G3669">
        <v>0</v>
      </c>
      <c r="H3669">
        <v>81.211230040909598</v>
      </c>
      <c r="I3669">
        <v>12.497373180855799</v>
      </c>
      <c r="J3669">
        <v>268.86240815452902</v>
      </c>
      <c r="K3669">
        <v>2.2710205296960502</v>
      </c>
      <c r="L3669">
        <v>22.3925921376281</v>
      </c>
      <c r="M3669">
        <v>3.91669922830904</v>
      </c>
      <c r="N3669">
        <v>0.30481595652132198</v>
      </c>
      <c r="O3669">
        <v>6.00353081817663</v>
      </c>
      <c r="P3669">
        <v>6.5981168912932304</v>
      </c>
      <c r="Q3669" t="s">
        <v>33</v>
      </c>
      <c r="R3669" t="s">
        <v>28</v>
      </c>
      <c r="S3669">
        <v>80</v>
      </c>
      <c r="T3669">
        <v>113.65437454555401</v>
      </c>
      <c r="U3669">
        <v>198.89515545472</v>
      </c>
      <c r="V3669" t="s">
        <v>30</v>
      </c>
      <c r="W3669">
        <v>450.53044688223298</v>
      </c>
      <c r="X3669">
        <v>4505.3044688223299</v>
      </c>
      <c r="Y3669" t="s">
        <v>31</v>
      </c>
    </row>
    <row r="3670" spans="1:25" x14ac:dyDescent="0.35">
      <c r="A3670" t="s">
        <v>25</v>
      </c>
      <c r="B3670" s="1">
        <v>32524</v>
      </c>
      <c r="C3670">
        <v>18.3</v>
      </c>
      <c r="D3670">
        <v>66</v>
      </c>
      <c r="E3670" t="s">
        <v>26</v>
      </c>
      <c r="F3670">
        <v>9.26</v>
      </c>
      <c r="G3670">
        <v>0</v>
      </c>
      <c r="H3670">
        <v>83.266837751332503</v>
      </c>
      <c r="I3670">
        <v>13.9340479408558</v>
      </c>
      <c r="J3670">
        <v>275.86040815452901</v>
      </c>
      <c r="K3670">
        <v>2.6619043602408099</v>
      </c>
      <c r="L3670">
        <v>24.743530599685801</v>
      </c>
      <c r="M3670">
        <v>4.9674371261712302</v>
      </c>
      <c r="N3670">
        <v>0.464219323795244</v>
      </c>
      <c r="O3670">
        <v>9.6867683744338002</v>
      </c>
      <c r="P3670">
        <v>13.090495284723801</v>
      </c>
      <c r="Q3670" t="s">
        <v>30</v>
      </c>
      <c r="R3670" t="s">
        <v>28</v>
      </c>
      <c r="S3670">
        <v>80</v>
      </c>
      <c r="T3670">
        <v>147.183744400808</v>
      </c>
      <c r="U3670">
        <v>257.57155270141402</v>
      </c>
      <c r="V3670" t="s">
        <v>30</v>
      </c>
      <c r="W3670">
        <v>555.86863731502694</v>
      </c>
      <c r="X3670">
        <v>5558.6863731502699</v>
      </c>
      <c r="Y3670" t="s">
        <v>31</v>
      </c>
    </row>
    <row r="3671" spans="1:25" x14ac:dyDescent="0.35">
      <c r="A3671" t="s">
        <v>25</v>
      </c>
      <c r="B3671" s="1">
        <v>32525</v>
      </c>
      <c r="C3671">
        <v>20.100000000000001</v>
      </c>
      <c r="D3671">
        <v>63</v>
      </c>
      <c r="E3671" t="s">
        <v>26</v>
      </c>
      <c r="F3671">
        <v>12.964</v>
      </c>
      <c r="G3671">
        <v>0</v>
      </c>
      <c r="H3671">
        <v>84.636206277216701</v>
      </c>
      <c r="I3671">
        <v>15.6425495808558</v>
      </c>
      <c r="J3671">
        <v>283.18240815452901</v>
      </c>
      <c r="K3671">
        <v>3.8490775350518098</v>
      </c>
      <c r="L3671">
        <v>27.488979486212902</v>
      </c>
      <c r="M3671">
        <v>7.5441012910878502</v>
      </c>
      <c r="N3671">
        <v>0.97259984991096904</v>
      </c>
      <c r="O3671">
        <v>26.732672430495501</v>
      </c>
      <c r="P3671">
        <v>44.724300354750703</v>
      </c>
      <c r="Q3671" t="s">
        <v>30</v>
      </c>
      <c r="R3671" t="s">
        <v>28</v>
      </c>
      <c r="S3671">
        <v>80</v>
      </c>
      <c r="T3671">
        <v>266.128656015128</v>
      </c>
      <c r="U3671">
        <v>465.72514802647498</v>
      </c>
      <c r="V3671" t="s">
        <v>30</v>
      </c>
      <c r="W3671">
        <v>888.47263739783705</v>
      </c>
      <c r="X3671">
        <v>8884.7263739783702</v>
      </c>
      <c r="Y3671" t="s">
        <v>31</v>
      </c>
    </row>
    <row r="3672" spans="1:25" x14ac:dyDescent="0.35">
      <c r="A3672" t="s">
        <v>25</v>
      </c>
      <c r="B3672" s="1">
        <v>32526</v>
      </c>
      <c r="C3672">
        <v>18.399999999999999</v>
      </c>
      <c r="D3672">
        <v>40</v>
      </c>
      <c r="E3672" t="s">
        <v>26</v>
      </c>
      <c r="F3672">
        <v>12.964</v>
      </c>
      <c r="G3672">
        <v>0</v>
      </c>
      <c r="H3672">
        <v>87.933819888265703</v>
      </c>
      <c r="I3672">
        <v>18.190926580855798</v>
      </c>
      <c r="J3672">
        <v>290.19840815452898</v>
      </c>
      <c r="K3672">
        <v>6.1201488912267799</v>
      </c>
      <c r="L3672">
        <v>31.452843024654001</v>
      </c>
      <c r="M3672">
        <v>12.0572413679064</v>
      </c>
      <c r="N3672">
        <v>2.2303744646481198</v>
      </c>
      <c r="O3672">
        <v>87.691948144727107</v>
      </c>
      <c r="P3672">
        <v>191.451266911115</v>
      </c>
      <c r="Q3672" t="s">
        <v>30</v>
      </c>
      <c r="R3672" t="s">
        <v>28</v>
      </c>
      <c r="S3672">
        <v>80</v>
      </c>
      <c r="T3672">
        <v>548.26510879476905</v>
      </c>
      <c r="U3672">
        <v>959.46394039084498</v>
      </c>
      <c r="V3672" t="s">
        <v>27</v>
      </c>
      <c r="W3672">
        <v>1523.6927976864099</v>
      </c>
      <c r="X3672">
        <v>15236.927976864101</v>
      </c>
      <c r="Y3672" t="s">
        <v>29</v>
      </c>
    </row>
    <row r="3673" spans="1:25" x14ac:dyDescent="0.35">
      <c r="A3673" t="s">
        <v>25</v>
      </c>
      <c r="B3673" s="1">
        <v>32527</v>
      </c>
      <c r="C3673">
        <v>19.8</v>
      </c>
      <c r="D3673">
        <v>59</v>
      </c>
      <c r="E3673" t="s">
        <v>26</v>
      </c>
      <c r="F3673">
        <v>9.26</v>
      </c>
      <c r="G3673">
        <v>0</v>
      </c>
      <c r="H3673">
        <v>87.461046785790003</v>
      </c>
      <c r="I3673">
        <v>20.057340470855799</v>
      </c>
      <c r="J3673">
        <v>297.46640815452901</v>
      </c>
      <c r="K3673">
        <v>4.7458745869249999</v>
      </c>
      <c r="L3673">
        <v>34.328063967301802</v>
      </c>
      <c r="M3673">
        <v>10.2852913505346</v>
      </c>
      <c r="N3673">
        <v>1.6834192275058499</v>
      </c>
      <c r="O3673">
        <v>49.087949704992603</v>
      </c>
      <c r="P3673">
        <v>126.792381938948</v>
      </c>
      <c r="Q3673" t="s">
        <v>30</v>
      </c>
      <c r="R3673" t="s">
        <v>28</v>
      </c>
      <c r="S3673">
        <v>80</v>
      </c>
      <c r="T3673">
        <v>370.19151569431699</v>
      </c>
      <c r="U3673">
        <v>647.83515246505499</v>
      </c>
      <c r="V3673" t="s">
        <v>27</v>
      </c>
      <c r="W3673">
        <v>1142.7694365474599</v>
      </c>
      <c r="X3673">
        <v>11427.694365474599</v>
      </c>
      <c r="Y3673" t="s">
        <v>29</v>
      </c>
    </row>
    <row r="3674" spans="1:25" x14ac:dyDescent="0.35">
      <c r="A3674" t="s">
        <v>25</v>
      </c>
      <c r="B3674" s="1">
        <v>32528</v>
      </c>
      <c r="C3674">
        <v>18</v>
      </c>
      <c r="D3674">
        <v>81</v>
      </c>
      <c r="E3674" t="s">
        <v>26</v>
      </c>
      <c r="F3674">
        <v>22.224</v>
      </c>
      <c r="G3674">
        <v>0</v>
      </c>
      <c r="H3674">
        <v>83.405488753980507</v>
      </c>
      <c r="I3674">
        <v>20.847772960855799</v>
      </c>
      <c r="J3674">
        <v>304.41040815452902</v>
      </c>
      <c r="K3674">
        <v>5.20857706150281</v>
      </c>
      <c r="L3674">
        <v>35.600268780971</v>
      </c>
      <c r="M3674">
        <v>11.332227504347699</v>
      </c>
      <c r="N3674">
        <v>1.99851291012062</v>
      </c>
      <c r="O3674">
        <v>62.331813849301398</v>
      </c>
      <c r="P3674">
        <v>172.463039246352</v>
      </c>
      <c r="Q3674" t="s">
        <v>30</v>
      </c>
      <c r="R3674" t="s">
        <v>28</v>
      </c>
      <c r="S3674">
        <v>80</v>
      </c>
      <c r="T3674">
        <v>427.864770997611</v>
      </c>
      <c r="U3674">
        <v>748.76334924582</v>
      </c>
      <c r="V3674" t="s">
        <v>27</v>
      </c>
      <c r="W3674">
        <v>1272.7313899994699</v>
      </c>
      <c r="X3674">
        <v>12727.3138999947</v>
      </c>
      <c r="Y3674" t="s">
        <v>29</v>
      </c>
    </row>
    <row r="3675" spans="1:25" x14ac:dyDescent="0.35">
      <c r="A3675" t="s">
        <v>25</v>
      </c>
      <c r="B3675" s="1">
        <v>32529</v>
      </c>
      <c r="C3675">
        <v>19.600000000000001</v>
      </c>
      <c r="D3675">
        <v>69</v>
      </c>
      <c r="E3675" t="s">
        <v>26</v>
      </c>
      <c r="F3675">
        <v>29.632000000000001</v>
      </c>
      <c r="G3675">
        <v>3.3</v>
      </c>
      <c r="H3675">
        <v>71.566054785007793</v>
      </c>
      <c r="I3675">
        <v>16.685324180052401</v>
      </c>
      <c r="J3675">
        <v>305.500152137496</v>
      </c>
      <c r="K3675">
        <v>2.9326513620605499</v>
      </c>
      <c r="L3675">
        <v>29.361586601400901</v>
      </c>
      <c r="M3675">
        <v>6.1098001625022702</v>
      </c>
      <c r="N3675">
        <v>0.66963277838048596</v>
      </c>
      <c r="O3675">
        <v>13.4771808502925</v>
      </c>
      <c r="P3675">
        <v>25.710571612984499</v>
      </c>
      <c r="Q3675" t="s">
        <v>30</v>
      </c>
      <c r="R3675" t="s">
        <v>28</v>
      </c>
      <c r="S3675">
        <v>80</v>
      </c>
      <c r="T3675">
        <v>172.160841908592</v>
      </c>
      <c r="U3675">
        <v>301.28147334003501</v>
      </c>
      <c r="V3675" t="s">
        <v>30</v>
      </c>
      <c r="W3675">
        <v>630.47223722571096</v>
      </c>
      <c r="X3675">
        <v>6304.7223722571098</v>
      </c>
      <c r="Y3675" t="s">
        <v>31</v>
      </c>
    </row>
    <row r="3676" spans="1:25" x14ac:dyDescent="0.35">
      <c r="A3676" t="s">
        <v>25</v>
      </c>
      <c r="B3676" s="1">
        <v>32530</v>
      </c>
      <c r="C3676">
        <v>17.399999999999999</v>
      </c>
      <c r="D3676">
        <v>67</v>
      </c>
      <c r="E3676" t="s">
        <v>26</v>
      </c>
      <c r="F3676">
        <v>22.224</v>
      </c>
      <c r="G3676">
        <v>2.2999999999999998</v>
      </c>
      <c r="H3676">
        <v>70.726158212732201</v>
      </c>
      <c r="I3676">
        <v>15.0931942557702</v>
      </c>
      <c r="J3676">
        <v>312.33615213749601</v>
      </c>
      <c r="K3676">
        <v>1.9620264740191</v>
      </c>
      <c r="L3676">
        <v>26.932681054078301</v>
      </c>
      <c r="M3676">
        <v>3.80524980100444</v>
      </c>
      <c r="N3676">
        <v>0.28963238354527199</v>
      </c>
      <c r="O3676">
        <v>4.3650000708719299</v>
      </c>
      <c r="P3676">
        <v>7.00855338079442</v>
      </c>
      <c r="Q3676" t="s">
        <v>33</v>
      </c>
      <c r="R3676" t="s">
        <v>28</v>
      </c>
      <c r="S3676">
        <v>80</v>
      </c>
      <c r="T3676">
        <v>89.444083696935706</v>
      </c>
      <c r="U3676">
        <v>156.52714646963699</v>
      </c>
      <c r="V3676" t="s">
        <v>30</v>
      </c>
      <c r="W3676">
        <v>369.964169652907</v>
      </c>
      <c r="X3676">
        <v>3699.64169652907</v>
      </c>
      <c r="Y3676" t="s">
        <v>32</v>
      </c>
    </row>
    <row r="3677" spans="1:25" x14ac:dyDescent="0.35">
      <c r="A3677" t="s">
        <v>25</v>
      </c>
      <c r="B3677" s="1">
        <v>32531</v>
      </c>
      <c r="C3677">
        <v>15.5</v>
      </c>
      <c r="D3677">
        <v>57</v>
      </c>
      <c r="E3677" t="s">
        <v>26</v>
      </c>
      <c r="F3677">
        <v>25.928000000000001</v>
      </c>
      <c r="G3677">
        <v>4.7</v>
      </c>
      <c r="H3677">
        <v>65.528461427362103</v>
      </c>
      <c r="I3677">
        <v>10.9054641819508</v>
      </c>
      <c r="J3677">
        <v>307.67941713389303</v>
      </c>
      <c r="K3677">
        <v>1.9873398521994801</v>
      </c>
      <c r="L3677">
        <v>20.035564772571799</v>
      </c>
      <c r="M3677">
        <v>3.0841471002743299</v>
      </c>
      <c r="N3677">
        <v>0.199681579066326</v>
      </c>
      <c r="O3677">
        <v>3.9216441168433902</v>
      </c>
      <c r="P3677">
        <v>3.4088562758157401</v>
      </c>
      <c r="Q3677" t="s">
        <v>33</v>
      </c>
      <c r="R3677" t="s">
        <v>28</v>
      </c>
      <c r="S3677">
        <v>80</v>
      </c>
      <c r="T3677">
        <v>91.346666698907995</v>
      </c>
      <c r="U3677">
        <v>159.85666672308901</v>
      </c>
      <c r="V3677" t="s">
        <v>30</v>
      </c>
      <c r="W3677">
        <v>376.45510576980797</v>
      </c>
      <c r="X3677">
        <v>3764.5510576980801</v>
      </c>
      <c r="Y3677" t="s">
        <v>32</v>
      </c>
    </row>
    <row r="3678" spans="1:25" x14ac:dyDescent="0.35">
      <c r="A3678" t="s">
        <v>25</v>
      </c>
      <c r="B3678" s="1">
        <v>32532</v>
      </c>
      <c r="C3678">
        <v>14.5</v>
      </c>
      <c r="D3678">
        <v>57</v>
      </c>
      <c r="E3678" t="s">
        <v>26</v>
      </c>
      <c r="F3678">
        <v>14.816000000000001</v>
      </c>
      <c r="G3678">
        <v>1</v>
      </c>
      <c r="H3678">
        <v>75.497211869748</v>
      </c>
      <c r="I3678">
        <v>12.3665336619508</v>
      </c>
      <c r="J3678">
        <v>313.99341713389299</v>
      </c>
      <c r="K3678">
        <v>1.6615633525456699</v>
      </c>
      <c r="L3678">
        <v>22.5160938367687</v>
      </c>
      <c r="M3678">
        <v>2.69805471536898</v>
      </c>
      <c r="N3678">
        <v>0.157590029333467</v>
      </c>
      <c r="O3678">
        <v>2.5316920813331798</v>
      </c>
      <c r="P3678">
        <v>2.8145712410281098</v>
      </c>
      <c r="Q3678" t="s">
        <v>33</v>
      </c>
      <c r="R3678" t="s">
        <v>28</v>
      </c>
      <c r="S3678">
        <v>80</v>
      </c>
      <c r="T3678">
        <v>68.025716715010901</v>
      </c>
      <c r="U3678">
        <v>119.04500425126901</v>
      </c>
      <c r="V3678" t="s">
        <v>30</v>
      </c>
      <c r="W3678">
        <v>294.692495328257</v>
      </c>
      <c r="X3678">
        <v>2946.9249532825702</v>
      </c>
      <c r="Y3678" t="s">
        <v>32</v>
      </c>
    </row>
    <row r="3679" spans="1:25" x14ac:dyDescent="0.35">
      <c r="A3679" t="s">
        <v>25</v>
      </c>
      <c r="B3679" s="1">
        <v>32533</v>
      </c>
      <c r="C3679">
        <v>18.8</v>
      </c>
      <c r="D3679">
        <v>66</v>
      </c>
      <c r="E3679" t="s">
        <v>26</v>
      </c>
      <c r="F3679">
        <v>12.964</v>
      </c>
      <c r="G3679">
        <v>0</v>
      </c>
      <c r="H3679">
        <v>81.631747359386097</v>
      </c>
      <c r="I3679">
        <v>13.840236121950801</v>
      </c>
      <c r="J3679">
        <v>321.08141713389301</v>
      </c>
      <c r="K3679">
        <v>2.61850072309237</v>
      </c>
      <c r="L3679">
        <v>24.987727996157702</v>
      </c>
      <c r="M3679">
        <v>4.9168826496575297</v>
      </c>
      <c r="N3679">
        <v>0.45588985352950501</v>
      </c>
      <c r="O3679">
        <v>9.3079891742292293</v>
      </c>
      <c r="P3679">
        <v>12.8342873306295</v>
      </c>
      <c r="Q3679" t="s">
        <v>30</v>
      </c>
      <c r="R3679" t="s">
        <v>28</v>
      </c>
      <c r="S3679">
        <v>80</v>
      </c>
      <c r="T3679">
        <v>143.30931628098801</v>
      </c>
      <c r="U3679">
        <v>250.791303491729</v>
      </c>
      <c r="V3679" t="s">
        <v>30</v>
      </c>
      <c r="W3679">
        <v>544.01911139077004</v>
      </c>
      <c r="X3679">
        <v>5440.1911139077001</v>
      </c>
      <c r="Y3679" t="s">
        <v>31</v>
      </c>
    </row>
    <row r="3680" spans="1:25" x14ac:dyDescent="0.35">
      <c r="A3680" t="s">
        <v>25</v>
      </c>
      <c r="B3680" s="1">
        <v>32534</v>
      </c>
      <c r="C3680">
        <v>18.7</v>
      </c>
      <c r="D3680">
        <v>73</v>
      </c>
      <c r="E3680" t="s">
        <v>26</v>
      </c>
      <c r="F3680">
        <v>14.816000000000001</v>
      </c>
      <c r="G3680">
        <v>0</v>
      </c>
      <c r="H3680">
        <v>82.596955821761298</v>
      </c>
      <c r="I3680">
        <v>15.004648381950799</v>
      </c>
      <c r="J3680">
        <v>328.15141713389301</v>
      </c>
      <c r="K3680">
        <v>3.2336773957856799</v>
      </c>
      <c r="L3680">
        <v>26.930786638257999</v>
      </c>
      <c r="M3680">
        <v>6.3470584129391403</v>
      </c>
      <c r="N3680">
        <v>0.71634497796675001</v>
      </c>
      <c r="O3680">
        <v>16.864301771138699</v>
      </c>
      <c r="P3680">
        <v>27.073906267144199</v>
      </c>
      <c r="Q3680" t="s">
        <v>30</v>
      </c>
      <c r="R3680" t="s">
        <v>28</v>
      </c>
      <c r="S3680">
        <v>80</v>
      </c>
      <c r="T3680">
        <v>201.491445213589</v>
      </c>
      <c r="U3680">
        <v>352.61002912378098</v>
      </c>
      <c r="V3680" t="s">
        <v>30</v>
      </c>
      <c r="W3680">
        <v>714.52651150832003</v>
      </c>
      <c r="X3680">
        <v>7145.2651150831998</v>
      </c>
      <c r="Y3680" t="s">
        <v>31</v>
      </c>
    </row>
    <row r="3681" spans="1:25" x14ac:dyDescent="0.35">
      <c r="A3681" t="s">
        <v>25</v>
      </c>
      <c r="B3681" s="1">
        <v>32535</v>
      </c>
      <c r="C3681">
        <v>14.8</v>
      </c>
      <c r="D3681">
        <v>78</v>
      </c>
      <c r="E3681" t="s">
        <v>26</v>
      </c>
      <c r="F3681">
        <v>25.928000000000001</v>
      </c>
      <c r="G3681">
        <v>0</v>
      </c>
      <c r="H3681">
        <v>82.596954439144099</v>
      </c>
      <c r="I3681">
        <v>15.7665477619508</v>
      </c>
      <c r="J3681">
        <v>334.519417133893</v>
      </c>
      <c r="K3681">
        <v>5.6607336782377304</v>
      </c>
      <c r="L3681">
        <v>28.209208946598899</v>
      </c>
      <c r="M3681">
        <v>10.664177430191099</v>
      </c>
      <c r="N3681">
        <v>1.79473501206291</v>
      </c>
      <c r="O3681">
        <v>70.088518534756403</v>
      </c>
      <c r="P3681">
        <v>123.48765253822</v>
      </c>
      <c r="Q3681" t="s">
        <v>30</v>
      </c>
      <c r="R3681" t="s">
        <v>28</v>
      </c>
      <c r="S3681">
        <v>80</v>
      </c>
      <c r="T3681">
        <v>486.53132707042198</v>
      </c>
      <c r="U3681">
        <v>851.42982237323804</v>
      </c>
      <c r="V3681" t="s">
        <v>27</v>
      </c>
      <c r="W3681">
        <v>1398.19254087832</v>
      </c>
      <c r="X3681">
        <v>13981.9254087832</v>
      </c>
      <c r="Y3681" t="s">
        <v>29</v>
      </c>
    </row>
    <row r="3682" spans="1:25" x14ac:dyDescent="0.35">
      <c r="A3682" t="s">
        <v>25</v>
      </c>
      <c r="B3682" s="1">
        <v>32536</v>
      </c>
      <c r="C3682">
        <v>13.3</v>
      </c>
      <c r="D3682">
        <v>50</v>
      </c>
      <c r="E3682" t="s">
        <v>26</v>
      </c>
      <c r="F3682">
        <v>14.816000000000001</v>
      </c>
      <c r="G3682">
        <v>0</v>
      </c>
      <c r="H3682">
        <v>85.156958606469402</v>
      </c>
      <c r="I3682">
        <v>17.334779761950799</v>
      </c>
      <c r="J3682">
        <v>340.61741713389301</v>
      </c>
      <c r="K3682">
        <v>4.5383183824176099</v>
      </c>
      <c r="L3682">
        <v>30.756404529674001</v>
      </c>
      <c r="M3682">
        <v>9.3033255630299294</v>
      </c>
      <c r="N3682">
        <v>1.40947881203466</v>
      </c>
      <c r="O3682">
        <v>42.312452505502002</v>
      </c>
      <c r="P3682">
        <v>88.431802674613806</v>
      </c>
      <c r="Q3682" t="s">
        <v>30</v>
      </c>
      <c r="R3682" t="s">
        <v>28</v>
      </c>
      <c r="S3682">
        <v>80</v>
      </c>
      <c r="T3682">
        <v>345.15911837634098</v>
      </c>
      <c r="U3682">
        <v>604.02845715859701</v>
      </c>
      <c r="V3682" t="s">
        <v>27</v>
      </c>
      <c r="W3682">
        <v>1084.09172141661</v>
      </c>
      <c r="X3682">
        <v>10840.9172141661</v>
      </c>
      <c r="Y3682" t="s">
        <v>29</v>
      </c>
    </row>
    <row r="3683" spans="1:25" x14ac:dyDescent="0.35">
      <c r="A3683" t="s">
        <v>25</v>
      </c>
      <c r="B3683" s="1">
        <v>32537</v>
      </c>
      <c r="C3683">
        <v>20.5</v>
      </c>
      <c r="D3683">
        <v>43</v>
      </c>
      <c r="E3683" t="s">
        <v>26</v>
      </c>
      <c r="F3683">
        <v>9.26</v>
      </c>
      <c r="G3683">
        <v>0</v>
      </c>
      <c r="H3683">
        <v>87.879556244581394</v>
      </c>
      <c r="I3683">
        <v>20.016456481950801</v>
      </c>
      <c r="J3683">
        <v>348.01141713389302</v>
      </c>
      <c r="K3683">
        <v>5.0387915592076604</v>
      </c>
      <c r="L3683">
        <v>35.000178947997597</v>
      </c>
      <c r="M3683">
        <v>10.9253634939561</v>
      </c>
      <c r="N3683">
        <v>1.8732702604828999</v>
      </c>
      <c r="O3683">
        <v>57.206274235764901</v>
      </c>
      <c r="P3683">
        <v>153.29042482821001</v>
      </c>
      <c r="Q3683" t="s">
        <v>30</v>
      </c>
      <c r="R3683" t="s">
        <v>28</v>
      </c>
      <c r="S3683">
        <v>80</v>
      </c>
      <c r="T3683">
        <v>406.41252281900398</v>
      </c>
      <c r="U3683">
        <v>711.22191493325704</v>
      </c>
      <c r="V3683" t="s">
        <v>27</v>
      </c>
      <c r="W3683">
        <v>1225.2022070805001</v>
      </c>
      <c r="X3683">
        <v>12252.022070805</v>
      </c>
      <c r="Y3683" t="s">
        <v>29</v>
      </c>
    </row>
    <row r="3684" spans="1:25" x14ac:dyDescent="0.35">
      <c r="A3684" t="s">
        <v>25</v>
      </c>
      <c r="B3684" s="1">
        <v>32538</v>
      </c>
      <c r="C3684">
        <v>20.6</v>
      </c>
      <c r="D3684">
        <v>58</v>
      </c>
      <c r="E3684" t="s">
        <v>26</v>
      </c>
      <c r="F3684">
        <v>11.112</v>
      </c>
      <c r="G3684">
        <v>0</v>
      </c>
      <c r="H3684">
        <v>87.678116627210898</v>
      </c>
      <c r="I3684">
        <v>22.001576821950799</v>
      </c>
      <c r="J3684">
        <v>355.423417133893</v>
      </c>
      <c r="K3684">
        <v>5.3743778240866398</v>
      </c>
      <c r="L3684">
        <v>38.106015309739497</v>
      </c>
      <c r="M3684">
        <v>12.0709381272081</v>
      </c>
      <c r="N3684">
        <v>2.2348609969692901</v>
      </c>
      <c r="O3684">
        <v>68.620557933898496</v>
      </c>
      <c r="P3684">
        <v>215.48899068499401</v>
      </c>
      <c r="Q3684" t="s">
        <v>30</v>
      </c>
      <c r="R3684" t="s">
        <v>28</v>
      </c>
      <c r="S3684">
        <v>80</v>
      </c>
      <c r="T3684">
        <v>449.12362064842603</v>
      </c>
      <c r="U3684">
        <v>785.96633613474603</v>
      </c>
      <c r="V3684" t="s">
        <v>27</v>
      </c>
      <c r="W3684">
        <v>1318.9368313632599</v>
      </c>
      <c r="X3684">
        <v>13189.3683136326</v>
      </c>
      <c r="Y3684" t="s">
        <v>29</v>
      </c>
    </row>
    <row r="3685" spans="1:25" x14ac:dyDescent="0.35">
      <c r="A3685" t="s">
        <v>25</v>
      </c>
      <c r="B3685" s="1">
        <v>32539</v>
      </c>
      <c r="C3685">
        <v>17.3</v>
      </c>
      <c r="D3685">
        <v>73</v>
      </c>
      <c r="E3685" t="s">
        <v>26</v>
      </c>
      <c r="F3685">
        <v>20.372</v>
      </c>
      <c r="G3685">
        <v>0</v>
      </c>
      <c r="H3685">
        <v>84.964896108247103</v>
      </c>
      <c r="I3685">
        <v>23.0836569019508</v>
      </c>
      <c r="J3685">
        <v>362.24141713389298</v>
      </c>
      <c r="K3685">
        <v>5.8478561146403401</v>
      </c>
      <c r="L3685">
        <v>39.823052508684597</v>
      </c>
      <c r="M3685">
        <v>13.224576992863399</v>
      </c>
      <c r="N3685">
        <v>2.6267253854911798</v>
      </c>
      <c r="O3685">
        <v>84.938927815001605</v>
      </c>
      <c r="P3685">
        <v>289.13154603238502</v>
      </c>
      <c r="Q3685" t="s">
        <v>30</v>
      </c>
      <c r="R3685" t="s">
        <v>28</v>
      </c>
      <c r="S3685">
        <v>80</v>
      </c>
      <c r="T3685">
        <v>511.42854118353898</v>
      </c>
      <c r="U3685">
        <v>894.99994707119299</v>
      </c>
      <c r="V3685" t="s">
        <v>27</v>
      </c>
      <c r="W3685">
        <v>1449.5702982838</v>
      </c>
      <c r="X3685">
        <v>14495.702982838</v>
      </c>
      <c r="Y3685" t="s">
        <v>29</v>
      </c>
    </row>
    <row r="3686" spans="1:25" x14ac:dyDescent="0.35">
      <c r="A3686" t="s">
        <v>25</v>
      </c>
      <c r="B3686" s="1">
        <v>32540</v>
      </c>
      <c r="C3686">
        <v>19.100000000000001</v>
      </c>
      <c r="D3686">
        <v>67</v>
      </c>
      <c r="E3686" t="s">
        <v>26</v>
      </c>
      <c r="F3686">
        <v>11.112</v>
      </c>
      <c r="G3686">
        <v>0</v>
      </c>
      <c r="H3686">
        <v>84.964894702589604</v>
      </c>
      <c r="I3686">
        <v>24.409324321950798</v>
      </c>
      <c r="J3686">
        <v>368.68341713389299</v>
      </c>
      <c r="K3686">
        <v>3.6673287090608899</v>
      </c>
      <c r="L3686">
        <v>41.885837553042002</v>
      </c>
      <c r="M3686">
        <v>9.2973486284917897</v>
      </c>
      <c r="N3686">
        <v>1.4078764351929001</v>
      </c>
      <c r="O3686">
        <v>27.1398255743084</v>
      </c>
      <c r="P3686">
        <v>101.18261328589401</v>
      </c>
      <c r="Q3686" t="s">
        <v>30</v>
      </c>
      <c r="R3686" t="s">
        <v>28</v>
      </c>
      <c r="S3686">
        <v>90</v>
      </c>
      <c r="T3686">
        <v>328.560656892738</v>
      </c>
      <c r="U3686">
        <v>574.98114956229199</v>
      </c>
      <c r="V3686" t="s">
        <v>27</v>
      </c>
      <c r="W3686">
        <v>836.91977325093103</v>
      </c>
      <c r="X3686">
        <v>8369.1977325093103</v>
      </c>
      <c r="Y3686" t="s">
        <v>31</v>
      </c>
    </row>
    <row r="3687" spans="1:25" x14ac:dyDescent="0.35">
      <c r="A3687" t="s">
        <v>25</v>
      </c>
      <c r="B3687" s="1">
        <v>32541</v>
      </c>
      <c r="C3687">
        <v>16.7</v>
      </c>
      <c r="D3687">
        <v>73</v>
      </c>
      <c r="E3687" t="s">
        <v>26</v>
      </c>
      <c r="F3687">
        <v>24.076000000000001</v>
      </c>
      <c r="G3687">
        <v>0</v>
      </c>
      <c r="H3687">
        <v>84.417261062584302</v>
      </c>
      <c r="I3687">
        <v>25.365093541950799</v>
      </c>
      <c r="J3687">
        <v>374.69341713389298</v>
      </c>
      <c r="K3687">
        <v>6.5407973701919904</v>
      </c>
      <c r="L3687">
        <v>43.387355113386697</v>
      </c>
      <c r="M3687">
        <v>15.1094543395151</v>
      </c>
      <c r="N3687">
        <v>3.32536441963705</v>
      </c>
      <c r="O3687">
        <v>112.68396892001201</v>
      </c>
      <c r="P3687">
        <v>447.21251235200401</v>
      </c>
      <c r="Q3687" t="s">
        <v>30</v>
      </c>
      <c r="R3687" t="s">
        <v>28</v>
      </c>
      <c r="S3687">
        <v>90</v>
      </c>
      <c r="T3687">
        <v>808.67085968320896</v>
      </c>
      <c r="U3687">
        <v>1415.1740044456201</v>
      </c>
      <c r="V3687" t="s">
        <v>27</v>
      </c>
      <c r="W3687">
        <v>1636.5719687765099</v>
      </c>
      <c r="X3687">
        <v>16365.7196877651</v>
      </c>
      <c r="Y3687" t="s">
        <v>29</v>
      </c>
    </row>
    <row r="3688" spans="1:25" x14ac:dyDescent="0.35">
      <c r="A3688" t="s">
        <v>25</v>
      </c>
      <c r="B3688" s="1">
        <v>32542</v>
      </c>
      <c r="C3688">
        <v>18</v>
      </c>
      <c r="D3688">
        <v>66</v>
      </c>
      <c r="E3688" t="s">
        <v>26</v>
      </c>
      <c r="F3688">
        <v>18.52</v>
      </c>
      <c r="G3688">
        <v>0</v>
      </c>
      <c r="H3688">
        <v>84.417259662255404</v>
      </c>
      <c r="I3688">
        <v>26.656555321950801</v>
      </c>
      <c r="J3688">
        <v>380.93741713389301</v>
      </c>
      <c r="K3688">
        <v>4.9435912991783404</v>
      </c>
      <c r="L3688">
        <v>45.375157226562798</v>
      </c>
      <c r="M3688">
        <v>12.448477635334999</v>
      </c>
      <c r="N3688">
        <v>2.3600687526013302</v>
      </c>
      <c r="O3688">
        <v>58.732555472336699</v>
      </c>
      <c r="P3688">
        <v>252.100721738983</v>
      </c>
      <c r="Q3688" t="s">
        <v>30</v>
      </c>
      <c r="R3688" t="s">
        <v>28</v>
      </c>
      <c r="S3688">
        <v>90</v>
      </c>
      <c r="T3688">
        <v>526.03848524627801</v>
      </c>
      <c r="U3688">
        <v>920.56734918098596</v>
      </c>
      <c r="V3688" t="s">
        <v>27</v>
      </c>
      <c r="W3688">
        <v>1198.4667917414799</v>
      </c>
      <c r="X3688">
        <v>11984.667917414799</v>
      </c>
      <c r="Y3688" t="s">
        <v>29</v>
      </c>
    </row>
    <row r="3689" spans="1:25" x14ac:dyDescent="0.35">
      <c r="A3689" t="s">
        <v>25</v>
      </c>
      <c r="B3689" s="1">
        <v>32543</v>
      </c>
      <c r="C3689">
        <v>17.100000000000001</v>
      </c>
      <c r="D3689">
        <v>78</v>
      </c>
      <c r="E3689" t="s">
        <v>26</v>
      </c>
      <c r="F3689">
        <v>0</v>
      </c>
      <c r="G3689">
        <v>2.9</v>
      </c>
      <c r="H3689">
        <v>53.697163858334001</v>
      </c>
      <c r="I3689">
        <v>21.682735617718802</v>
      </c>
      <c r="J3689">
        <v>381.26020355236398</v>
      </c>
      <c r="K3689">
        <v>0.246196244530414</v>
      </c>
      <c r="L3689">
        <v>37.967347176904099</v>
      </c>
      <c r="M3689">
        <v>0.34138437967704899</v>
      </c>
      <c r="N3689">
        <v>4.0589168726620599E-3</v>
      </c>
      <c r="O3689">
        <v>1.19153716596703E-2</v>
      </c>
      <c r="P3689">
        <v>3.7167215422844103E-2</v>
      </c>
      <c r="Q3689" t="s">
        <v>33</v>
      </c>
      <c r="R3689" t="s">
        <v>28</v>
      </c>
      <c r="S3689">
        <v>90</v>
      </c>
      <c r="T3689">
        <v>3.6821095591978699</v>
      </c>
      <c r="U3689">
        <v>6.44369172859626</v>
      </c>
      <c r="V3689" t="s">
        <v>33</v>
      </c>
      <c r="W3689">
        <v>18.658836777257299</v>
      </c>
      <c r="X3689">
        <v>0</v>
      </c>
      <c r="Y3689" t="s">
        <v>33</v>
      </c>
    </row>
    <row r="3690" spans="1:25" x14ac:dyDescent="0.35">
      <c r="A3690" t="s">
        <v>25</v>
      </c>
      <c r="B3690" s="1">
        <v>32544</v>
      </c>
      <c r="C3690">
        <v>14.3</v>
      </c>
      <c r="D3690">
        <v>74</v>
      </c>
      <c r="E3690" t="s">
        <v>26</v>
      </c>
      <c r="F3690">
        <v>27.78</v>
      </c>
      <c r="G3690">
        <v>3</v>
      </c>
      <c r="H3690">
        <v>59.1301721684531</v>
      </c>
      <c r="I3690">
        <v>17.3361938361335</v>
      </c>
      <c r="J3690">
        <v>380.656854367866</v>
      </c>
      <c r="K3690">
        <v>1.5666718804642199</v>
      </c>
      <c r="L3690">
        <v>31.1282190052837</v>
      </c>
      <c r="M3690">
        <v>3.27872805221214</v>
      </c>
      <c r="N3690">
        <v>0.22251918249778299</v>
      </c>
      <c r="O3690">
        <v>2.4613435286010299</v>
      </c>
      <c r="P3690">
        <v>5.2662309565091698</v>
      </c>
      <c r="Q3690" t="s">
        <v>33</v>
      </c>
      <c r="R3690" t="s">
        <v>28</v>
      </c>
      <c r="S3690">
        <v>90</v>
      </c>
      <c r="T3690">
        <v>82.301980554731301</v>
      </c>
      <c r="U3690">
        <v>144.02846597077999</v>
      </c>
      <c r="V3690" t="s">
        <v>30</v>
      </c>
      <c r="W3690">
        <v>271.68677094101997</v>
      </c>
      <c r="X3690">
        <v>0</v>
      </c>
      <c r="Y3690" t="s">
        <v>33</v>
      </c>
    </row>
    <row r="3691" spans="1:25" x14ac:dyDescent="0.35">
      <c r="A3691" t="s">
        <v>25</v>
      </c>
      <c r="B3691" s="1">
        <v>32545</v>
      </c>
      <c r="C3691">
        <v>14.2</v>
      </c>
      <c r="D3691">
        <v>60</v>
      </c>
      <c r="E3691" t="s">
        <v>26</v>
      </c>
      <c r="F3691">
        <v>22.224</v>
      </c>
      <c r="G3691">
        <v>0</v>
      </c>
      <c r="H3691">
        <v>76.5230298287061</v>
      </c>
      <c r="I3691">
        <v>18.553278236133501</v>
      </c>
      <c r="J3691">
        <v>386.21685436786601</v>
      </c>
      <c r="K3691">
        <v>2.57716142572409</v>
      </c>
      <c r="L3691">
        <v>33.128007078425703</v>
      </c>
      <c r="M3691">
        <v>5.8362200911148099</v>
      </c>
      <c r="N3691">
        <v>0.61747864797741603</v>
      </c>
      <c r="O3691">
        <v>9.9506559688457905</v>
      </c>
      <c r="P3691">
        <v>24.014314297867401</v>
      </c>
      <c r="Q3691" t="s">
        <v>30</v>
      </c>
      <c r="R3691" t="s">
        <v>28</v>
      </c>
      <c r="S3691">
        <v>90</v>
      </c>
      <c r="T3691">
        <v>186.20457758947001</v>
      </c>
      <c r="U3691">
        <v>325.85801078157198</v>
      </c>
      <c r="V3691" t="s">
        <v>30</v>
      </c>
      <c r="W3691">
        <v>532.76515885720198</v>
      </c>
      <c r="X3691">
        <v>5327.65158857202</v>
      </c>
      <c r="Y3691" t="s">
        <v>31</v>
      </c>
    </row>
    <row r="3692" spans="1:25" x14ac:dyDescent="0.35">
      <c r="A3692" t="s">
        <v>25</v>
      </c>
      <c r="B3692" s="1">
        <v>32546</v>
      </c>
      <c r="C3692">
        <v>14.5</v>
      </c>
      <c r="D3692">
        <v>44</v>
      </c>
      <c r="E3692" t="s">
        <v>26</v>
      </c>
      <c r="F3692">
        <v>29.632000000000001</v>
      </c>
      <c r="G3692">
        <v>0</v>
      </c>
      <c r="H3692">
        <v>85.101498944788801</v>
      </c>
      <c r="I3692">
        <v>20.290606556133501</v>
      </c>
      <c r="J3692">
        <v>391.83085436786598</v>
      </c>
      <c r="K3692">
        <v>9.5018317631273703</v>
      </c>
      <c r="L3692">
        <v>35.929740313266301</v>
      </c>
      <c r="M3692">
        <v>18.124161639788301</v>
      </c>
      <c r="N3692">
        <v>4.5886552969667198</v>
      </c>
      <c r="O3692">
        <v>238.38810419557399</v>
      </c>
      <c r="P3692">
        <v>671.09321635844196</v>
      </c>
      <c r="Q3692" t="s">
        <v>27</v>
      </c>
      <c r="R3692" t="s">
        <v>28</v>
      </c>
      <c r="S3692">
        <v>90</v>
      </c>
      <c r="T3692">
        <v>1402.8215208992301</v>
      </c>
      <c r="U3692">
        <v>2454.9376615736501</v>
      </c>
      <c r="V3692" t="s">
        <v>32</v>
      </c>
      <c r="W3692">
        <v>2363.23121759589</v>
      </c>
      <c r="X3692">
        <v>23632.312175958901</v>
      </c>
      <c r="Y3692" t="s">
        <v>29</v>
      </c>
    </row>
    <row r="3693" spans="1:25" x14ac:dyDescent="0.35">
      <c r="A3693" t="s">
        <v>25</v>
      </c>
      <c r="B3693" s="1">
        <v>32547</v>
      </c>
      <c r="C3693">
        <v>11.5</v>
      </c>
      <c r="D3693">
        <v>55</v>
      </c>
      <c r="E3693" t="s">
        <v>26</v>
      </c>
      <c r="F3693">
        <v>29.632000000000001</v>
      </c>
      <c r="G3693">
        <v>0</v>
      </c>
      <c r="H3693">
        <v>85.122008071078895</v>
      </c>
      <c r="I3693">
        <v>21.4181994561335</v>
      </c>
      <c r="J3693">
        <v>396.90485436786599</v>
      </c>
      <c r="K3693">
        <v>9.5287395288815908</v>
      </c>
      <c r="L3693">
        <v>37.744391936590802</v>
      </c>
      <c r="M3693">
        <v>18.6220098084612</v>
      </c>
      <c r="N3693">
        <v>4.8141087800926998</v>
      </c>
      <c r="O3693">
        <v>243.34732858420301</v>
      </c>
      <c r="P3693">
        <v>750.85715293743795</v>
      </c>
      <c r="Q3693" t="s">
        <v>27</v>
      </c>
      <c r="R3693" t="s">
        <v>28</v>
      </c>
      <c r="S3693">
        <v>90</v>
      </c>
      <c r="T3693">
        <v>1408.5161401175501</v>
      </c>
      <c r="U3693">
        <v>2464.9032452057099</v>
      </c>
      <c r="V3693" t="s">
        <v>32</v>
      </c>
      <c r="W3693">
        <v>2369.2390997833199</v>
      </c>
      <c r="X3693">
        <v>23692.390997833201</v>
      </c>
      <c r="Y3693" t="s">
        <v>29</v>
      </c>
    </row>
    <row r="3694" spans="1:25" x14ac:dyDescent="0.35">
      <c r="A3694" t="s">
        <v>25</v>
      </c>
      <c r="B3694" s="1">
        <v>32548</v>
      </c>
      <c r="C3694">
        <v>13</v>
      </c>
      <c r="D3694">
        <v>61</v>
      </c>
      <c r="E3694" t="s">
        <v>26</v>
      </c>
      <c r="F3694">
        <v>9.26</v>
      </c>
      <c r="G3694">
        <v>0</v>
      </c>
      <c r="H3694">
        <v>85.122006663892606</v>
      </c>
      <c r="I3694">
        <v>22.511785586133499</v>
      </c>
      <c r="J3694">
        <v>402.24885436786599</v>
      </c>
      <c r="K3694">
        <v>3.41359903891991</v>
      </c>
      <c r="L3694">
        <v>39.4974076834093</v>
      </c>
      <c r="M3694">
        <v>8.4373121007570298</v>
      </c>
      <c r="N3694">
        <v>1.1856327475627</v>
      </c>
      <c r="O3694">
        <v>22.1717227544008</v>
      </c>
      <c r="P3694">
        <v>74.3535475098723</v>
      </c>
      <c r="Q3694" t="s">
        <v>30</v>
      </c>
      <c r="R3694" t="s">
        <v>28</v>
      </c>
      <c r="S3694">
        <v>90</v>
      </c>
      <c r="T3694">
        <v>293.01689502205102</v>
      </c>
      <c r="U3694">
        <v>512.77956628858897</v>
      </c>
      <c r="V3694" t="s">
        <v>27</v>
      </c>
      <c r="W3694">
        <v>765.16603656791199</v>
      </c>
      <c r="X3694">
        <v>7651.6603656791203</v>
      </c>
      <c r="Y3694" t="s">
        <v>31</v>
      </c>
    </row>
    <row r="3695" spans="1:25" x14ac:dyDescent="0.35">
      <c r="A3695" t="s">
        <v>25</v>
      </c>
      <c r="B3695" s="1">
        <v>32549</v>
      </c>
      <c r="C3695">
        <v>19.2</v>
      </c>
      <c r="D3695">
        <v>49</v>
      </c>
      <c r="E3695" t="s">
        <v>26</v>
      </c>
      <c r="F3695">
        <v>25.928000000000001</v>
      </c>
      <c r="G3695">
        <v>0</v>
      </c>
      <c r="H3695">
        <v>86.994864974040695</v>
      </c>
      <c r="I3695">
        <v>24.5706866961335</v>
      </c>
      <c r="J3695">
        <v>408.70885436786602</v>
      </c>
      <c r="K3695">
        <v>10.2849275665561</v>
      </c>
      <c r="L3695">
        <v>42.7206866603902</v>
      </c>
      <c r="M3695">
        <v>20.9568993976218</v>
      </c>
      <c r="N3695">
        <v>5.9335928768523303</v>
      </c>
      <c r="O3695">
        <v>292.69858923330099</v>
      </c>
      <c r="P3695">
        <v>1130.2535198440301</v>
      </c>
      <c r="Q3695" t="s">
        <v>27</v>
      </c>
      <c r="R3695" t="s">
        <v>28</v>
      </c>
      <c r="S3695">
        <v>90</v>
      </c>
      <c r="T3695">
        <v>1570.1350055210801</v>
      </c>
      <c r="U3695">
        <v>2747.7362596619</v>
      </c>
      <c r="V3695" t="s">
        <v>32</v>
      </c>
      <c r="W3695">
        <v>2533.5454741788899</v>
      </c>
      <c r="X3695">
        <v>25335.454741788901</v>
      </c>
      <c r="Y3695" t="s">
        <v>29</v>
      </c>
    </row>
    <row r="3696" spans="1:25" x14ac:dyDescent="0.35">
      <c r="A3696" t="s">
        <v>25</v>
      </c>
      <c r="B3696" s="1">
        <v>32550</v>
      </c>
      <c r="C3696">
        <v>20</v>
      </c>
      <c r="D3696">
        <v>51</v>
      </c>
      <c r="E3696" t="s">
        <v>26</v>
      </c>
      <c r="F3696">
        <v>24.076000000000001</v>
      </c>
      <c r="G3696">
        <v>0</v>
      </c>
      <c r="H3696">
        <v>87.146391256094105</v>
      </c>
      <c r="I3696">
        <v>26.626803626133501</v>
      </c>
      <c r="J3696">
        <v>415.31285436786601</v>
      </c>
      <c r="K3696">
        <v>9.5729488517266308</v>
      </c>
      <c r="L3696">
        <v>45.897140162177102</v>
      </c>
      <c r="M3696">
        <v>20.639169488027399</v>
      </c>
      <c r="N3696">
        <v>5.7752944177811996</v>
      </c>
      <c r="O3696">
        <v>258.84971787724402</v>
      </c>
      <c r="P3696">
        <v>1133.30001159325</v>
      </c>
      <c r="Q3696" t="s">
        <v>27</v>
      </c>
      <c r="R3696" t="s">
        <v>28</v>
      </c>
      <c r="S3696">
        <v>90</v>
      </c>
      <c r="T3696">
        <v>1417.8813073435199</v>
      </c>
      <c r="U3696">
        <v>2481.2922878511599</v>
      </c>
      <c r="V3696" t="s">
        <v>32</v>
      </c>
      <c r="W3696">
        <v>2379.0859574770702</v>
      </c>
      <c r="X3696">
        <v>23790.8595747707</v>
      </c>
      <c r="Y3696" t="s">
        <v>29</v>
      </c>
    </row>
    <row r="3697" spans="1:25" x14ac:dyDescent="0.35">
      <c r="A3697" t="s">
        <v>25</v>
      </c>
      <c r="B3697" s="1">
        <v>32551</v>
      </c>
      <c r="C3697">
        <v>16.100000000000001</v>
      </c>
      <c r="D3697">
        <v>63</v>
      </c>
      <c r="E3697" t="s">
        <v>26</v>
      </c>
      <c r="F3697">
        <v>18.52</v>
      </c>
      <c r="G3697">
        <v>20.8</v>
      </c>
      <c r="H3697">
        <v>53.127147533939997</v>
      </c>
      <c r="I3697">
        <v>11.6048980057293</v>
      </c>
      <c r="J3697">
        <v>340.91890141044598</v>
      </c>
      <c r="K3697">
        <v>0.591082620907321</v>
      </c>
      <c r="L3697">
        <v>21.389542985659801</v>
      </c>
      <c r="M3697">
        <v>0.55913220196291902</v>
      </c>
      <c r="N3697">
        <v>9.7200741556956495E-3</v>
      </c>
      <c r="O3697">
        <v>0.12601470510676799</v>
      </c>
      <c r="P3697">
        <v>0.12580187423514599</v>
      </c>
      <c r="Q3697" t="s">
        <v>33</v>
      </c>
      <c r="R3697" t="s">
        <v>28</v>
      </c>
      <c r="S3697">
        <v>90</v>
      </c>
      <c r="T3697">
        <v>16.153813680073</v>
      </c>
      <c r="U3697">
        <v>28.2691739401277</v>
      </c>
      <c r="V3697" t="s">
        <v>30</v>
      </c>
      <c r="W3697">
        <v>67.651810665155693</v>
      </c>
      <c r="X3697">
        <v>0</v>
      </c>
      <c r="Y3697" t="s">
        <v>33</v>
      </c>
    </row>
    <row r="3698" spans="1:25" x14ac:dyDescent="0.35">
      <c r="A3698" t="s">
        <v>25</v>
      </c>
      <c r="B3698" s="1">
        <v>32552</v>
      </c>
      <c r="C3698">
        <v>15.6</v>
      </c>
      <c r="D3698">
        <v>66</v>
      </c>
      <c r="E3698" t="s">
        <v>26</v>
      </c>
      <c r="F3698">
        <v>11.112</v>
      </c>
      <c r="G3698">
        <v>0</v>
      </c>
      <c r="H3698">
        <v>71.216224034836003</v>
      </c>
      <c r="I3698">
        <v>12.7340818657293</v>
      </c>
      <c r="J3698">
        <v>346.73090141044599</v>
      </c>
      <c r="K3698">
        <v>1.1394358212428399</v>
      </c>
      <c r="L3698">
        <v>23.326439494119299</v>
      </c>
      <c r="M3698">
        <v>1.52929066735331</v>
      </c>
      <c r="N3698">
        <v>5.7692089910335802E-2</v>
      </c>
      <c r="O3698">
        <v>0.88330072793124104</v>
      </c>
      <c r="P3698">
        <v>1.0569599122742499</v>
      </c>
      <c r="Q3698" t="s">
        <v>33</v>
      </c>
      <c r="R3698" t="s">
        <v>28</v>
      </c>
      <c r="S3698">
        <v>90</v>
      </c>
      <c r="T3698">
        <v>48.506151079617602</v>
      </c>
      <c r="U3698">
        <v>84.885764389330902</v>
      </c>
      <c r="V3698" t="s">
        <v>30</v>
      </c>
      <c r="W3698">
        <v>173.87553223520399</v>
      </c>
      <c r="X3698">
        <v>1738.7553223520399</v>
      </c>
      <c r="Y3698" t="s">
        <v>27</v>
      </c>
    </row>
    <row r="3699" spans="1:25" x14ac:dyDescent="0.35">
      <c r="A3699" t="s">
        <v>25</v>
      </c>
      <c r="B3699" s="1">
        <v>32553</v>
      </c>
      <c r="C3699">
        <v>16.5</v>
      </c>
      <c r="D3699">
        <v>72</v>
      </c>
      <c r="E3699" t="s">
        <v>26</v>
      </c>
      <c r="F3699">
        <v>0</v>
      </c>
      <c r="G3699">
        <v>0</v>
      </c>
      <c r="H3699">
        <v>75.182903412871198</v>
      </c>
      <c r="I3699">
        <v>13.714113225729299</v>
      </c>
      <c r="J3699">
        <v>352.70490141044598</v>
      </c>
      <c r="K3699">
        <v>0.77334894930701104</v>
      </c>
      <c r="L3699">
        <v>24.998230690411201</v>
      </c>
      <c r="M3699">
        <v>0.80909260796159399</v>
      </c>
      <c r="N3699">
        <v>1.8695013242804499E-2</v>
      </c>
      <c r="O3699">
        <v>0.29777819952103701</v>
      </c>
      <c r="P3699">
        <v>0.41094370963148902</v>
      </c>
      <c r="Q3699" t="s">
        <v>33</v>
      </c>
      <c r="R3699" t="s">
        <v>28</v>
      </c>
      <c r="S3699">
        <v>90</v>
      </c>
      <c r="T3699">
        <v>25.372656417685501</v>
      </c>
      <c r="U3699">
        <v>44.402148730949499</v>
      </c>
      <c r="V3699" t="s">
        <v>30</v>
      </c>
      <c r="W3699">
        <v>99.885188146128698</v>
      </c>
      <c r="X3699">
        <v>998.85188146128701</v>
      </c>
      <c r="Y3699" t="s">
        <v>27</v>
      </c>
    </row>
    <row r="3700" spans="1:25" x14ac:dyDescent="0.35">
      <c r="A3700" t="s">
        <v>25</v>
      </c>
      <c r="B3700" s="1">
        <v>32554</v>
      </c>
      <c r="C3700">
        <v>16.7</v>
      </c>
      <c r="D3700">
        <v>74</v>
      </c>
      <c r="E3700" t="s">
        <v>26</v>
      </c>
      <c r="F3700">
        <v>14.816000000000001</v>
      </c>
      <c r="G3700">
        <v>0</v>
      </c>
      <c r="H3700">
        <v>79.798345690148906</v>
      </c>
      <c r="I3700">
        <v>14.634483585729299</v>
      </c>
      <c r="J3700">
        <v>358.71490141044598</v>
      </c>
      <c r="K3700">
        <v>2.3475186449285199</v>
      </c>
      <c r="L3700">
        <v>26.560043464946101</v>
      </c>
      <c r="M3700">
        <v>4.5771998497153099</v>
      </c>
      <c r="N3700">
        <v>0.40163419629671898</v>
      </c>
      <c r="O3700">
        <v>7.1065613060889898</v>
      </c>
      <c r="P3700">
        <v>11.0940371056637</v>
      </c>
      <c r="Q3700" t="s">
        <v>30</v>
      </c>
      <c r="R3700" t="s">
        <v>28</v>
      </c>
      <c r="S3700">
        <v>90</v>
      </c>
      <c r="T3700">
        <v>159.95926989284101</v>
      </c>
      <c r="U3700">
        <v>279.92872231247298</v>
      </c>
      <c r="V3700" t="s">
        <v>30</v>
      </c>
      <c r="W3700">
        <v>470.879998091169</v>
      </c>
      <c r="X3700">
        <v>4708.79998091169</v>
      </c>
      <c r="Y3700" t="s">
        <v>31</v>
      </c>
    </row>
    <row r="3701" spans="1:25" x14ac:dyDescent="0.35">
      <c r="A3701" t="s">
        <v>25</v>
      </c>
      <c r="B3701" s="1">
        <v>32555</v>
      </c>
      <c r="C3701">
        <v>17.7</v>
      </c>
      <c r="D3701">
        <v>77</v>
      </c>
      <c r="E3701" t="s">
        <v>26</v>
      </c>
      <c r="F3701">
        <v>12.964</v>
      </c>
      <c r="G3701">
        <v>0</v>
      </c>
      <c r="H3701">
        <v>81.175470596217295</v>
      </c>
      <c r="I3701">
        <v>15.4943974657293</v>
      </c>
      <c r="J3701">
        <v>364.90490141044597</v>
      </c>
      <c r="K3701">
        <v>2.4829504847378998</v>
      </c>
      <c r="L3701">
        <v>28.014909532885099</v>
      </c>
      <c r="M3701">
        <v>5.0299534834200399</v>
      </c>
      <c r="N3701">
        <v>0.47461026686937702</v>
      </c>
      <c r="O3701">
        <v>8.4601844505407406</v>
      </c>
      <c r="P3701">
        <v>14.701540720759199</v>
      </c>
      <c r="Q3701" t="s">
        <v>30</v>
      </c>
      <c r="R3701" t="s">
        <v>28</v>
      </c>
      <c r="S3701">
        <v>90</v>
      </c>
      <c r="T3701">
        <v>175.26474410724899</v>
      </c>
      <c r="U3701">
        <v>306.713302187686</v>
      </c>
      <c r="V3701" t="s">
        <v>30</v>
      </c>
      <c r="W3701">
        <v>507.24159299436599</v>
      </c>
      <c r="X3701">
        <v>5072.4159299436596</v>
      </c>
      <c r="Y3701" t="s">
        <v>31</v>
      </c>
    </row>
    <row r="3702" spans="1:25" x14ac:dyDescent="0.35">
      <c r="A3702" t="s">
        <v>25</v>
      </c>
      <c r="B3702" s="1">
        <v>32556</v>
      </c>
      <c r="C3702">
        <v>16.100000000000001</v>
      </c>
      <c r="D3702">
        <v>65</v>
      </c>
      <c r="E3702" t="s">
        <v>26</v>
      </c>
      <c r="F3702">
        <v>20.372</v>
      </c>
      <c r="G3702">
        <v>0</v>
      </c>
      <c r="H3702">
        <v>83.300317677004998</v>
      </c>
      <c r="I3702">
        <v>16.6915948657293</v>
      </c>
      <c r="J3702">
        <v>370.80690141044602</v>
      </c>
      <c r="K3702">
        <v>4.6800747966416498</v>
      </c>
      <c r="L3702">
        <v>30.006400621980301</v>
      </c>
      <c r="M3702">
        <v>9.4157979797485005</v>
      </c>
      <c r="N3702">
        <v>1.43977963898239</v>
      </c>
      <c r="O3702">
        <v>45.255275836024502</v>
      </c>
      <c r="P3702">
        <v>90.112559470052204</v>
      </c>
      <c r="Q3702" t="s">
        <v>30</v>
      </c>
      <c r="R3702" t="s">
        <v>28</v>
      </c>
      <c r="S3702">
        <v>90</v>
      </c>
      <c r="T3702">
        <v>482.92990345259898</v>
      </c>
      <c r="U3702">
        <v>845.12733104204801</v>
      </c>
      <c r="V3702" t="s">
        <v>27</v>
      </c>
      <c r="W3702">
        <v>1124.18795424367</v>
      </c>
      <c r="X3702">
        <v>11241.8795424367</v>
      </c>
      <c r="Y3702" t="s">
        <v>29</v>
      </c>
    </row>
    <row r="3703" spans="1:25" x14ac:dyDescent="0.35">
      <c r="A3703" t="s">
        <v>25</v>
      </c>
      <c r="B3703" s="1">
        <v>32557</v>
      </c>
      <c r="C3703">
        <v>19.399999999999999</v>
      </c>
      <c r="D3703">
        <v>51</v>
      </c>
      <c r="E3703" t="s">
        <v>26</v>
      </c>
      <c r="F3703">
        <v>11.112</v>
      </c>
      <c r="G3703">
        <v>0</v>
      </c>
      <c r="H3703">
        <v>86.139709561120796</v>
      </c>
      <c r="I3703">
        <v>18.689244015729301</v>
      </c>
      <c r="J3703">
        <v>377.302901410446</v>
      </c>
      <c r="K3703">
        <v>4.3188906729885899</v>
      </c>
      <c r="L3703">
        <v>33.259780305424997</v>
      </c>
      <c r="M3703">
        <v>9.3308849549302604</v>
      </c>
      <c r="N3703">
        <v>1.41687755848184</v>
      </c>
      <c r="O3703">
        <v>38.4166609848305</v>
      </c>
      <c r="P3703">
        <v>93.420724654889696</v>
      </c>
      <c r="Q3703" t="s">
        <v>30</v>
      </c>
      <c r="R3703" t="s">
        <v>28</v>
      </c>
      <c r="S3703">
        <v>90</v>
      </c>
      <c r="T3703">
        <v>425.72707031398897</v>
      </c>
      <c r="U3703">
        <v>745.02237304948096</v>
      </c>
      <c r="V3703" t="s">
        <v>27</v>
      </c>
      <c r="W3703">
        <v>1021.88800753699</v>
      </c>
      <c r="X3703">
        <v>10218.8800753699</v>
      </c>
      <c r="Y3703" t="s">
        <v>29</v>
      </c>
    </row>
    <row r="3704" spans="1:25" x14ac:dyDescent="0.35">
      <c r="A3704" t="s">
        <v>25</v>
      </c>
      <c r="B3704" s="1">
        <v>32558</v>
      </c>
      <c r="C3704">
        <v>21.5</v>
      </c>
      <c r="D3704">
        <v>43</v>
      </c>
      <c r="E3704" t="s">
        <v>26</v>
      </c>
      <c r="F3704">
        <v>18.52</v>
      </c>
      <c r="G3704">
        <v>0</v>
      </c>
      <c r="H3704">
        <v>88.393965837197499</v>
      </c>
      <c r="I3704">
        <v>21.2510873557293</v>
      </c>
      <c r="J3704">
        <v>384.17690141044602</v>
      </c>
      <c r="K3704">
        <v>8.6499680674673805</v>
      </c>
      <c r="L3704">
        <v>37.338626313460601</v>
      </c>
      <c r="M3704">
        <v>17.240563534169802</v>
      </c>
      <c r="N3704">
        <v>4.2001517680547202</v>
      </c>
      <c r="O3704">
        <v>199.09679173104601</v>
      </c>
      <c r="P3704">
        <v>602.15395945401497</v>
      </c>
      <c r="Q3704" t="s">
        <v>27</v>
      </c>
      <c r="R3704" t="s">
        <v>28</v>
      </c>
      <c r="S3704">
        <v>90</v>
      </c>
      <c r="T3704">
        <v>1224.83949498226</v>
      </c>
      <c r="U3704">
        <v>2143.4691162189602</v>
      </c>
      <c r="V3704" t="s">
        <v>32</v>
      </c>
      <c r="W3704">
        <v>2167.3219541225799</v>
      </c>
      <c r="X3704">
        <v>21673.219541225801</v>
      </c>
      <c r="Y3704" t="s">
        <v>29</v>
      </c>
    </row>
    <row r="3705" spans="1:25" x14ac:dyDescent="0.35">
      <c r="A3705" t="s">
        <v>25</v>
      </c>
      <c r="B3705" s="1">
        <v>32559</v>
      </c>
      <c r="C3705">
        <v>11.7</v>
      </c>
      <c r="D3705">
        <v>84</v>
      </c>
      <c r="E3705" t="s">
        <v>26</v>
      </c>
      <c r="F3705">
        <v>18.52</v>
      </c>
      <c r="G3705">
        <v>0</v>
      </c>
      <c r="H3705">
        <v>82.598406478151006</v>
      </c>
      <c r="I3705">
        <v>21.658373115729301</v>
      </c>
      <c r="J3705">
        <v>389.28690141044598</v>
      </c>
      <c r="K3705">
        <v>3.8979329524267001</v>
      </c>
      <c r="L3705">
        <v>38.027499587525803</v>
      </c>
      <c r="M3705">
        <v>9.2475618482689406</v>
      </c>
      <c r="N3705">
        <v>1.3945597518488999</v>
      </c>
      <c r="O3705">
        <v>30.896576762074702</v>
      </c>
      <c r="P3705">
        <v>96.656368769274494</v>
      </c>
      <c r="Q3705" t="s">
        <v>30</v>
      </c>
      <c r="R3705" t="s">
        <v>28</v>
      </c>
      <c r="S3705">
        <v>90</v>
      </c>
      <c r="T3705">
        <v>362.01411969455103</v>
      </c>
      <c r="U3705">
        <v>633.52470946546396</v>
      </c>
      <c r="V3705" t="s">
        <v>27</v>
      </c>
      <c r="W3705">
        <v>902.34324041710795</v>
      </c>
      <c r="X3705">
        <v>9023.4324041710806</v>
      </c>
      <c r="Y3705" t="s">
        <v>31</v>
      </c>
    </row>
    <row r="3706" spans="1:25" x14ac:dyDescent="0.35">
      <c r="A3706" t="s">
        <v>25</v>
      </c>
      <c r="B3706" s="1">
        <v>32560</v>
      </c>
      <c r="C3706">
        <v>16.2</v>
      </c>
      <c r="D3706">
        <v>76</v>
      </c>
      <c r="E3706" t="s">
        <v>26</v>
      </c>
      <c r="F3706">
        <v>9.26</v>
      </c>
      <c r="G3706">
        <v>4.5999999999999996</v>
      </c>
      <c r="H3706">
        <v>54.831762521213101</v>
      </c>
      <c r="I3706">
        <v>14.8657059494875</v>
      </c>
      <c r="J3706">
        <v>382.14851668035402</v>
      </c>
      <c r="K3706">
        <v>0.43752657461710198</v>
      </c>
      <c r="L3706">
        <v>27.0962762305893</v>
      </c>
      <c r="M3706">
        <v>0.482692310669596</v>
      </c>
      <c r="N3706">
        <v>7.49316813440579E-3</v>
      </c>
      <c r="O3706">
        <v>5.8096282200842599E-2</v>
      </c>
      <c r="P3706">
        <v>9.4425667393769799E-2</v>
      </c>
      <c r="Q3706" t="s">
        <v>33</v>
      </c>
      <c r="R3706" t="s">
        <v>28</v>
      </c>
      <c r="S3706">
        <v>90</v>
      </c>
      <c r="T3706">
        <v>9.7310279463293803</v>
      </c>
      <c r="U3706">
        <v>17.029298906076399</v>
      </c>
      <c r="V3706" t="s">
        <v>30</v>
      </c>
      <c r="W3706">
        <v>43.578528735394997</v>
      </c>
      <c r="X3706">
        <v>0</v>
      </c>
      <c r="Y3706" t="s">
        <v>33</v>
      </c>
    </row>
    <row r="3707" spans="1:25" x14ac:dyDescent="0.35">
      <c r="A3707" t="s">
        <v>25</v>
      </c>
      <c r="B3707" s="1">
        <v>32561</v>
      </c>
      <c r="C3707">
        <v>22.2</v>
      </c>
      <c r="D3707">
        <v>52</v>
      </c>
      <c r="E3707" t="s">
        <v>26</v>
      </c>
      <c r="F3707">
        <v>37.04</v>
      </c>
      <c r="G3707">
        <v>0.4</v>
      </c>
      <c r="H3707">
        <v>82.513508086142394</v>
      </c>
      <c r="I3707">
        <v>17.089868029487501</v>
      </c>
      <c r="J3707">
        <v>389.14851668035402</v>
      </c>
      <c r="K3707">
        <v>9.8065538422090501</v>
      </c>
      <c r="L3707">
        <v>30.798377847546899</v>
      </c>
      <c r="M3707">
        <v>17.1637495169022</v>
      </c>
      <c r="N3707">
        <v>4.1670857868605404</v>
      </c>
      <c r="O3707">
        <v>241.038265576876</v>
      </c>
      <c r="P3707">
        <v>505.10768983237801</v>
      </c>
      <c r="Q3707" t="s">
        <v>27</v>
      </c>
      <c r="R3707" t="s">
        <v>28</v>
      </c>
      <c r="S3707">
        <v>90</v>
      </c>
      <c r="T3707">
        <v>1467.5471678572401</v>
      </c>
      <c r="U3707">
        <v>2568.2075437501699</v>
      </c>
      <c r="V3707" t="s">
        <v>32</v>
      </c>
      <c r="W3707">
        <v>2430.6205204287699</v>
      </c>
      <c r="X3707">
        <v>24306.2052042877</v>
      </c>
      <c r="Y3707" t="s">
        <v>29</v>
      </c>
    </row>
    <row r="3708" spans="1:25" x14ac:dyDescent="0.35">
      <c r="A3708" t="s">
        <v>25</v>
      </c>
      <c r="B3708" s="1">
        <v>32562</v>
      </c>
      <c r="C3708">
        <v>12.3</v>
      </c>
      <c r="D3708">
        <v>51</v>
      </c>
      <c r="E3708" t="s">
        <v>26</v>
      </c>
      <c r="F3708">
        <v>11.112</v>
      </c>
      <c r="G3708">
        <v>5</v>
      </c>
      <c r="H3708">
        <v>60.658742665510204</v>
      </c>
      <c r="I3708">
        <v>11.8108676037228</v>
      </c>
      <c r="J3708">
        <v>379.64261577747402</v>
      </c>
      <c r="K3708">
        <v>0.74529753221589101</v>
      </c>
      <c r="L3708">
        <v>21.917105506778</v>
      </c>
      <c r="M3708">
        <v>0.71607852226791602</v>
      </c>
      <c r="N3708">
        <v>1.5060841942583199E-2</v>
      </c>
      <c r="O3708">
        <v>0.25116160390211001</v>
      </c>
      <c r="P3708">
        <v>0.26390996513645498</v>
      </c>
      <c r="Q3708" t="s">
        <v>33</v>
      </c>
      <c r="R3708" t="s">
        <v>28</v>
      </c>
      <c r="S3708">
        <v>90</v>
      </c>
      <c r="T3708">
        <v>23.847830519268999</v>
      </c>
      <c r="U3708">
        <v>41.7337034087207</v>
      </c>
      <c r="V3708" t="s">
        <v>30</v>
      </c>
      <c r="W3708">
        <v>94.696624406013001</v>
      </c>
      <c r="X3708">
        <v>946.96624406012995</v>
      </c>
      <c r="Y3708" t="s">
        <v>27</v>
      </c>
    </row>
    <row r="3709" spans="1:25" x14ac:dyDescent="0.35">
      <c r="A3709" t="s">
        <v>25</v>
      </c>
      <c r="B3709" s="1">
        <v>32563</v>
      </c>
      <c r="C3709">
        <v>13</v>
      </c>
      <c r="D3709">
        <v>77</v>
      </c>
      <c r="E3709" t="s">
        <v>26</v>
      </c>
      <c r="F3709">
        <v>0</v>
      </c>
      <c r="G3709">
        <v>0</v>
      </c>
      <c r="H3709">
        <v>65.792739847203606</v>
      </c>
      <c r="I3709">
        <v>12.4558030137228</v>
      </c>
      <c r="J3709">
        <v>384.98661577747401</v>
      </c>
      <c r="K3709">
        <v>0.54350655247642898</v>
      </c>
      <c r="L3709">
        <v>23.0474232710026</v>
      </c>
      <c r="M3709">
        <v>0.53936734468398895</v>
      </c>
      <c r="N3709">
        <v>9.1202077850712406E-3</v>
      </c>
      <c r="O3709">
        <v>0.102293304367069</v>
      </c>
      <c r="P3709">
        <v>0.11938414171678</v>
      </c>
      <c r="Q3709" t="s">
        <v>33</v>
      </c>
      <c r="R3709" t="s">
        <v>28</v>
      </c>
      <c r="S3709">
        <v>90</v>
      </c>
      <c r="T3709">
        <v>14.0260034089002</v>
      </c>
      <c r="U3709">
        <v>24.545505965575298</v>
      </c>
      <c r="V3709" t="s">
        <v>30</v>
      </c>
      <c r="W3709">
        <v>59.861737256359497</v>
      </c>
      <c r="X3709">
        <v>598.61737256359504</v>
      </c>
      <c r="Y3709" t="s">
        <v>27</v>
      </c>
    </row>
    <row r="3710" spans="1:25" x14ac:dyDescent="0.35">
      <c r="A3710" t="s">
        <v>25</v>
      </c>
      <c r="B3710" s="1">
        <v>32564</v>
      </c>
      <c r="C3710">
        <v>17.8</v>
      </c>
      <c r="D3710">
        <v>66</v>
      </c>
      <c r="E3710" t="s">
        <v>26</v>
      </c>
      <c r="F3710">
        <v>0</v>
      </c>
      <c r="G3710">
        <v>0</v>
      </c>
      <c r="H3710">
        <v>72.9919932182937</v>
      </c>
      <c r="I3710">
        <v>13.733741633722801</v>
      </c>
      <c r="J3710">
        <v>391.19461577747398</v>
      </c>
      <c r="K3710">
        <v>0.69557300201011396</v>
      </c>
      <c r="L3710">
        <v>25.251233932845501</v>
      </c>
      <c r="M3710">
        <v>0.73253664811684704</v>
      </c>
      <c r="N3710">
        <v>1.5678946050953001E-2</v>
      </c>
      <c r="O3710">
        <v>0.21965964905706101</v>
      </c>
      <c r="P3710">
        <v>0.309443850029259</v>
      </c>
      <c r="Q3710" t="s">
        <v>33</v>
      </c>
      <c r="R3710" t="s">
        <v>28</v>
      </c>
      <c r="S3710">
        <v>90</v>
      </c>
      <c r="T3710">
        <v>21.237861678084801</v>
      </c>
      <c r="U3710">
        <v>37.1662579366483</v>
      </c>
      <c r="V3710" t="s">
        <v>30</v>
      </c>
      <c r="W3710">
        <v>85.694753693199303</v>
      </c>
      <c r="X3710">
        <v>856.947536931993</v>
      </c>
      <c r="Y3710" t="s">
        <v>27</v>
      </c>
    </row>
    <row r="3711" spans="1:25" x14ac:dyDescent="0.35">
      <c r="A3711" t="s">
        <v>25</v>
      </c>
      <c r="B3711" s="1">
        <v>32565</v>
      </c>
      <c r="C3711">
        <v>17.2</v>
      </c>
      <c r="D3711">
        <v>66</v>
      </c>
      <c r="E3711" t="s">
        <v>26</v>
      </c>
      <c r="F3711">
        <v>9.26</v>
      </c>
      <c r="G3711">
        <v>0</v>
      </c>
      <c r="H3711">
        <v>80.035536480832704</v>
      </c>
      <c r="I3711">
        <v>14.971110773722801</v>
      </c>
      <c r="J3711">
        <v>397.29461577747401</v>
      </c>
      <c r="K3711">
        <v>1.81824935452394</v>
      </c>
      <c r="L3711">
        <v>27.364321701972599</v>
      </c>
      <c r="M3711">
        <v>3.53044645955671</v>
      </c>
      <c r="N3711">
        <v>0.25364560906841499</v>
      </c>
      <c r="O3711">
        <v>3.5560848714464601</v>
      </c>
      <c r="P3711">
        <v>5.8953591718553797</v>
      </c>
      <c r="Q3711" t="s">
        <v>33</v>
      </c>
      <c r="R3711" t="s">
        <v>28</v>
      </c>
      <c r="S3711">
        <v>90</v>
      </c>
      <c r="T3711">
        <v>105.23012774231999</v>
      </c>
      <c r="U3711">
        <v>184.15272354906099</v>
      </c>
      <c r="V3711" t="s">
        <v>30</v>
      </c>
      <c r="W3711">
        <v>333.51718265087902</v>
      </c>
      <c r="X3711">
        <v>3335.1718265087902</v>
      </c>
      <c r="Y3711" t="s">
        <v>32</v>
      </c>
    </row>
    <row r="3712" spans="1:25" x14ac:dyDescent="0.35">
      <c r="A3712" t="s">
        <v>25</v>
      </c>
      <c r="B3712" s="1">
        <v>32566</v>
      </c>
      <c r="C3712">
        <v>15.7</v>
      </c>
      <c r="D3712">
        <v>70</v>
      </c>
      <c r="E3712" t="s">
        <v>26</v>
      </c>
      <c r="F3712">
        <v>16.667999999999999</v>
      </c>
      <c r="G3712">
        <v>0</v>
      </c>
      <c r="H3712">
        <v>82.1161398774085</v>
      </c>
      <c r="I3712">
        <v>15.9734155737228</v>
      </c>
      <c r="J3712">
        <v>403.12461577747399</v>
      </c>
      <c r="K3712">
        <v>3.34499924540959</v>
      </c>
      <c r="L3712">
        <v>29.067412245238199</v>
      </c>
      <c r="M3712">
        <v>6.8682511835320099</v>
      </c>
      <c r="N3712">
        <v>0.82373330253197496</v>
      </c>
      <c r="O3712">
        <v>18.999598672062199</v>
      </c>
      <c r="P3712">
        <v>35.530510138481802</v>
      </c>
      <c r="Q3712" t="s">
        <v>30</v>
      </c>
      <c r="R3712" t="s">
        <v>28</v>
      </c>
      <c r="S3712">
        <v>90</v>
      </c>
      <c r="T3712">
        <v>283.64393364536897</v>
      </c>
      <c r="U3712">
        <v>496.37688387939602</v>
      </c>
      <c r="V3712" t="s">
        <v>30</v>
      </c>
      <c r="W3712">
        <v>745.82989922200704</v>
      </c>
      <c r="X3712">
        <v>7458.2989922200704</v>
      </c>
      <c r="Y3712" t="s">
        <v>31</v>
      </c>
    </row>
    <row r="3713" spans="1:25" x14ac:dyDescent="0.35">
      <c r="A3713" t="s">
        <v>25</v>
      </c>
      <c r="B3713" s="1">
        <v>32567</v>
      </c>
      <c r="C3713">
        <v>14.8</v>
      </c>
      <c r="D3713">
        <v>73</v>
      </c>
      <c r="E3713" t="s">
        <v>26</v>
      </c>
      <c r="F3713">
        <v>5.556</v>
      </c>
      <c r="G3713">
        <v>6</v>
      </c>
      <c r="H3713">
        <v>48.881086742053398</v>
      </c>
      <c r="I3713">
        <v>9.9987727111953806</v>
      </c>
      <c r="J3713">
        <v>389.26925403806001</v>
      </c>
      <c r="K3713">
        <v>0.188218917255881</v>
      </c>
      <c r="L3713">
        <v>18.790888215585301</v>
      </c>
      <c r="M3713">
        <v>0.164076938903299</v>
      </c>
      <c r="N3713">
        <v>1.10969354233662E-3</v>
      </c>
      <c r="O3713">
        <v>3.9721382468618999E-3</v>
      </c>
      <c r="P3713">
        <v>3.0101820030711901E-3</v>
      </c>
      <c r="Q3713" t="s">
        <v>33</v>
      </c>
      <c r="R3713" t="s">
        <v>28</v>
      </c>
      <c r="S3713">
        <v>90</v>
      </c>
      <c r="T3713">
        <v>2.33665168785519</v>
      </c>
      <c r="U3713">
        <v>4.0891404537465803</v>
      </c>
      <c r="V3713" t="s">
        <v>33</v>
      </c>
      <c r="W3713">
        <v>12.526765341157899</v>
      </c>
      <c r="X3713">
        <v>0</v>
      </c>
      <c r="Y3713" t="s">
        <v>33</v>
      </c>
    </row>
    <row r="3714" spans="1:25" x14ac:dyDescent="0.35">
      <c r="A3714" t="s">
        <v>25</v>
      </c>
      <c r="B3714" s="1">
        <v>32568</v>
      </c>
      <c r="C3714">
        <v>14.8</v>
      </c>
      <c r="D3714">
        <v>82</v>
      </c>
      <c r="E3714" t="s">
        <v>26</v>
      </c>
      <c r="F3714">
        <v>0</v>
      </c>
      <c r="G3714">
        <v>0</v>
      </c>
      <c r="H3714">
        <v>55.161097697526799</v>
      </c>
      <c r="I3714">
        <v>10.4974704871954</v>
      </c>
      <c r="J3714">
        <v>393.63725403806001</v>
      </c>
      <c r="K3714">
        <v>0.28274541871675102</v>
      </c>
      <c r="L3714">
        <v>19.682701257260302</v>
      </c>
      <c r="M3714">
        <v>0.25373887761928898</v>
      </c>
      <c r="N3714">
        <v>2.4006780392758801E-3</v>
      </c>
      <c r="O3714">
        <v>1.3677104402634499E-2</v>
      </c>
      <c r="P3714">
        <v>1.1446922555103401E-2</v>
      </c>
      <c r="Q3714" t="s">
        <v>33</v>
      </c>
      <c r="R3714" t="s">
        <v>28</v>
      </c>
      <c r="S3714">
        <v>80</v>
      </c>
      <c r="T3714">
        <v>3.49044286595303</v>
      </c>
      <c r="U3714">
        <v>6.10827501541781</v>
      </c>
      <c r="V3714" t="s">
        <v>33</v>
      </c>
      <c r="W3714">
        <v>22.901849667396199</v>
      </c>
      <c r="X3714">
        <v>0</v>
      </c>
      <c r="Y3714" t="s">
        <v>33</v>
      </c>
    </row>
    <row r="3715" spans="1:25" x14ac:dyDescent="0.35">
      <c r="A3715" t="s">
        <v>25</v>
      </c>
      <c r="B3715" s="1">
        <v>32569</v>
      </c>
      <c r="C3715">
        <v>18.399999999999999</v>
      </c>
      <c r="D3715">
        <v>66</v>
      </c>
      <c r="E3715" t="s">
        <v>26</v>
      </c>
      <c r="F3715">
        <v>0</v>
      </c>
      <c r="G3715">
        <v>0.2</v>
      </c>
      <c r="H3715">
        <v>66.125027387507899</v>
      </c>
      <c r="I3715">
        <v>11.6527347271954</v>
      </c>
      <c r="J3715">
        <v>398.65325403806003</v>
      </c>
      <c r="K3715">
        <v>0.55021766101522795</v>
      </c>
      <c r="L3715">
        <v>21.7183848466656</v>
      </c>
      <c r="M3715">
        <v>0.52557347757056205</v>
      </c>
      <c r="N3715">
        <v>8.7114429037988099E-3</v>
      </c>
      <c r="O3715">
        <v>0.10294938194749199</v>
      </c>
      <c r="P3715">
        <v>0.10612666386469299</v>
      </c>
      <c r="Q3715" t="s">
        <v>33</v>
      </c>
      <c r="R3715" t="s">
        <v>28</v>
      </c>
      <c r="S3715">
        <v>80</v>
      </c>
      <c r="T3715">
        <v>10.7391357547314</v>
      </c>
      <c r="U3715">
        <v>18.793487570780002</v>
      </c>
      <c r="V3715" t="s">
        <v>30</v>
      </c>
      <c r="W3715">
        <v>60.943490843492697</v>
      </c>
      <c r="X3715">
        <v>609.43490843492702</v>
      </c>
      <c r="Y3715" t="s">
        <v>27</v>
      </c>
    </row>
    <row r="3716" spans="1:25" x14ac:dyDescent="0.35">
      <c r="A3716" t="s">
        <v>25</v>
      </c>
      <c r="B3716" s="1">
        <v>32570</v>
      </c>
      <c r="C3716">
        <v>18.3</v>
      </c>
      <c r="D3716">
        <v>68</v>
      </c>
      <c r="E3716" t="s">
        <v>26</v>
      </c>
      <c r="F3716">
        <v>11.112</v>
      </c>
      <c r="G3716">
        <v>0</v>
      </c>
      <c r="H3716">
        <v>77.540250183009206</v>
      </c>
      <c r="I3716">
        <v>12.7344663111954</v>
      </c>
      <c r="J3716">
        <v>403.65125403806002</v>
      </c>
      <c r="K3716">
        <v>1.58716321151947</v>
      </c>
      <c r="L3716">
        <v>23.607034610509402</v>
      </c>
      <c r="M3716">
        <v>2.6438441140997901</v>
      </c>
      <c r="N3716">
        <v>0.152028968640992</v>
      </c>
      <c r="O3716">
        <v>2.2775262015084601</v>
      </c>
      <c r="P3716">
        <v>2.7936458264323898</v>
      </c>
      <c r="Q3716" t="s">
        <v>33</v>
      </c>
      <c r="R3716" t="s">
        <v>28</v>
      </c>
      <c r="S3716">
        <v>80</v>
      </c>
      <c r="T3716">
        <v>63.067156390212602</v>
      </c>
      <c r="U3716">
        <v>110.367523682872</v>
      </c>
      <c r="V3716" t="s">
        <v>30</v>
      </c>
      <c r="W3716">
        <v>276.62020014834297</v>
      </c>
      <c r="X3716">
        <v>2766.2020014834302</v>
      </c>
      <c r="Y3716" t="s">
        <v>32</v>
      </c>
    </row>
    <row r="3717" spans="1:25" x14ac:dyDescent="0.35">
      <c r="A3717" t="s">
        <v>25</v>
      </c>
      <c r="B3717" s="1">
        <v>32571</v>
      </c>
      <c r="C3717">
        <v>15.4</v>
      </c>
      <c r="D3717">
        <v>76</v>
      </c>
      <c r="E3717" t="s">
        <v>26</v>
      </c>
      <c r="F3717">
        <v>12.964</v>
      </c>
      <c r="G3717">
        <v>0</v>
      </c>
      <c r="H3717">
        <v>80.100552824753393</v>
      </c>
      <c r="I3717">
        <v>13.4244883911954</v>
      </c>
      <c r="J3717">
        <v>408.12725403806002</v>
      </c>
      <c r="K3717">
        <v>2.2063147617605399</v>
      </c>
      <c r="L3717">
        <v>24.808886325437001</v>
      </c>
      <c r="M3717">
        <v>4.08227309315133</v>
      </c>
      <c r="N3717">
        <v>0.32799372906422902</v>
      </c>
      <c r="O3717">
        <v>5.8222786399068003</v>
      </c>
      <c r="P3717">
        <v>7.9107747120378802</v>
      </c>
      <c r="Q3717" t="s">
        <v>33</v>
      </c>
      <c r="R3717" t="s">
        <v>28</v>
      </c>
      <c r="S3717">
        <v>80</v>
      </c>
      <c r="T3717">
        <v>108.410201918647</v>
      </c>
      <c r="U3717">
        <v>189.717853357633</v>
      </c>
      <c r="V3717" t="s">
        <v>30</v>
      </c>
      <c r="W3717">
        <v>433.433816765198</v>
      </c>
      <c r="X3717">
        <v>4334.3381676519803</v>
      </c>
      <c r="Y3717" t="s">
        <v>31</v>
      </c>
    </row>
    <row r="3718" spans="1:25" x14ac:dyDescent="0.35">
      <c r="A3718" t="s">
        <v>25</v>
      </c>
      <c r="B3718" s="1">
        <v>32572</v>
      </c>
      <c r="C3718">
        <v>21.9</v>
      </c>
      <c r="D3718">
        <v>38</v>
      </c>
      <c r="E3718" t="s">
        <v>26</v>
      </c>
      <c r="F3718">
        <v>20.372</v>
      </c>
      <c r="G3718">
        <v>0</v>
      </c>
      <c r="H3718">
        <v>88.363656149703203</v>
      </c>
      <c r="I3718">
        <v>15.909264871195401</v>
      </c>
      <c r="J3718">
        <v>413.77325403805997</v>
      </c>
      <c r="K3718">
        <v>9.4548460446980602</v>
      </c>
      <c r="L3718">
        <v>29.028245223625198</v>
      </c>
      <c r="M3718">
        <v>16.209714377894802</v>
      </c>
      <c r="N3718">
        <v>3.76592178278218</v>
      </c>
      <c r="O3718">
        <v>219.23247645206999</v>
      </c>
      <c r="P3718">
        <v>408.88513979800899</v>
      </c>
      <c r="Q3718" t="s">
        <v>30</v>
      </c>
      <c r="R3718" t="s">
        <v>28</v>
      </c>
      <c r="S3718">
        <v>80</v>
      </c>
      <c r="T3718">
        <v>1044.66575810573</v>
      </c>
      <c r="U3718">
        <v>1828.16507668502</v>
      </c>
      <c r="V3718" t="s">
        <v>27</v>
      </c>
      <c r="W3718">
        <v>2352.7138273063001</v>
      </c>
      <c r="X3718">
        <v>23527.138273062999</v>
      </c>
      <c r="Y3718" t="s">
        <v>29</v>
      </c>
    </row>
    <row r="3719" spans="1:25" x14ac:dyDescent="0.35">
      <c r="A3719" t="s">
        <v>25</v>
      </c>
      <c r="B3719" s="1">
        <v>32573</v>
      </c>
      <c r="C3719">
        <v>21.6</v>
      </c>
      <c r="D3719">
        <v>41</v>
      </c>
      <c r="E3719" t="s">
        <v>26</v>
      </c>
      <c r="F3719">
        <v>14.816000000000001</v>
      </c>
      <c r="G3719">
        <v>0</v>
      </c>
      <c r="H3719">
        <v>89.071304455479805</v>
      </c>
      <c r="I3719">
        <v>18.2429683351954</v>
      </c>
      <c r="J3719">
        <v>419.36525403806002</v>
      </c>
      <c r="K3719">
        <v>7.91041472820105</v>
      </c>
      <c r="L3719">
        <v>32.907168372149798</v>
      </c>
      <c r="M3719">
        <v>15.096290477323899</v>
      </c>
      <c r="N3719">
        <v>3.32023815111785</v>
      </c>
      <c r="O3719">
        <v>158.29256650370999</v>
      </c>
      <c r="P3719">
        <v>377.13983535393498</v>
      </c>
      <c r="Q3719" t="s">
        <v>30</v>
      </c>
      <c r="R3719" t="s">
        <v>28</v>
      </c>
      <c r="S3719">
        <v>80</v>
      </c>
      <c r="T3719">
        <v>805.84007034340402</v>
      </c>
      <c r="U3719">
        <v>1410.2201231009601</v>
      </c>
      <c r="V3719" t="s">
        <v>27</v>
      </c>
      <c r="W3719">
        <v>1988.39410749077</v>
      </c>
      <c r="X3719">
        <v>19883.9410749077</v>
      </c>
      <c r="Y3719" t="s">
        <v>29</v>
      </c>
    </row>
    <row r="3720" spans="1:25" x14ac:dyDescent="0.35">
      <c r="A3720" t="s">
        <v>25</v>
      </c>
      <c r="B3720" s="1">
        <v>32574</v>
      </c>
      <c r="C3720">
        <v>21.3</v>
      </c>
      <c r="D3720">
        <v>55</v>
      </c>
      <c r="E3720" t="s">
        <v>26</v>
      </c>
      <c r="F3720">
        <v>37.04</v>
      </c>
      <c r="G3720">
        <v>0</v>
      </c>
      <c r="H3720">
        <v>88.347212069526506</v>
      </c>
      <c r="I3720">
        <v>19.999388175195399</v>
      </c>
      <c r="J3720">
        <v>424.90325403806003</v>
      </c>
      <c r="K3720">
        <v>21.847091056049798</v>
      </c>
      <c r="L3720">
        <v>35.787636373762602</v>
      </c>
      <c r="M3720">
        <v>32.416908463940501</v>
      </c>
      <c r="N3720">
        <v>12.842057987959899</v>
      </c>
      <c r="O3720">
        <v>888.61535659384901</v>
      </c>
      <c r="P3720">
        <v>2483.03611446987</v>
      </c>
      <c r="Q3720" t="s">
        <v>32</v>
      </c>
      <c r="R3720" t="s">
        <v>28</v>
      </c>
      <c r="S3720">
        <v>80</v>
      </c>
      <c r="T3720">
        <v>3102.82179679513</v>
      </c>
      <c r="U3720">
        <v>5429.9381443914799</v>
      </c>
      <c r="V3720" t="s">
        <v>31</v>
      </c>
      <c r="W3720">
        <v>4113.4854858779499</v>
      </c>
      <c r="X3720">
        <v>41134.854858779501</v>
      </c>
      <c r="Y3720" t="s">
        <v>29</v>
      </c>
    </row>
    <row r="3721" spans="1:25" x14ac:dyDescent="0.35">
      <c r="A3721" t="s">
        <v>25</v>
      </c>
      <c r="B3721" s="1">
        <v>32575</v>
      </c>
      <c r="C3721">
        <v>16.5</v>
      </c>
      <c r="D3721">
        <v>64</v>
      </c>
      <c r="E3721" t="s">
        <v>26</v>
      </c>
      <c r="F3721">
        <v>14.816000000000001</v>
      </c>
      <c r="G3721">
        <v>0</v>
      </c>
      <c r="H3721">
        <v>86.4602946508206</v>
      </c>
      <c r="I3721">
        <v>21.103423503195401</v>
      </c>
      <c r="J3721">
        <v>429.57725403806</v>
      </c>
      <c r="K3721">
        <v>5.4460085896285397</v>
      </c>
      <c r="L3721">
        <v>37.590203666416201</v>
      </c>
      <c r="M3721">
        <v>12.1078200247134</v>
      </c>
      <c r="N3721">
        <v>2.24696158495281</v>
      </c>
      <c r="O3721">
        <v>70.549696940753705</v>
      </c>
      <c r="P3721">
        <v>216.04247552443599</v>
      </c>
      <c r="Q3721" t="s">
        <v>30</v>
      </c>
      <c r="R3721" t="s">
        <v>28</v>
      </c>
      <c r="S3721">
        <v>80</v>
      </c>
      <c r="T3721">
        <v>458.40021792469997</v>
      </c>
      <c r="U3721">
        <v>802.20038136822404</v>
      </c>
      <c r="V3721" t="s">
        <v>27</v>
      </c>
      <c r="W3721">
        <v>1338.8298471057001</v>
      </c>
      <c r="X3721">
        <v>13388.298471057</v>
      </c>
      <c r="Y3721" t="s">
        <v>29</v>
      </c>
    </row>
    <row r="3722" spans="1:25" x14ac:dyDescent="0.35">
      <c r="A3722" t="s">
        <v>25</v>
      </c>
      <c r="B3722" s="1">
        <v>32576</v>
      </c>
      <c r="C3722">
        <v>16.5</v>
      </c>
      <c r="D3722">
        <v>67</v>
      </c>
      <c r="E3722" t="s">
        <v>26</v>
      </c>
      <c r="F3722">
        <v>9.26</v>
      </c>
      <c r="G3722">
        <v>0</v>
      </c>
      <c r="H3722">
        <v>85.663644956858604</v>
      </c>
      <c r="I3722">
        <v>22.115455887195399</v>
      </c>
      <c r="J3722">
        <v>434.25125403805998</v>
      </c>
      <c r="K3722">
        <v>3.68007742457619</v>
      </c>
      <c r="L3722">
        <v>39.235472226595597</v>
      </c>
      <c r="M3722">
        <v>8.9684511477849505</v>
      </c>
      <c r="N3722">
        <v>1.3209269014210301</v>
      </c>
      <c r="O3722">
        <v>26.895650377717899</v>
      </c>
      <c r="P3722">
        <v>89.107714257256802</v>
      </c>
      <c r="Q3722" t="s">
        <v>30</v>
      </c>
      <c r="R3722" t="s">
        <v>28</v>
      </c>
      <c r="S3722">
        <v>80</v>
      </c>
      <c r="T3722">
        <v>247.78655262623599</v>
      </c>
      <c r="U3722">
        <v>433.62646709591399</v>
      </c>
      <c r="V3722" t="s">
        <v>30</v>
      </c>
      <c r="W3722">
        <v>840.53271382387504</v>
      </c>
      <c r="X3722">
        <v>8405.3271382387502</v>
      </c>
      <c r="Y3722" t="s">
        <v>31</v>
      </c>
    </row>
    <row r="3723" spans="1:25" x14ac:dyDescent="0.35">
      <c r="A3723" t="s">
        <v>25</v>
      </c>
      <c r="B3723" s="1">
        <v>32577</v>
      </c>
      <c r="C3723">
        <v>19.600000000000001</v>
      </c>
      <c r="D3723">
        <v>54</v>
      </c>
      <c r="E3723" t="s">
        <v>26</v>
      </c>
      <c r="F3723">
        <v>0</v>
      </c>
      <c r="G3723">
        <v>0</v>
      </c>
      <c r="H3723">
        <v>86.157240048313199</v>
      </c>
      <c r="I3723">
        <v>23.774645343195399</v>
      </c>
      <c r="J3723">
        <v>439.48325403806001</v>
      </c>
      <c r="K3723">
        <v>2.4732499575063001</v>
      </c>
      <c r="L3723">
        <v>41.884716091027599</v>
      </c>
      <c r="M3723">
        <v>6.5465915604399596</v>
      </c>
      <c r="N3723">
        <v>0.75668633299164401</v>
      </c>
      <c r="O3723">
        <v>9.5508808827714198</v>
      </c>
      <c r="P3723">
        <v>35.605861605397997</v>
      </c>
      <c r="Q3723" t="s">
        <v>30</v>
      </c>
      <c r="R3723" t="s">
        <v>28</v>
      </c>
      <c r="S3723">
        <v>80</v>
      </c>
      <c r="T3723">
        <v>130.613860426895</v>
      </c>
      <c r="U3723">
        <v>228.57425574706701</v>
      </c>
      <c r="V3723" t="s">
        <v>30</v>
      </c>
      <c r="W3723">
        <v>504.62378258777699</v>
      </c>
      <c r="X3723">
        <v>5046.2378258777699</v>
      </c>
      <c r="Y3723" t="s">
        <v>31</v>
      </c>
    </row>
    <row r="3724" spans="1:25" x14ac:dyDescent="0.35">
      <c r="A3724" t="s">
        <v>25</v>
      </c>
      <c r="B3724" s="1">
        <v>32578</v>
      </c>
      <c r="C3724">
        <v>12.3</v>
      </c>
      <c r="D3724">
        <v>65</v>
      </c>
      <c r="E3724" t="s">
        <v>26</v>
      </c>
      <c r="F3724">
        <v>18.52</v>
      </c>
      <c r="G3724">
        <v>1.7</v>
      </c>
      <c r="H3724">
        <v>75.067186798895193</v>
      </c>
      <c r="I3724">
        <v>23.093920842924199</v>
      </c>
      <c r="J3724">
        <v>443.40125403806002</v>
      </c>
      <c r="K3724">
        <v>1.9536657252199801</v>
      </c>
      <c r="L3724">
        <v>40.8666402540306</v>
      </c>
      <c r="M3724">
        <v>5.1220018874489304</v>
      </c>
      <c r="N3724">
        <v>0.49009157132994402</v>
      </c>
      <c r="O3724">
        <v>4.9680704173654098</v>
      </c>
      <c r="P3724">
        <v>17.721395215758601</v>
      </c>
      <c r="Q3724" t="s">
        <v>30</v>
      </c>
      <c r="R3724" t="s">
        <v>28</v>
      </c>
      <c r="S3724">
        <v>80</v>
      </c>
      <c r="T3724">
        <v>88.818938611662801</v>
      </c>
      <c r="U3724">
        <v>155.43314257041001</v>
      </c>
      <c r="V3724" t="s">
        <v>30</v>
      </c>
      <c r="W3724">
        <v>367.82496588033803</v>
      </c>
      <c r="X3724">
        <v>3678.24965880338</v>
      </c>
      <c r="Y3724" t="s">
        <v>32</v>
      </c>
    </row>
    <row r="3725" spans="1:25" x14ac:dyDescent="0.35">
      <c r="A3725" t="s">
        <v>25</v>
      </c>
      <c r="B3725" s="1">
        <v>32579</v>
      </c>
      <c r="C3725">
        <v>15.2</v>
      </c>
      <c r="D3725">
        <v>86</v>
      </c>
      <c r="E3725" t="s">
        <v>26</v>
      </c>
      <c r="F3725">
        <v>0</v>
      </c>
      <c r="G3725">
        <v>22.3</v>
      </c>
      <c r="H3725">
        <v>18.415188373749601</v>
      </c>
      <c r="I3725">
        <v>9.4860188596253501</v>
      </c>
      <c r="J3725">
        <v>356.33667950613199</v>
      </c>
      <c r="K3725" s="2">
        <v>6.90578440976072E-5</v>
      </c>
      <c r="L3725">
        <v>17.788191580764298</v>
      </c>
      <c r="M3725" s="2">
        <v>5.8187141829803798E-5</v>
      </c>
      <c r="N3725" s="2">
        <v>8.6758640562690996E-10</v>
      </c>
      <c r="O3725" s="2">
        <v>1.94057890220376E-13</v>
      </c>
      <c r="P3725" s="2">
        <v>1.3065256089299799E-13</v>
      </c>
      <c r="Q3725" t="s">
        <v>33</v>
      </c>
      <c r="R3725" t="s">
        <v>28</v>
      </c>
      <c r="S3725">
        <v>80</v>
      </c>
      <c r="T3725" s="2">
        <v>2.5457714981255502E-6</v>
      </c>
      <c r="U3725" s="2">
        <v>4.4551001217197102E-6</v>
      </c>
      <c r="V3725" t="s">
        <v>33</v>
      </c>
      <c r="W3725" s="2">
        <v>8.9285796560120906E-5</v>
      </c>
      <c r="X3725">
        <v>0</v>
      </c>
      <c r="Y3725" t="s">
        <v>33</v>
      </c>
    </row>
    <row r="3726" spans="1:25" x14ac:dyDescent="0.35">
      <c r="A3726" t="s">
        <v>25</v>
      </c>
      <c r="B3726" s="1">
        <v>32580</v>
      </c>
      <c r="C3726">
        <v>16.600000000000001</v>
      </c>
      <c r="D3726">
        <v>67</v>
      </c>
      <c r="E3726" t="s">
        <v>26</v>
      </c>
      <c r="F3726">
        <v>9.26</v>
      </c>
      <c r="G3726">
        <v>4</v>
      </c>
      <c r="H3726">
        <v>42.573696106878998</v>
      </c>
      <c r="I3726">
        <v>6.8059457547551903</v>
      </c>
      <c r="J3726">
        <v>351.31258611949198</v>
      </c>
      <c r="K3726">
        <v>8.7960676101083698E-2</v>
      </c>
      <c r="L3726">
        <v>12.9830910012536</v>
      </c>
      <c r="M3726">
        <v>6.1403398485590899E-2</v>
      </c>
      <c r="N3726">
        <v>1.94836117740628E-4</v>
      </c>
      <c r="O3726">
        <v>3.1460361454153203E-4</v>
      </c>
      <c r="P3726">
        <v>1.05653912090878E-4</v>
      </c>
      <c r="Q3726" t="s">
        <v>33</v>
      </c>
      <c r="R3726" t="s">
        <v>28</v>
      </c>
      <c r="S3726">
        <v>80</v>
      </c>
      <c r="T3726">
        <v>0.48229476903020102</v>
      </c>
      <c r="U3726">
        <v>0.84401584580285205</v>
      </c>
      <c r="V3726" t="s">
        <v>33</v>
      </c>
      <c r="W3726">
        <v>4.0321342028949703</v>
      </c>
      <c r="X3726">
        <v>0</v>
      </c>
      <c r="Y3726" t="s">
        <v>33</v>
      </c>
    </row>
    <row r="3727" spans="1:25" x14ac:dyDescent="0.35">
      <c r="A3727" t="s">
        <v>25</v>
      </c>
      <c r="B3727" s="1">
        <v>32581</v>
      </c>
      <c r="C3727">
        <v>16.3</v>
      </c>
      <c r="D3727">
        <v>85</v>
      </c>
      <c r="E3727" t="s">
        <v>26</v>
      </c>
      <c r="F3727">
        <v>5.556</v>
      </c>
      <c r="G3727">
        <v>0</v>
      </c>
      <c r="H3727">
        <v>55.2884623661609</v>
      </c>
      <c r="I3727">
        <v>7.2607330347551899</v>
      </c>
      <c r="J3727">
        <v>355.95058611949202</v>
      </c>
      <c r="K3727">
        <v>0.37839973077476402</v>
      </c>
      <c r="L3727">
        <v>13.8168696599993</v>
      </c>
      <c r="M3727">
        <v>0.273885841357425</v>
      </c>
      <c r="N3727">
        <v>2.7483185161038702E-3</v>
      </c>
      <c r="O3727">
        <v>2.5479033136414201E-2</v>
      </c>
      <c r="P3727">
        <v>9.8372861958465896E-3</v>
      </c>
      <c r="Q3727" t="s">
        <v>33</v>
      </c>
      <c r="R3727" t="s">
        <v>28</v>
      </c>
      <c r="S3727">
        <v>80</v>
      </c>
      <c r="T3727">
        <v>5.7120361761803196</v>
      </c>
      <c r="U3727">
        <v>9.9960633083155592</v>
      </c>
      <c r="V3727" t="s">
        <v>33</v>
      </c>
      <c r="W3727">
        <v>35.205046917353101</v>
      </c>
      <c r="X3727">
        <v>0</v>
      </c>
      <c r="Y3727" t="s">
        <v>33</v>
      </c>
    </row>
    <row r="3728" spans="1:25" x14ac:dyDescent="0.35">
      <c r="A3728" t="s">
        <v>25</v>
      </c>
      <c r="B3728" s="1">
        <v>32582</v>
      </c>
      <c r="C3728">
        <v>15.3</v>
      </c>
      <c r="D3728">
        <v>36</v>
      </c>
      <c r="E3728" t="s">
        <v>26</v>
      </c>
      <c r="F3728">
        <v>24.076000000000001</v>
      </c>
      <c r="G3728">
        <v>8</v>
      </c>
      <c r="H3728">
        <v>64.144770637013494</v>
      </c>
      <c r="I3728">
        <v>5.2170592186623201</v>
      </c>
      <c r="J3728">
        <v>335.464565175563</v>
      </c>
      <c r="K3728">
        <v>1.71115952573562</v>
      </c>
      <c r="L3728">
        <v>10.043628572862699</v>
      </c>
      <c r="M3728">
        <v>1.1949836699582701</v>
      </c>
      <c r="N3728">
        <v>3.7282033450364301E-2</v>
      </c>
      <c r="O3728">
        <v>1.4858038312057</v>
      </c>
      <c r="P3728">
        <v>0.27829585659002498</v>
      </c>
      <c r="Q3728" t="s">
        <v>33</v>
      </c>
      <c r="R3728" t="s">
        <v>28</v>
      </c>
      <c r="S3728">
        <v>80</v>
      </c>
      <c r="T3728">
        <v>71.409130406246106</v>
      </c>
      <c r="U3728">
        <v>124.965978210931</v>
      </c>
      <c r="V3728" t="s">
        <v>30</v>
      </c>
      <c r="W3728">
        <v>306.873509028775</v>
      </c>
      <c r="X3728">
        <v>3068.7350902877502</v>
      </c>
      <c r="Y3728" t="s">
        <v>32</v>
      </c>
    </row>
    <row r="3729" spans="1:25" x14ac:dyDescent="0.35">
      <c r="A3729" t="s">
        <v>25</v>
      </c>
      <c r="B3729" s="1">
        <v>32583</v>
      </c>
      <c r="C3729">
        <v>11.5</v>
      </c>
      <c r="D3729">
        <v>58</v>
      </c>
      <c r="E3729" t="s">
        <v>26</v>
      </c>
      <c r="F3729">
        <v>11.112</v>
      </c>
      <c r="G3729">
        <v>7.9</v>
      </c>
      <c r="H3729">
        <v>48.854423458798003</v>
      </c>
      <c r="I3729">
        <v>3.14669703255068</v>
      </c>
      <c r="J3729">
        <v>315.86002038951199</v>
      </c>
      <c r="K3729">
        <v>0.24817321093455499</v>
      </c>
      <c r="L3729">
        <v>6.1404610464687002</v>
      </c>
      <c r="M3729">
        <v>0.117084932975382</v>
      </c>
      <c r="N3729">
        <v>6.1068280914981798E-4</v>
      </c>
      <c r="O3729">
        <v>2.6603448481702999E-3</v>
      </c>
      <c r="P3729">
        <v>1.5784206270904301E-4</v>
      </c>
      <c r="Q3729" t="s">
        <v>33</v>
      </c>
      <c r="R3729" t="s">
        <v>28</v>
      </c>
      <c r="S3729">
        <v>80</v>
      </c>
      <c r="T3729">
        <v>2.7992221934866199</v>
      </c>
      <c r="U3729">
        <v>4.89863883860159</v>
      </c>
      <c r="V3729" t="s">
        <v>33</v>
      </c>
      <c r="W3729">
        <v>18.881246004925099</v>
      </c>
      <c r="X3729">
        <v>0</v>
      </c>
      <c r="Y3729" t="s">
        <v>33</v>
      </c>
    </row>
    <row r="3730" spans="1:25" x14ac:dyDescent="0.35">
      <c r="A3730" t="s">
        <v>25</v>
      </c>
      <c r="B3730" s="1">
        <v>32584</v>
      </c>
      <c r="C3730">
        <v>9.1999999999999993</v>
      </c>
      <c r="D3730">
        <v>48</v>
      </c>
      <c r="E3730" t="s">
        <v>26</v>
      </c>
      <c r="F3730">
        <v>29.632000000000001</v>
      </c>
      <c r="G3730">
        <v>3</v>
      </c>
      <c r="H3730">
        <v>62.235440354602602</v>
      </c>
      <c r="I3730">
        <v>2.47189092623297</v>
      </c>
      <c r="J3730">
        <v>313.96493270624097</v>
      </c>
      <c r="K3730">
        <v>2.0683097210308801</v>
      </c>
      <c r="L3730">
        <v>4.8483524183036302</v>
      </c>
      <c r="M3730">
        <v>0.87800141096325601</v>
      </c>
      <c r="N3730">
        <v>2.16050577994224E-2</v>
      </c>
      <c r="O3730">
        <v>0.76528977828130096</v>
      </c>
      <c r="P3730">
        <v>2.5874521273005401E-2</v>
      </c>
      <c r="Q3730" t="s">
        <v>33</v>
      </c>
      <c r="R3730" t="s">
        <v>28</v>
      </c>
      <c r="S3730">
        <v>80</v>
      </c>
      <c r="T3730">
        <v>97.531018616007103</v>
      </c>
      <c r="U3730">
        <v>170.67928257801199</v>
      </c>
      <c r="V3730" t="s">
        <v>30</v>
      </c>
      <c r="W3730">
        <v>397.35625650421099</v>
      </c>
      <c r="X3730">
        <v>3973.5625650421098</v>
      </c>
      <c r="Y3730" t="s">
        <v>32</v>
      </c>
    </row>
    <row r="3731" spans="1:25" x14ac:dyDescent="0.35">
      <c r="A3731" t="s">
        <v>25</v>
      </c>
      <c r="B3731" s="1">
        <v>32585</v>
      </c>
      <c r="C3731">
        <v>16.399999999999999</v>
      </c>
      <c r="D3731">
        <v>37</v>
      </c>
      <c r="E3731" t="s">
        <v>26</v>
      </c>
      <c r="F3731">
        <v>29.632000000000001</v>
      </c>
      <c r="G3731">
        <v>0</v>
      </c>
      <c r="H3731">
        <v>83.672438709955699</v>
      </c>
      <c r="I3731">
        <v>4.3929751262329697</v>
      </c>
      <c r="J3731">
        <v>318.62093270624098</v>
      </c>
      <c r="K3731">
        <v>7.8347361709697303</v>
      </c>
      <c r="L3731">
        <v>8.4932009636897092</v>
      </c>
      <c r="M3731">
        <v>7.6200625666385102</v>
      </c>
      <c r="N3731">
        <v>0.99000073029916602</v>
      </c>
      <c r="O3731">
        <v>58.506072604638703</v>
      </c>
      <c r="P3731">
        <v>7.4354782748566004</v>
      </c>
      <c r="Q3731" t="s">
        <v>33</v>
      </c>
      <c r="R3731" t="s">
        <v>28</v>
      </c>
      <c r="S3731">
        <v>80</v>
      </c>
      <c r="T3731">
        <v>794.48281632830503</v>
      </c>
      <c r="U3731">
        <v>1390.3449285745301</v>
      </c>
      <c r="V3731" t="s">
        <v>27</v>
      </c>
      <c r="W3731">
        <v>1969.6316774822801</v>
      </c>
      <c r="X3731">
        <v>19696.316774822801</v>
      </c>
      <c r="Y3731" t="s">
        <v>29</v>
      </c>
    </row>
    <row r="3732" spans="1:25" x14ac:dyDescent="0.35">
      <c r="A3732" t="s">
        <v>25</v>
      </c>
      <c r="B3732" s="1">
        <v>32586</v>
      </c>
      <c r="C3732">
        <v>17.899999999999999</v>
      </c>
      <c r="D3732">
        <v>37</v>
      </c>
      <c r="E3732" t="s">
        <v>26</v>
      </c>
      <c r="F3732">
        <v>14.816000000000001</v>
      </c>
      <c r="G3732">
        <v>0</v>
      </c>
      <c r="H3732">
        <v>88.140951730199603</v>
      </c>
      <c r="I3732">
        <v>6.4787236862329598</v>
      </c>
      <c r="J3732">
        <v>323.54693270624102</v>
      </c>
      <c r="K3732">
        <v>6.9213172283231597</v>
      </c>
      <c r="L3732">
        <v>12.3397191346311</v>
      </c>
      <c r="M3732">
        <v>8.1751533907146801</v>
      </c>
      <c r="N3732">
        <v>1.12120923155798</v>
      </c>
      <c r="O3732">
        <v>67.0627751666579</v>
      </c>
      <c r="P3732">
        <v>20.084591116235401</v>
      </c>
      <c r="Q3732" t="s">
        <v>30</v>
      </c>
      <c r="R3732" t="s">
        <v>28</v>
      </c>
      <c r="S3732">
        <v>80</v>
      </c>
      <c r="T3732">
        <v>660.47777005913599</v>
      </c>
      <c r="U3732">
        <v>1155.8360976034901</v>
      </c>
      <c r="V3732" t="s">
        <v>27</v>
      </c>
      <c r="W3732">
        <v>1736.83245273588</v>
      </c>
      <c r="X3732">
        <v>17368.3245273588</v>
      </c>
      <c r="Y3732" t="s">
        <v>29</v>
      </c>
    </row>
    <row r="3733" spans="1:25" x14ac:dyDescent="0.35">
      <c r="A3733" t="s">
        <v>25</v>
      </c>
      <c r="B3733" s="1">
        <v>32587</v>
      </c>
      <c r="C3733">
        <v>11.7</v>
      </c>
      <c r="D3733">
        <v>58</v>
      </c>
      <c r="E3733" t="s">
        <v>26</v>
      </c>
      <c r="F3733">
        <v>25.928000000000001</v>
      </c>
      <c r="G3733">
        <v>0</v>
      </c>
      <c r="H3733">
        <v>86.658012018101203</v>
      </c>
      <c r="I3733">
        <v>7.41548093423296</v>
      </c>
      <c r="J3733">
        <v>327.35693270624103</v>
      </c>
      <c r="K3733">
        <v>9.8042788247901207</v>
      </c>
      <c r="L3733">
        <v>14.0360782111552</v>
      </c>
      <c r="M3733">
        <v>11.667742374861801</v>
      </c>
      <c r="N3733">
        <v>2.1044353839234198</v>
      </c>
      <c r="O3733">
        <v>156.314440266182</v>
      </c>
      <c r="P3733">
        <v>62.509624474952503</v>
      </c>
      <c r="Q3733" t="s">
        <v>30</v>
      </c>
      <c r="R3733" t="s">
        <v>28</v>
      </c>
      <c r="S3733">
        <v>80</v>
      </c>
      <c r="T3733">
        <v>1100.2965469117</v>
      </c>
      <c r="U3733">
        <v>1925.5189570954699</v>
      </c>
      <c r="V3733" t="s">
        <v>27</v>
      </c>
      <c r="W3733">
        <v>2430.1226689585701</v>
      </c>
      <c r="X3733">
        <v>24301.226689585699</v>
      </c>
      <c r="Y3733" t="s">
        <v>29</v>
      </c>
    </row>
    <row r="3734" spans="1:25" x14ac:dyDescent="0.35">
      <c r="A3734" t="s">
        <v>25</v>
      </c>
      <c r="B3734" s="1">
        <v>32588</v>
      </c>
      <c r="C3734">
        <v>10.8</v>
      </c>
      <c r="D3734">
        <v>60</v>
      </c>
      <c r="E3734" t="s">
        <v>26</v>
      </c>
      <c r="F3734">
        <v>9.26</v>
      </c>
      <c r="G3734">
        <v>1.9</v>
      </c>
      <c r="H3734">
        <v>72.469291695040098</v>
      </c>
      <c r="I3734">
        <v>6.93100517395788</v>
      </c>
      <c r="J3734">
        <v>331.00493270624099</v>
      </c>
      <c r="K3734">
        <v>1.0862010237819599</v>
      </c>
      <c r="L3734">
        <v>13.172455967860699</v>
      </c>
      <c r="M3734">
        <v>0.76462779356944099</v>
      </c>
      <c r="N3734">
        <v>1.69151380281117E-2</v>
      </c>
      <c r="O3734">
        <v>0.53257100304681504</v>
      </c>
      <c r="P3734">
        <v>0.18476729489184299</v>
      </c>
      <c r="Q3734" t="s">
        <v>33</v>
      </c>
      <c r="R3734" t="s">
        <v>28</v>
      </c>
      <c r="S3734">
        <v>80</v>
      </c>
      <c r="T3734">
        <v>33.590463608702798</v>
      </c>
      <c r="U3734">
        <v>58.783311315230002</v>
      </c>
      <c r="V3734" t="s">
        <v>30</v>
      </c>
      <c r="W3734">
        <v>162.46910812804299</v>
      </c>
      <c r="X3734">
        <v>1624.6910812804299</v>
      </c>
      <c r="Y3734" t="s">
        <v>27</v>
      </c>
    </row>
    <row r="3735" spans="1:25" x14ac:dyDescent="0.35">
      <c r="A3735" t="s">
        <v>25</v>
      </c>
      <c r="B3735" s="1">
        <v>32589</v>
      </c>
      <c r="C3735">
        <v>13</v>
      </c>
      <c r="D3735">
        <v>69</v>
      </c>
      <c r="E3735" t="s">
        <v>26</v>
      </c>
      <c r="F3735">
        <v>0</v>
      </c>
      <c r="G3735">
        <v>0</v>
      </c>
      <c r="H3735">
        <v>75.932218085205605</v>
      </c>
      <c r="I3735">
        <v>7.6926431819578802</v>
      </c>
      <c r="J3735">
        <v>335.04893270624098</v>
      </c>
      <c r="K3735">
        <v>0.80881949538650999</v>
      </c>
      <c r="L3735">
        <v>14.5501182932324</v>
      </c>
      <c r="M3735">
        <v>0.60352244724523196</v>
      </c>
      <c r="N3735">
        <v>1.11274658770936E-2</v>
      </c>
      <c r="O3735">
        <v>0.24620933874402001</v>
      </c>
      <c r="P3735">
        <v>0.106662898411921</v>
      </c>
      <c r="Q3735" t="s">
        <v>33</v>
      </c>
      <c r="R3735" t="s">
        <v>28</v>
      </c>
      <c r="S3735">
        <v>80</v>
      </c>
      <c r="T3735">
        <v>20.515420195188199</v>
      </c>
      <c r="U3735">
        <v>35.901985341579397</v>
      </c>
      <c r="V3735" t="s">
        <v>30</v>
      </c>
      <c r="W3735">
        <v>106.555320590096</v>
      </c>
      <c r="X3735">
        <v>1065.5532059009599</v>
      </c>
      <c r="Y3735" t="s">
        <v>27</v>
      </c>
    </row>
    <row r="3736" spans="1:25" x14ac:dyDescent="0.35">
      <c r="A3736" t="s">
        <v>25</v>
      </c>
      <c r="B3736" s="1">
        <v>32590</v>
      </c>
      <c r="C3736">
        <v>16.399999999999999</v>
      </c>
      <c r="D3736">
        <v>66</v>
      </c>
      <c r="E3736" t="s">
        <v>26</v>
      </c>
      <c r="F3736">
        <v>7.4080000000000004</v>
      </c>
      <c r="G3736">
        <v>0</v>
      </c>
      <c r="H3736">
        <v>80.836693090279994</v>
      </c>
      <c r="I3736">
        <v>8.7294187819578806</v>
      </c>
      <c r="J3736">
        <v>339.70493270624098</v>
      </c>
      <c r="K3736">
        <v>1.80604763468397</v>
      </c>
      <c r="L3736">
        <v>16.404940615849299</v>
      </c>
      <c r="M3736">
        <v>2.3012690963433799</v>
      </c>
      <c r="N3736">
        <v>0.118918989876466</v>
      </c>
      <c r="O3736">
        <v>2.6578178755803199</v>
      </c>
      <c r="P3736">
        <v>1.5002051714536899</v>
      </c>
      <c r="Q3736" t="s">
        <v>33</v>
      </c>
      <c r="R3736" t="s">
        <v>28</v>
      </c>
      <c r="S3736">
        <v>80</v>
      </c>
      <c r="T3736">
        <v>78.052377019042893</v>
      </c>
      <c r="U3736">
        <v>136.59165978332501</v>
      </c>
      <c r="V3736" t="s">
        <v>30</v>
      </c>
      <c r="W3736">
        <v>330.45877598537902</v>
      </c>
      <c r="X3736">
        <v>3304.58775985379</v>
      </c>
      <c r="Y3736" t="s">
        <v>32</v>
      </c>
    </row>
    <row r="3737" spans="1:25" x14ac:dyDescent="0.35">
      <c r="A3737" t="s">
        <v>25</v>
      </c>
      <c r="B3737" s="1">
        <v>32591</v>
      </c>
      <c r="C3737">
        <v>17.8</v>
      </c>
      <c r="D3737">
        <v>70</v>
      </c>
      <c r="E3737" t="s">
        <v>26</v>
      </c>
      <c r="F3737">
        <v>14.816000000000001</v>
      </c>
      <c r="G3737">
        <v>4.0999999999999996</v>
      </c>
      <c r="H3737">
        <v>62.739889379706398</v>
      </c>
      <c r="I3737">
        <v>6.1781137926249796</v>
      </c>
      <c r="J3737">
        <v>334.91496210577901</v>
      </c>
      <c r="K3737">
        <v>1.0056275707012401</v>
      </c>
      <c r="L3737">
        <v>11.8115155294958</v>
      </c>
      <c r="M3737">
        <v>0.66511352167562798</v>
      </c>
      <c r="N3737">
        <v>1.32158295720003E-2</v>
      </c>
      <c r="O3737">
        <v>0.38700326760607101</v>
      </c>
      <c r="P3737">
        <v>0.104975575510925</v>
      </c>
      <c r="Q3737" t="s">
        <v>33</v>
      </c>
      <c r="R3737" t="s">
        <v>28</v>
      </c>
      <c r="S3737">
        <v>80</v>
      </c>
      <c r="T3737">
        <v>29.535648788530501</v>
      </c>
      <c r="U3737">
        <v>51.6873853799285</v>
      </c>
      <c r="V3737" t="s">
        <v>30</v>
      </c>
      <c r="W3737">
        <v>145.592816281171</v>
      </c>
      <c r="X3737">
        <v>1455.9281628117101</v>
      </c>
      <c r="Y3737" t="s">
        <v>27</v>
      </c>
    </row>
    <row r="3738" spans="1:25" x14ac:dyDescent="0.35">
      <c r="A3738" t="s">
        <v>25</v>
      </c>
      <c r="B3738" s="1">
        <v>32592</v>
      </c>
      <c r="C3738">
        <v>14.1</v>
      </c>
      <c r="D3738">
        <v>59</v>
      </c>
      <c r="E3738" t="s">
        <v>26</v>
      </c>
      <c r="F3738">
        <v>22.224</v>
      </c>
      <c r="G3738">
        <v>2.1</v>
      </c>
      <c r="H3738">
        <v>69.418345625475098</v>
      </c>
      <c r="I3738">
        <v>5.7451193260542599</v>
      </c>
      <c r="J3738">
        <v>339.15696210577897</v>
      </c>
      <c r="K3738">
        <v>1.88107230691771</v>
      </c>
      <c r="L3738">
        <v>11.0234133177721</v>
      </c>
      <c r="M3738">
        <v>1.68578438834768</v>
      </c>
      <c r="N3738">
        <v>6.8550163176960902E-2</v>
      </c>
      <c r="O3738">
        <v>2.1357191667333399</v>
      </c>
      <c r="P3738">
        <v>0.49509469407654999</v>
      </c>
      <c r="Q3738" t="s">
        <v>33</v>
      </c>
      <c r="R3738" t="s">
        <v>28</v>
      </c>
      <c r="S3738">
        <v>80</v>
      </c>
      <c r="T3738">
        <v>83.459717523418405</v>
      </c>
      <c r="U3738">
        <v>146.05450566598199</v>
      </c>
      <c r="V3738" t="s">
        <v>30</v>
      </c>
      <c r="W3738">
        <v>349.35185724145998</v>
      </c>
      <c r="X3738">
        <v>3493.5185724145999</v>
      </c>
      <c r="Y3738" t="s">
        <v>32</v>
      </c>
    </row>
    <row r="3739" spans="1:25" x14ac:dyDescent="0.35">
      <c r="A3739" t="s">
        <v>25</v>
      </c>
      <c r="B3739" s="1">
        <v>32593</v>
      </c>
      <c r="C3739">
        <v>15.4</v>
      </c>
      <c r="D3739">
        <v>61</v>
      </c>
      <c r="E3739" t="s">
        <v>26</v>
      </c>
      <c r="F3739">
        <v>18.52</v>
      </c>
      <c r="G3739">
        <v>0</v>
      </c>
      <c r="H3739">
        <v>80.003745242165195</v>
      </c>
      <c r="I3739">
        <v>6.8664052060542602</v>
      </c>
      <c r="J3739">
        <v>343.63296210577897</v>
      </c>
      <c r="K3739">
        <v>2.8897580918330799</v>
      </c>
      <c r="L3739">
        <v>13.079433827018001</v>
      </c>
      <c r="M3739">
        <v>3.5443166824115901</v>
      </c>
      <c r="N3739">
        <v>0.25541209681796401</v>
      </c>
      <c r="O3739">
        <v>8.0744385316860399</v>
      </c>
      <c r="P3739">
        <v>2.7570779426204601</v>
      </c>
      <c r="Q3739" t="s">
        <v>33</v>
      </c>
      <c r="R3739" t="s">
        <v>28</v>
      </c>
      <c r="S3739">
        <v>80</v>
      </c>
      <c r="T3739">
        <v>168.11286472548699</v>
      </c>
      <c r="U3739">
        <v>294.19751326960301</v>
      </c>
      <c r="V3739" t="s">
        <v>30</v>
      </c>
      <c r="W3739">
        <v>618.58156870119296</v>
      </c>
      <c r="X3739">
        <v>6185.8156870119301</v>
      </c>
      <c r="Y3739" t="s">
        <v>31</v>
      </c>
    </row>
    <row r="3740" spans="1:25" x14ac:dyDescent="0.35">
      <c r="A3740" t="s">
        <v>25</v>
      </c>
      <c r="B3740" s="1">
        <v>32594</v>
      </c>
      <c r="C3740">
        <v>16.899999999999999</v>
      </c>
      <c r="D3740">
        <v>47</v>
      </c>
      <c r="E3740" t="s">
        <v>26</v>
      </c>
      <c r="F3740">
        <v>18.52</v>
      </c>
      <c r="G3740">
        <v>0</v>
      </c>
      <c r="H3740">
        <v>85.654079384462506</v>
      </c>
      <c r="I3740">
        <v>8.5287311260542609</v>
      </c>
      <c r="J3740">
        <v>348.37896210577901</v>
      </c>
      <c r="K3740">
        <v>5.8603548604298998</v>
      </c>
      <c r="L3740">
        <v>16.073703810098099</v>
      </c>
      <c r="M3740">
        <v>8.0963548029995405</v>
      </c>
      <c r="N3740">
        <v>1.1021517012100099</v>
      </c>
      <c r="O3740">
        <v>56.429784998332401</v>
      </c>
      <c r="P3740">
        <v>30.4589570450098</v>
      </c>
      <c r="Q3740" t="s">
        <v>30</v>
      </c>
      <c r="R3740" t="s">
        <v>28</v>
      </c>
      <c r="S3740">
        <v>80</v>
      </c>
      <c r="T3740">
        <v>513.10386514164804</v>
      </c>
      <c r="U3740">
        <v>897.93176399788399</v>
      </c>
      <c r="V3740" t="s">
        <v>27</v>
      </c>
      <c r="W3740">
        <v>1452.9896536861299</v>
      </c>
      <c r="X3740">
        <v>14529.896536861301</v>
      </c>
      <c r="Y3740" t="s">
        <v>29</v>
      </c>
    </row>
    <row r="3741" spans="1:25" x14ac:dyDescent="0.35">
      <c r="A3741" t="s">
        <v>25</v>
      </c>
      <c r="B3741" s="1">
        <v>32595</v>
      </c>
      <c r="C3741">
        <v>14.9</v>
      </c>
      <c r="D3741">
        <v>60</v>
      </c>
      <c r="E3741" t="s">
        <v>26</v>
      </c>
      <c r="F3741">
        <v>18.52</v>
      </c>
      <c r="G3741">
        <v>0</v>
      </c>
      <c r="H3741">
        <v>85.654077972099103</v>
      </c>
      <c r="I3741">
        <v>9.6439183260542602</v>
      </c>
      <c r="J3741">
        <v>352.76496210577898</v>
      </c>
      <c r="K3741">
        <v>5.8603537053549903</v>
      </c>
      <c r="L3741">
        <v>18.053936547035399</v>
      </c>
      <c r="M3741">
        <v>8.6155274155377697</v>
      </c>
      <c r="N3741">
        <v>1.2303192288283</v>
      </c>
      <c r="O3741">
        <v>60.893800418960602</v>
      </c>
      <c r="P3741">
        <v>42.334420889956903</v>
      </c>
      <c r="Q3741" t="s">
        <v>30</v>
      </c>
      <c r="R3741" t="s">
        <v>28</v>
      </c>
      <c r="S3741">
        <v>80</v>
      </c>
      <c r="T3741">
        <v>513.10371024579399</v>
      </c>
      <c r="U3741">
        <v>897.93149293013903</v>
      </c>
      <c r="V3741" t="s">
        <v>27</v>
      </c>
      <c r="W3741">
        <v>1452.9893377589401</v>
      </c>
      <c r="X3741">
        <v>14529.8933775894</v>
      </c>
      <c r="Y3741" t="s">
        <v>29</v>
      </c>
    </row>
    <row r="3742" spans="1:25" x14ac:dyDescent="0.35">
      <c r="A3742" t="s">
        <v>25</v>
      </c>
      <c r="B3742" s="1">
        <v>32596</v>
      </c>
      <c r="C3742">
        <v>12.5</v>
      </c>
      <c r="D3742">
        <v>63</v>
      </c>
      <c r="E3742" t="s">
        <v>26</v>
      </c>
      <c r="F3742">
        <v>22.224</v>
      </c>
      <c r="G3742">
        <v>27.9</v>
      </c>
      <c r="H3742">
        <v>49.182580997789998</v>
      </c>
      <c r="I3742">
        <v>4.75634569131853</v>
      </c>
      <c r="J3742">
        <v>264.217620326256</v>
      </c>
      <c r="K3742">
        <v>0.45311591793766498</v>
      </c>
      <c r="L3742">
        <v>9.1030186344087394</v>
      </c>
      <c r="M3742">
        <v>0.25996517657895901</v>
      </c>
      <c r="N3742">
        <v>2.5059290233523102E-3</v>
      </c>
      <c r="O3742">
        <v>2.8542018065530399E-2</v>
      </c>
      <c r="P3742">
        <v>4.2607801382541898E-3</v>
      </c>
      <c r="Q3742" t="s">
        <v>33</v>
      </c>
      <c r="R3742" t="s">
        <v>28</v>
      </c>
      <c r="S3742">
        <v>80</v>
      </c>
      <c r="T3742">
        <v>7.7422535285668204</v>
      </c>
      <c r="U3742">
        <v>13.5489436749919</v>
      </c>
      <c r="V3742" t="s">
        <v>30</v>
      </c>
      <c r="W3742">
        <v>45.874979068735101</v>
      </c>
      <c r="X3742">
        <v>0</v>
      </c>
      <c r="Y3742" t="s">
        <v>33</v>
      </c>
    </row>
    <row r="3743" spans="1:25" x14ac:dyDescent="0.35">
      <c r="A3743" t="s">
        <v>25</v>
      </c>
      <c r="B3743" s="1">
        <v>32597</v>
      </c>
      <c r="C3743">
        <v>15.5</v>
      </c>
      <c r="D3743">
        <v>50</v>
      </c>
      <c r="E3743" t="s">
        <v>26</v>
      </c>
      <c r="F3743">
        <v>25.928000000000001</v>
      </c>
      <c r="G3743">
        <v>0</v>
      </c>
      <c r="H3743">
        <v>76.386483005206401</v>
      </c>
      <c r="I3743">
        <v>6.2026040913185296</v>
      </c>
      <c r="J3743">
        <v>268.71162032625602</v>
      </c>
      <c r="K3743">
        <v>3.07720765976332</v>
      </c>
      <c r="L3743">
        <v>11.7283988348559</v>
      </c>
      <c r="M3743">
        <v>3.54683224444274</v>
      </c>
      <c r="N3743">
        <v>0.25573304571690803</v>
      </c>
      <c r="O3743">
        <v>8.6485265998896299</v>
      </c>
      <c r="P3743">
        <v>2.3086457342302098</v>
      </c>
      <c r="Q3743" t="s">
        <v>33</v>
      </c>
      <c r="R3743" t="s">
        <v>28</v>
      </c>
      <c r="S3743">
        <v>80</v>
      </c>
      <c r="T3743">
        <v>186.047239882843</v>
      </c>
      <c r="U3743">
        <v>325.582669794975</v>
      </c>
      <c r="V3743" t="s">
        <v>30</v>
      </c>
      <c r="W3743">
        <v>670.71416290394995</v>
      </c>
      <c r="X3743">
        <v>6707.1416290395</v>
      </c>
      <c r="Y3743" t="s">
        <v>31</v>
      </c>
    </row>
    <row r="3744" spans="1:25" x14ac:dyDescent="0.35">
      <c r="A3744" t="s">
        <v>25</v>
      </c>
      <c r="B3744" s="1">
        <v>32598</v>
      </c>
      <c r="C3744">
        <v>12.4</v>
      </c>
      <c r="D3744">
        <v>70</v>
      </c>
      <c r="E3744" t="s">
        <v>26</v>
      </c>
      <c r="F3744">
        <v>9.26</v>
      </c>
      <c r="G3744">
        <v>0</v>
      </c>
      <c r="H3744">
        <v>79.850665176330097</v>
      </c>
      <c r="I3744">
        <v>6.9083084913185298</v>
      </c>
      <c r="J3744">
        <v>272.647620326256</v>
      </c>
      <c r="K3744">
        <v>1.7837995268589899</v>
      </c>
      <c r="L3744">
        <v>12.9935452562226</v>
      </c>
      <c r="M3744">
        <v>1.8124880291280701</v>
      </c>
      <c r="N3744">
        <v>7.7932016538398E-2</v>
      </c>
      <c r="O3744">
        <v>2.1476320349904201</v>
      </c>
      <c r="P3744">
        <v>0.72254929404104196</v>
      </c>
      <c r="Q3744" t="s">
        <v>33</v>
      </c>
      <c r="R3744" t="s">
        <v>28</v>
      </c>
      <c r="S3744">
        <v>80</v>
      </c>
      <c r="T3744">
        <v>76.474951424154398</v>
      </c>
      <c r="U3744">
        <v>133.83116499227</v>
      </c>
      <c r="V3744" t="s">
        <v>30</v>
      </c>
      <c r="W3744">
        <v>324.89689111869899</v>
      </c>
      <c r="X3744">
        <v>3248.9689111869902</v>
      </c>
      <c r="Y3744" t="s">
        <v>32</v>
      </c>
    </row>
    <row r="3745" spans="1:25" x14ac:dyDescent="0.35">
      <c r="A3745" t="s">
        <v>25</v>
      </c>
      <c r="B3745" s="1">
        <v>32599</v>
      </c>
      <c r="C3745">
        <v>16.5</v>
      </c>
      <c r="D3745">
        <v>52</v>
      </c>
      <c r="E3745" t="s">
        <v>26</v>
      </c>
      <c r="F3745">
        <v>14.816000000000001</v>
      </c>
      <c r="G3745">
        <v>0</v>
      </c>
      <c r="H3745">
        <v>84.661239973973096</v>
      </c>
      <c r="I3745">
        <v>8.17234893931853</v>
      </c>
      <c r="J3745">
        <v>276.32162032625598</v>
      </c>
      <c r="K3745">
        <v>4.2400070417931097</v>
      </c>
      <c r="L3745">
        <v>15.219394994337</v>
      </c>
      <c r="M3745">
        <v>5.8282514622748902</v>
      </c>
      <c r="N3745">
        <v>0.61598716339208903</v>
      </c>
      <c r="O3745">
        <v>24.6427654976947</v>
      </c>
      <c r="P3745">
        <v>11.7940481940505</v>
      </c>
      <c r="Q3745" t="s">
        <v>30</v>
      </c>
      <c r="R3745" t="s">
        <v>28</v>
      </c>
      <c r="S3745">
        <v>60</v>
      </c>
      <c r="T3745">
        <v>103.384507472084</v>
      </c>
      <c r="U3745">
        <v>180.92288807614699</v>
      </c>
      <c r="V3745" t="s">
        <v>30</v>
      </c>
      <c r="W3745">
        <v>999.49713647828605</v>
      </c>
      <c r="X3745">
        <v>9994.9713647828594</v>
      </c>
      <c r="Y3745" t="s">
        <v>31</v>
      </c>
    </row>
    <row r="3746" spans="1:25" x14ac:dyDescent="0.35">
      <c r="A3746" t="s">
        <v>25</v>
      </c>
      <c r="B3746" s="1">
        <v>32600</v>
      </c>
      <c r="C3746">
        <v>13</v>
      </c>
      <c r="D3746">
        <v>69</v>
      </c>
      <c r="E3746" t="s">
        <v>26</v>
      </c>
      <c r="F3746">
        <v>14.816000000000001</v>
      </c>
      <c r="G3746">
        <v>0</v>
      </c>
      <c r="H3746">
        <v>84.530229758677706</v>
      </c>
      <c r="I3746">
        <v>8.8263641853185302</v>
      </c>
      <c r="J3746">
        <v>279.36562032625602</v>
      </c>
      <c r="K3746">
        <v>4.1651468572658397</v>
      </c>
      <c r="L3746">
        <v>16.360482922262499</v>
      </c>
      <c r="M3746">
        <v>5.9746792343272501</v>
      </c>
      <c r="N3746">
        <v>0.64364401536053395</v>
      </c>
      <c r="O3746">
        <v>24.795308725858899</v>
      </c>
      <c r="P3746">
        <v>13.9127955330737</v>
      </c>
      <c r="Q3746" t="s">
        <v>30</v>
      </c>
      <c r="R3746" t="s">
        <v>28</v>
      </c>
      <c r="S3746">
        <v>60</v>
      </c>
      <c r="T3746">
        <v>100.51880867275599</v>
      </c>
      <c r="U3746">
        <v>175.90791517732299</v>
      </c>
      <c r="V3746" t="s">
        <v>30</v>
      </c>
      <c r="W3746">
        <v>978.23957647526504</v>
      </c>
      <c r="X3746">
        <v>9782.3957647526495</v>
      </c>
      <c r="Y3746" t="s">
        <v>31</v>
      </c>
    </row>
    <row r="3747" spans="1:25" x14ac:dyDescent="0.35">
      <c r="A3747" t="s">
        <v>25</v>
      </c>
      <c r="B3747" s="1">
        <v>32601</v>
      </c>
      <c r="C3747">
        <v>12.4</v>
      </c>
      <c r="D3747">
        <v>66</v>
      </c>
      <c r="E3747" t="s">
        <v>26</v>
      </c>
      <c r="F3747">
        <v>0</v>
      </c>
      <c r="G3747">
        <v>0</v>
      </c>
      <c r="H3747">
        <v>84.530228357249499</v>
      </c>
      <c r="I3747">
        <v>9.51314752531853</v>
      </c>
      <c r="J3747">
        <v>282.301620326256</v>
      </c>
      <c r="K3747">
        <v>1.97421944924979</v>
      </c>
      <c r="L3747">
        <v>17.5479454600897</v>
      </c>
      <c r="M3747">
        <v>2.7534510993057202</v>
      </c>
      <c r="N3747">
        <v>0.16336230224115</v>
      </c>
      <c r="O3747">
        <v>3.5581110764334101</v>
      </c>
      <c r="P3747">
        <v>2.3259677295279801</v>
      </c>
      <c r="Q3747" t="s">
        <v>33</v>
      </c>
      <c r="R3747" t="s">
        <v>28</v>
      </c>
      <c r="S3747">
        <v>60</v>
      </c>
      <c r="T3747">
        <v>30.119557957501598</v>
      </c>
      <c r="U3747">
        <v>52.709226425627897</v>
      </c>
      <c r="V3747" t="s">
        <v>30</v>
      </c>
      <c r="W3747">
        <v>373.08808389598602</v>
      </c>
      <c r="X3747">
        <v>3730.8808389598598</v>
      </c>
      <c r="Y3747" t="s">
        <v>32</v>
      </c>
    </row>
    <row r="3748" spans="1:25" x14ac:dyDescent="0.35">
      <c r="A3748" t="s">
        <v>25</v>
      </c>
      <c r="B3748" s="1">
        <v>32602</v>
      </c>
      <c r="C3748">
        <v>14</v>
      </c>
      <c r="D3748">
        <v>64</v>
      </c>
      <c r="E3748" t="s">
        <v>26</v>
      </c>
      <c r="F3748">
        <v>9.26</v>
      </c>
      <c r="G3748">
        <v>0</v>
      </c>
      <c r="H3748">
        <v>84.530226955821405</v>
      </c>
      <c r="I3748">
        <v>10.326514461318499</v>
      </c>
      <c r="J3748">
        <v>285.52562032625599</v>
      </c>
      <c r="K3748">
        <v>3.1480534658660599</v>
      </c>
      <c r="L3748">
        <v>18.940492018665498</v>
      </c>
      <c r="M3748">
        <v>4.95192128227069</v>
      </c>
      <c r="N3748">
        <v>0.46165592130066602</v>
      </c>
      <c r="O3748">
        <v>13.1939210809823</v>
      </c>
      <c r="P3748">
        <v>10.1704229161433</v>
      </c>
      <c r="Q3748" t="s">
        <v>30</v>
      </c>
      <c r="R3748" t="s">
        <v>28</v>
      </c>
      <c r="S3748">
        <v>60</v>
      </c>
      <c r="T3748">
        <v>64.329214494572796</v>
      </c>
      <c r="U3748">
        <v>112.57612536550199</v>
      </c>
      <c r="V3748" t="s">
        <v>30</v>
      </c>
      <c r="W3748">
        <v>690.52171801791098</v>
      </c>
      <c r="X3748">
        <v>6905.2171801791101</v>
      </c>
      <c r="Y3748" t="s">
        <v>31</v>
      </c>
    </row>
    <row r="3749" spans="1:25" x14ac:dyDescent="0.35">
      <c r="A3749" t="s">
        <v>25</v>
      </c>
      <c r="B3749" s="1">
        <v>32603</v>
      </c>
      <c r="C3749">
        <v>13.4</v>
      </c>
      <c r="D3749">
        <v>59</v>
      </c>
      <c r="E3749" t="s">
        <v>26</v>
      </c>
      <c r="F3749">
        <v>7.4080000000000004</v>
      </c>
      <c r="G3749">
        <v>0</v>
      </c>
      <c r="H3749">
        <v>84.671506784095001</v>
      </c>
      <c r="I3749">
        <v>11.2160410313185</v>
      </c>
      <c r="J3749">
        <v>288.64162032625597</v>
      </c>
      <c r="K3749">
        <v>2.9231876357809301</v>
      </c>
      <c r="L3749">
        <v>20.445867397919301</v>
      </c>
      <c r="M3749">
        <v>4.8215510662814101</v>
      </c>
      <c r="N3749">
        <v>0.44036164808382899</v>
      </c>
      <c r="O3749">
        <v>11.321361958182701</v>
      </c>
      <c r="P3749">
        <v>10.274150912321099</v>
      </c>
      <c r="Q3749" t="s">
        <v>30</v>
      </c>
      <c r="R3749" t="s">
        <v>28</v>
      </c>
      <c r="S3749">
        <v>60</v>
      </c>
      <c r="T3749">
        <v>57.088278245030402</v>
      </c>
      <c r="U3749">
        <v>99.904486928803095</v>
      </c>
      <c r="V3749" t="s">
        <v>30</v>
      </c>
      <c r="W3749">
        <v>627.84665461960901</v>
      </c>
      <c r="X3749">
        <v>6278.4665461960903</v>
      </c>
      <c r="Y3749" t="s">
        <v>31</v>
      </c>
    </row>
    <row r="3750" spans="1:25" x14ac:dyDescent="0.35">
      <c r="A3750" t="s">
        <v>25</v>
      </c>
      <c r="B3750" s="1">
        <v>32604</v>
      </c>
      <c r="C3750">
        <v>13</v>
      </c>
      <c r="D3750">
        <v>68</v>
      </c>
      <c r="E3750" t="s">
        <v>26</v>
      </c>
      <c r="F3750">
        <v>0</v>
      </c>
      <c r="G3750">
        <v>0</v>
      </c>
      <c r="H3750">
        <v>84.668903706876193</v>
      </c>
      <c r="I3750">
        <v>11.8911535433185</v>
      </c>
      <c r="J3750">
        <v>291.68562032625601</v>
      </c>
      <c r="K3750">
        <v>2.0118020141624</v>
      </c>
      <c r="L3750">
        <v>21.582655691318202</v>
      </c>
      <c r="M3750">
        <v>3.3150973167774902</v>
      </c>
      <c r="N3750">
        <v>0.226906701723601</v>
      </c>
      <c r="O3750">
        <v>4.2218476401798997</v>
      </c>
      <c r="P3750">
        <v>4.2951843875005498</v>
      </c>
      <c r="Q3750" t="s">
        <v>33</v>
      </c>
      <c r="R3750" t="s">
        <v>28</v>
      </c>
      <c r="S3750">
        <v>60</v>
      </c>
      <c r="T3750">
        <v>31.066429581588402</v>
      </c>
      <c r="U3750">
        <v>54.366251767779801</v>
      </c>
      <c r="V3750" t="s">
        <v>30</v>
      </c>
      <c r="W3750">
        <v>382.74770013594599</v>
      </c>
      <c r="X3750">
        <v>3827.4770013594598</v>
      </c>
      <c r="Y3750" t="s">
        <v>32</v>
      </c>
    </row>
    <row r="3751" spans="1:25" x14ac:dyDescent="0.35">
      <c r="A3751" t="s">
        <v>25</v>
      </c>
      <c r="B3751" s="1">
        <v>32605</v>
      </c>
      <c r="C3751">
        <v>18.7</v>
      </c>
      <c r="D3751">
        <v>38</v>
      </c>
      <c r="E3751" t="s">
        <v>26</v>
      </c>
      <c r="F3751">
        <v>25.928000000000001</v>
      </c>
      <c r="G3751">
        <v>0</v>
      </c>
      <c r="H3751">
        <v>88.541965884647695</v>
      </c>
      <c r="I3751">
        <v>13.7279623193185</v>
      </c>
      <c r="J3751">
        <v>295.75562032625601</v>
      </c>
      <c r="K3751">
        <v>12.833924226809801</v>
      </c>
      <c r="L3751">
        <v>24.601169673109599</v>
      </c>
      <c r="M3751">
        <v>18.754938321910501</v>
      </c>
      <c r="N3751">
        <v>4.8751006593368604</v>
      </c>
      <c r="O3751">
        <v>361.99213815837697</v>
      </c>
      <c r="P3751">
        <v>483.43057719780899</v>
      </c>
      <c r="Q3751" t="s">
        <v>30</v>
      </c>
      <c r="R3751" t="s">
        <v>28</v>
      </c>
      <c r="S3751">
        <v>60</v>
      </c>
      <c r="T3751">
        <v>532.87692108205101</v>
      </c>
      <c r="U3751">
        <v>932.53461189358904</v>
      </c>
      <c r="V3751" t="s">
        <v>27</v>
      </c>
      <c r="W3751">
        <v>3024.0316635635099</v>
      </c>
      <c r="X3751">
        <v>30240.316635635099</v>
      </c>
      <c r="Y3751" t="s">
        <v>29</v>
      </c>
    </row>
    <row r="3752" spans="1:25" x14ac:dyDescent="0.35">
      <c r="A3752" t="s">
        <v>25</v>
      </c>
      <c r="B3752" s="1">
        <v>32606</v>
      </c>
      <c r="C3752">
        <v>14.8</v>
      </c>
      <c r="D3752">
        <v>76</v>
      </c>
      <c r="E3752" t="s">
        <v>26</v>
      </c>
      <c r="F3752">
        <v>9.26</v>
      </c>
      <c r="G3752">
        <v>0</v>
      </c>
      <c r="H3752">
        <v>84.658002496297101</v>
      </c>
      <c r="I3752">
        <v>14.2989351353185</v>
      </c>
      <c r="J3752">
        <v>299.123620326256</v>
      </c>
      <c r="K3752">
        <v>3.2032216383799699</v>
      </c>
      <c r="L3752">
        <v>25.545059314370501</v>
      </c>
      <c r="M3752">
        <v>6.0858538944373404</v>
      </c>
      <c r="N3752">
        <v>0.66499441479397103</v>
      </c>
      <c r="O3752">
        <v>16.084153054721</v>
      </c>
      <c r="P3752">
        <v>23.1996131616479</v>
      </c>
      <c r="Q3752" t="s">
        <v>30</v>
      </c>
      <c r="R3752" t="s">
        <v>28</v>
      </c>
      <c r="S3752">
        <v>60</v>
      </c>
      <c r="T3752">
        <v>66.150780891611006</v>
      </c>
      <c r="U3752">
        <v>115.763866560319</v>
      </c>
      <c r="V3752" t="s">
        <v>30</v>
      </c>
      <c r="W3752">
        <v>705.98046260242302</v>
      </c>
      <c r="X3752">
        <v>7059.8046260242299</v>
      </c>
      <c r="Y3752" t="s">
        <v>31</v>
      </c>
    </row>
    <row r="3753" spans="1:25" x14ac:dyDescent="0.35">
      <c r="A3753" t="s">
        <v>25</v>
      </c>
      <c r="B3753" s="1">
        <v>32607</v>
      </c>
      <c r="C3753">
        <v>10.8</v>
      </c>
      <c r="D3753">
        <v>45</v>
      </c>
      <c r="E3753" t="s">
        <v>26</v>
      </c>
      <c r="F3753">
        <v>27.78</v>
      </c>
      <c r="G3753">
        <v>0</v>
      </c>
      <c r="H3753">
        <v>86.182286924565304</v>
      </c>
      <c r="I3753">
        <v>15.2782373053185</v>
      </c>
      <c r="J3753">
        <v>301.77162032625603</v>
      </c>
      <c r="K3753">
        <v>10.0632971154084</v>
      </c>
      <c r="L3753">
        <v>27.123429807683699</v>
      </c>
      <c r="M3753">
        <v>16.420832688151801</v>
      </c>
      <c r="N3753">
        <v>3.8531717337770099</v>
      </c>
      <c r="O3753">
        <v>241.44311725963101</v>
      </c>
      <c r="P3753">
        <v>393.21682004284099</v>
      </c>
      <c r="Q3753" t="s">
        <v>30</v>
      </c>
      <c r="R3753" t="s">
        <v>28</v>
      </c>
      <c r="S3753">
        <v>60</v>
      </c>
      <c r="T3753">
        <v>380.61625979922502</v>
      </c>
      <c r="U3753">
        <v>666.07845464864397</v>
      </c>
      <c r="V3753" t="s">
        <v>27</v>
      </c>
      <c r="W3753">
        <v>2486.2955950236401</v>
      </c>
      <c r="X3753">
        <v>24862.955950236399</v>
      </c>
      <c r="Y3753" t="s">
        <v>29</v>
      </c>
    </row>
    <row r="3754" spans="1:25" x14ac:dyDescent="0.35">
      <c r="A3754" t="s">
        <v>25</v>
      </c>
      <c r="B3754" s="1">
        <v>32608</v>
      </c>
      <c r="C3754">
        <v>7.9</v>
      </c>
      <c r="D3754">
        <v>90</v>
      </c>
      <c r="E3754" t="s">
        <v>26</v>
      </c>
      <c r="F3754">
        <v>9.26</v>
      </c>
      <c r="G3754">
        <v>0</v>
      </c>
      <c r="H3754">
        <v>80.725440525671303</v>
      </c>
      <c r="I3754">
        <v>15.412900705318499</v>
      </c>
      <c r="J3754">
        <v>303.897620326256</v>
      </c>
      <c r="K3754">
        <v>1.9583265218069901</v>
      </c>
      <c r="L3754">
        <v>27.3570983634642</v>
      </c>
      <c r="M3754">
        <v>3.84163351756089</v>
      </c>
      <c r="N3754">
        <v>0.29455208648506398</v>
      </c>
      <c r="O3754">
        <v>4.37022616309814</v>
      </c>
      <c r="P3754">
        <v>7.2412201603340201</v>
      </c>
      <c r="Q3754" t="s">
        <v>33</v>
      </c>
      <c r="R3754" t="s">
        <v>28</v>
      </c>
      <c r="S3754">
        <v>60</v>
      </c>
      <c r="T3754">
        <v>29.7224109601115</v>
      </c>
      <c r="U3754">
        <v>52.014219180195099</v>
      </c>
      <c r="V3754" t="s">
        <v>30</v>
      </c>
      <c r="W3754">
        <v>369.01720048361301</v>
      </c>
      <c r="X3754">
        <v>3690.1720048361299</v>
      </c>
      <c r="Y3754" t="s">
        <v>32</v>
      </c>
    </row>
    <row r="3755" spans="1:25" x14ac:dyDescent="0.35">
      <c r="A3755" t="s">
        <v>25</v>
      </c>
      <c r="B3755" s="1">
        <v>32609</v>
      </c>
      <c r="C3755">
        <v>8.1</v>
      </c>
      <c r="D3755">
        <v>61</v>
      </c>
      <c r="E3755" t="s">
        <v>26</v>
      </c>
      <c r="F3755">
        <v>22.224</v>
      </c>
      <c r="G3755">
        <v>19.600000000000001</v>
      </c>
      <c r="H3755">
        <v>45.736558569693997</v>
      </c>
      <c r="I3755">
        <v>7.04817762860971</v>
      </c>
      <c r="J3755">
        <v>247.456679787056</v>
      </c>
      <c r="K3755">
        <v>0.28116262422982202</v>
      </c>
      <c r="L3755">
        <v>13.1593297010093</v>
      </c>
      <c r="M3755">
        <v>0.19780930783873399</v>
      </c>
      <c r="N3755">
        <v>1.5449897562623701E-3</v>
      </c>
      <c r="O3755">
        <v>1.0156057583341401E-2</v>
      </c>
      <c r="P3755">
        <v>3.51561099245856E-3</v>
      </c>
      <c r="Q3755" t="s">
        <v>33</v>
      </c>
      <c r="R3755" t="s">
        <v>28</v>
      </c>
      <c r="S3755">
        <v>60</v>
      </c>
      <c r="T3755">
        <v>1.15248455667296</v>
      </c>
      <c r="U3755">
        <v>2.0168479741776801</v>
      </c>
      <c r="V3755" t="s">
        <v>33</v>
      </c>
      <c r="W3755">
        <v>22.7124973242198</v>
      </c>
      <c r="X3755">
        <v>0</v>
      </c>
      <c r="Y3755" t="s">
        <v>33</v>
      </c>
    </row>
    <row r="3756" spans="1:25" x14ac:dyDescent="0.35">
      <c r="A3756" t="s">
        <v>25</v>
      </c>
      <c r="B3756" s="1">
        <v>32610</v>
      </c>
      <c r="C3756">
        <v>9.6</v>
      </c>
      <c r="D3756">
        <v>57</v>
      </c>
      <c r="E3756" t="s">
        <v>26</v>
      </c>
      <c r="F3756">
        <v>0</v>
      </c>
      <c r="G3756">
        <v>0</v>
      </c>
      <c r="H3756">
        <v>58.1067832492866</v>
      </c>
      <c r="I3756">
        <v>7.7366068546097102</v>
      </c>
      <c r="J3756">
        <v>249.88867978705599</v>
      </c>
      <c r="K3756">
        <v>0.35956447607710201</v>
      </c>
      <c r="L3756">
        <v>14.361616899003799</v>
      </c>
      <c r="M3756">
        <v>0.26623786617441703</v>
      </c>
      <c r="N3756">
        <v>2.6139452824686898E-3</v>
      </c>
      <c r="O3756">
        <v>2.2591221475936299E-2</v>
      </c>
      <c r="P3756">
        <v>9.5074084726999106E-3</v>
      </c>
      <c r="Q3756" t="s">
        <v>33</v>
      </c>
      <c r="R3756" t="s">
        <v>28</v>
      </c>
      <c r="S3756">
        <v>60</v>
      </c>
      <c r="T3756">
        <v>1.74669331536293</v>
      </c>
      <c r="U3756">
        <v>3.05671330188513</v>
      </c>
      <c r="V3756" t="s">
        <v>33</v>
      </c>
      <c r="W3756">
        <v>32.655293939083499</v>
      </c>
      <c r="X3756">
        <v>0</v>
      </c>
      <c r="Y3756" t="s">
        <v>33</v>
      </c>
    </row>
    <row r="3757" spans="1:25" x14ac:dyDescent="0.35">
      <c r="A3757" t="s">
        <v>25</v>
      </c>
      <c r="B3757" s="1">
        <v>32611</v>
      </c>
      <c r="C3757">
        <v>14.4</v>
      </c>
      <c r="D3757">
        <v>57</v>
      </c>
      <c r="E3757" t="s">
        <v>26</v>
      </c>
      <c r="F3757">
        <v>22.224</v>
      </c>
      <c r="G3757">
        <v>0</v>
      </c>
      <c r="H3757">
        <v>76.867601983661402</v>
      </c>
      <c r="I3757">
        <v>8.7338641446097096</v>
      </c>
      <c r="J3757">
        <v>253.18467978705601</v>
      </c>
      <c r="K3757">
        <v>2.6405744025120601</v>
      </c>
      <c r="L3757">
        <v>16.0809097684694</v>
      </c>
      <c r="M3757">
        <v>3.6774646133980302</v>
      </c>
      <c r="N3757">
        <v>0.27264011311991698</v>
      </c>
      <c r="O3757">
        <v>7.4349505727766196</v>
      </c>
      <c r="P3757">
        <v>4.0170935469995701</v>
      </c>
      <c r="Q3757" t="s">
        <v>33</v>
      </c>
      <c r="R3757" t="s">
        <v>28</v>
      </c>
      <c r="S3757">
        <v>60</v>
      </c>
      <c r="T3757">
        <v>48.425047341206103</v>
      </c>
      <c r="U3757">
        <v>84.743832847110696</v>
      </c>
      <c r="V3757" t="s">
        <v>30</v>
      </c>
      <c r="W3757">
        <v>550.04118732839004</v>
      </c>
      <c r="X3757">
        <v>5500.4118732838997</v>
      </c>
      <c r="Y3757" t="s">
        <v>31</v>
      </c>
    </row>
    <row r="3758" spans="1:25" x14ac:dyDescent="0.35">
      <c r="A3758" t="s">
        <v>25</v>
      </c>
      <c r="B3758" s="1">
        <v>32612</v>
      </c>
      <c r="C3758">
        <v>15.2</v>
      </c>
      <c r="D3758">
        <v>48</v>
      </c>
      <c r="E3758" t="s">
        <v>26</v>
      </c>
      <c r="F3758">
        <v>9.26</v>
      </c>
      <c r="G3758">
        <v>0</v>
      </c>
      <c r="H3758">
        <v>83.719998853319794</v>
      </c>
      <c r="I3758">
        <v>10.0020941206097</v>
      </c>
      <c r="J3758">
        <v>256.62467978705598</v>
      </c>
      <c r="K3758">
        <v>2.8243898233521798</v>
      </c>
      <c r="L3758">
        <v>18.228065012867201</v>
      </c>
      <c r="M3758">
        <v>4.3121607913459403</v>
      </c>
      <c r="N3758">
        <v>0.361392353366704</v>
      </c>
      <c r="O3758">
        <v>9.6653943409236494</v>
      </c>
      <c r="P3758">
        <v>6.8603148528354501</v>
      </c>
      <c r="Q3758" t="s">
        <v>33</v>
      </c>
      <c r="R3758" t="s">
        <v>28</v>
      </c>
      <c r="S3758">
        <v>60</v>
      </c>
      <c r="T3758">
        <v>54.0029581106511</v>
      </c>
      <c r="U3758">
        <v>94.505176693639498</v>
      </c>
      <c r="V3758" t="s">
        <v>30</v>
      </c>
      <c r="W3758">
        <v>600.50915291853698</v>
      </c>
      <c r="X3758">
        <v>6005.0915291853698</v>
      </c>
      <c r="Y3758" t="s">
        <v>31</v>
      </c>
    </row>
    <row r="3759" spans="1:25" x14ac:dyDescent="0.35">
      <c r="A3759" t="s">
        <v>25</v>
      </c>
      <c r="B3759" s="1">
        <v>32613</v>
      </c>
      <c r="C3759">
        <v>11.2</v>
      </c>
      <c r="D3759">
        <v>78</v>
      </c>
      <c r="E3759" t="s">
        <v>26</v>
      </c>
      <c r="F3759">
        <v>0</v>
      </c>
      <c r="G3759">
        <v>0</v>
      </c>
      <c r="H3759">
        <v>82.988124715600094</v>
      </c>
      <c r="I3759">
        <v>10.406982076609699</v>
      </c>
      <c r="J3759">
        <v>259.34467978705601</v>
      </c>
      <c r="K3759">
        <v>1.6105360930585899</v>
      </c>
      <c r="L3759">
        <v>18.916282879720999</v>
      </c>
      <c r="M3759">
        <v>2.2118407705975498</v>
      </c>
      <c r="N3759">
        <v>0.110862134129517</v>
      </c>
      <c r="O3759">
        <v>2.1106659689490002</v>
      </c>
      <c r="P3759">
        <v>1.62252815604225</v>
      </c>
      <c r="Q3759" t="s">
        <v>33</v>
      </c>
      <c r="R3759" t="s">
        <v>28</v>
      </c>
      <c r="S3759">
        <v>60</v>
      </c>
      <c r="T3759">
        <v>21.536539037228799</v>
      </c>
      <c r="U3759">
        <v>37.688943315150297</v>
      </c>
      <c r="V3759" t="s">
        <v>30</v>
      </c>
      <c r="W3759">
        <v>282.270944354817</v>
      </c>
      <c r="X3759">
        <v>2822.7094435481699</v>
      </c>
      <c r="Y3759" t="s">
        <v>32</v>
      </c>
    </row>
    <row r="3760" spans="1:25" x14ac:dyDescent="0.35">
      <c r="A3760" t="s">
        <v>25</v>
      </c>
      <c r="B3760" s="1">
        <v>32614</v>
      </c>
      <c r="C3760">
        <v>11.7</v>
      </c>
      <c r="D3760">
        <v>88</v>
      </c>
      <c r="E3760" t="s">
        <v>26</v>
      </c>
      <c r="F3760">
        <v>7.4080000000000004</v>
      </c>
      <c r="G3760">
        <v>2.7</v>
      </c>
      <c r="H3760">
        <v>55.084602680909398</v>
      </c>
      <c r="I3760">
        <v>7.8116766553158996</v>
      </c>
      <c r="J3760">
        <v>262.15467978705601</v>
      </c>
      <c r="K3760">
        <v>0.40785859503625599</v>
      </c>
      <c r="L3760">
        <v>14.540183517160299</v>
      </c>
      <c r="M3760">
        <v>0.30421161551015002</v>
      </c>
      <c r="N3760">
        <v>3.30971087231283E-3</v>
      </c>
      <c r="O3760">
        <v>3.3096169486316898E-2</v>
      </c>
      <c r="P3760">
        <v>1.43162005272296E-2</v>
      </c>
      <c r="Q3760" t="s">
        <v>33</v>
      </c>
      <c r="R3760" t="s">
        <v>28</v>
      </c>
      <c r="S3760">
        <v>60</v>
      </c>
      <c r="T3760">
        <v>2.1609260823467098</v>
      </c>
      <c r="U3760">
        <v>3.7816206441067401</v>
      </c>
      <c r="V3760" t="s">
        <v>33</v>
      </c>
      <c r="W3760">
        <v>39.308808304824801</v>
      </c>
      <c r="X3760">
        <v>0</v>
      </c>
      <c r="Y3760" t="s">
        <v>33</v>
      </c>
    </row>
    <row r="3761" spans="1:25" x14ac:dyDescent="0.35">
      <c r="A3761" t="s">
        <v>25</v>
      </c>
      <c r="B3761" s="1">
        <v>32615</v>
      </c>
      <c r="C3761">
        <v>17.2</v>
      </c>
      <c r="D3761">
        <v>59</v>
      </c>
      <c r="E3761" t="s">
        <v>26</v>
      </c>
      <c r="F3761">
        <v>22.224</v>
      </c>
      <c r="G3761">
        <v>0</v>
      </c>
      <c r="H3761">
        <v>76.806894848455201</v>
      </c>
      <c r="I3761">
        <v>8.9343205333158995</v>
      </c>
      <c r="J3761">
        <v>265.95467978705602</v>
      </c>
      <c r="K3761">
        <v>2.6290657492128702</v>
      </c>
      <c r="L3761">
        <v>16.484237338110699</v>
      </c>
      <c r="M3761">
        <v>3.72233502990967</v>
      </c>
      <c r="N3761">
        <v>0.27855583942992801</v>
      </c>
      <c r="O3761">
        <v>7.4737482072384198</v>
      </c>
      <c r="P3761">
        <v>4.2633127025594399</v>
      </c>
      <c r="Q3761" t="s">
        <v>33</v>
      </c>
      <c r="R3761" t="s">
        <v>28</v>
      </c>
      <c r="S3761">
        <v>60</v>
      </c>
      <c r="T3761">
        <v>48.0830080306688</v>
      </c>
      <c r="U3761">
        <v>84.145264053670402</v>
      </c>
      <c r="V3761" t="s">
        <v>30</v>
      </c>
      <c r="W3761">
        <v>546.90033171196399</v>
      </c>
      <c r="X3761">
        <v>5469.0033171196401</v>
      </c>
      <c r="Y3761" t="s">
        <v>31</v>
      </c>
    </row>
    <row r="3762" spans="1:25" x14ac:dyDescent="0.35">
      <c r="A3762" t="s">
        <v>25</v>
      </c>
      <c r="B3762" s="1">
        <v>32616</v>
      </c>
      <c r="C3762">
        <v>14.4</v>
      </c>
      <c r="D3762">
        <v>58</v>
      </c>
      <c r="E3762" t="s">
        <v>26</v>
      </c>
      <c r="F3762">
        <v>9.26</v>
      </c>
      <c r="G3762">
        <v>0</v>
      </c>
      <c r="H3762">
        <v>82.080947438567506</v>
      </c>
      <c r="I3762">
        <v>9.9083857933158992</v>
      </c>
      <c r="J3762">
        <v>269.25067978705601</v>
      </c>
      <c r="K3762">
        <v>2.29306269105617</v>
      </c>
      <c r="L3762">
        <v>18.1472327798405</v>
      </c>
      <c r="M3762">
        <v>3.40188019818186</v>
      </c>
      <c r="N3762">
        <v>0.237526221996365</v>
      </c>
      <c r="O3762">
        <v>5.4859981875173798</v>
      </c>
      <c r="P3762">
        <v>3.8566717561640602</v>
      </c>
      <c r="Q3762" t="s">
        <v>33</v>
      </c>
      <c r="R3762" t="s">
        <v>28</v>
      </c>
      <c r="S3762">
        <v>60</v>
      </c>
      <c r="T3762">
        <v>38.487099050033699</v>
      </c>
      <c r="U3762">
        <v>67.352423337558903</v>
      </c>
      <c r="V3762" t="s">
        <v>30</v>
      </c>
      <c r="W3762">
        <v>456.37912576048097</v>
      </c>
      <c r="X3762">
        <v>4563.7912576048102</v>
      </c>
      <c r="Y3762" t="s">
        <v>31</v>
      </c>
    </row>
    <row r="3763" spans="1:25" x14ac:dyDescent="0.35">
      <c r="A3763" t="s">
        <v>25</v>
      </c>
      <c r="B3763" s="1">
        <v>32617</v>
      </c>
      <c r="C3763">
        <v>11.7</v>
      </c>
      <c r="D3763">
        <v>44</v>
      </c>
      <c r="E3763" t="s">
        <v>26</v>
      </c>
      <c r="F3763">
        <v>22.224</v>
      </c>
      <c r="G3763">
        <v>10.9</v>
      </c>
      <c r="H3763">
        <v>58.730126989011303</v>
      </c>
      <c r="I3763">
        <v>5.64239449104962</v>
      </c>
      <c r="J3763">
        <v>243.12203729775399</v>
      </c>
      <c r="K3763">
        <v>1.15204240531553</v>
      </c>
      <c r="L3763">
        <v>10.6659486404386</v>
      </c>
      <c r="M3763">
        <v>0.71984276133778002</v>
      </c>
      <c r="N3763">
        <v>1.52012579987386E-2</v>
      </c>
      <c r="O3763">
        <v>0.51668616936756895</v>
      </c>
      <c r="P3763">
        <v>0.111085373618682</v>
      </c>
      <c r="Q3763" t="s">
        <v>33</v>
      </c>
      <c r="R3763" t="s">
        <v>28</v>
      </c>
      <c r="S3763">
        <v>60</v>
      </c>
      <c r="T3763">
        <v>12.350901164461201</v>
      </c>
      <c r="U3763">
        <v>21.614077037807199</v>
      </c>
      <c r="V3763" t="s">
        <v>30</v>
      </c>
      <c r="W3763">
        <v>176.60523952013901</v>
      </c>
      <c r="X3763">
        <v>0</v>
      </c>
      <c r="Y3763" t="s">
        <v>33</v>
      </c>
    </row>
    <row r="3764" spans="1:25" x14ac:dyDescent="0.35">
      <c r="A3764" t="s">
        <v>25</v>
      </c>
      <c r="B3764" s="1">
        <v>32618</v>
      </c>
      <c r="C3764">
        <v>14.8</v>
      </c>
      <c r="D3764">
        <v>64</v>
      </c>
      <c r="E3764" t="s">
        <v>26</v>
      </c>
      <c r="F3764">
        <v>9.26</v>
      </c>
      <c r="G3764">
        <v>0</v>
      </c>
      <c r="H3764">
        <v>73.5010856431946</v>
      </c>
      <c r="I3764">
        <v>6.49885371504962</v>
      </c>
      <c r="J3764">
        <v>246.49003729775399</v>
      </c>
      <c r="K3764">
        <v>1.1335523786583801</v>
      </c>
      <c r="L3764">
        <v>12.1939555408107</v>
      </c>
      <c r="M3764">
        <v>0.76337997438864302</v>
      </c>
      <c r="N3764">
        <v>1.6866309075908598E-2</v>
      </c>
      <c r="O3764">
        <v>0.56237027685207597</v>
      </c>
      <c r="P3764">
        <v>0.16396055425787201</v>
      </c>
      <c r="Q3764" t="s">
        <v>33</v>
      </c>
      <c r="R3764" t="s">
        <v>28</v>
      </c>
      <c r="S3764">
        <v>60</v>
      </c>
      <c r="T3764">
        <v>12.0223748906418</v>
      </c>
      <c r="U3764">
        <v>21.039156058623199</v>
      </c>
      <c r="V3764" t="s">
        <v>30</v>
      </c>
      <c r="W3764">
        <v>172.60527550314001</v>
      </c>
      <c r="X3764">
        <v>1726.0527550314</v>
      </c>
      <c r="Y3764" t="s">
        <v>27</v>
      </c>
    </row>
    <row r="3765" spans="1:25" x14ac:dyDescent="0.35">
      <c r="A3765" t="s">
        <v>25</v>
      </c>
      <c r="B3765" s="1">
        <v>32619</v>
      </c>
      <c r="C3765">
        <v>13.6</v>
      </c>
      <c r="D3765">
        <v>66</v>
      </c>
      <c r="E3765" t="s">
        <v>26</v>
      </c>
      <c r="F3765">
        <v>0</v>
      </c>
      <c r="G3765">
        <v>0</v>
      </c>
      <c r="H3765">
        <v>77.126613988507302</v>
      </c>
      <c r="I3765">
        <v>7.2466844630496201</v>
      </c>
      <c r="J3765">
        <v>249.642037297754</v>
      </c>
      <c r="K3765">
        <v>0.87825361264788404</v>
      </c>
      <c r="L3765">
        <v>13.5127392359407</v>
      </c>
      <c r="M3765">
        <v>0.62747096622300802</v>
      </c>
      <c r="N3765">
        <v>1.19209162967704E-2</v>
      </c>
      <c r="O3765">
        <v>0.29475788775913297</v>
      </c>
      <c r="P3765">
        <v>0.10827870617619199</v>
      </c>
      <c r="Q3765" t="s">
        <v>33</v>
      </c>
      <c r="R3765" t="s">
        <v>28</v>
      </c>
      <c r="S3765">
        <v>60</v>
      </c>
      <c r="T3765">
        <v>7.8500538752043303</v>
      </c>
      <c r="U3765">
        <v>13.737594281607601</v>
      </c>
      <c r="V3765" t="s">
        <v>30</v>
      </c>
      <c r="W3765">
        <v>119.949328052027</v>
      </c>
      <c r="X3765">
        <v>1199.49328052027</v>
      </c>
      <c r="Y3765" t="s">
        <v>27</v>
      </c>
    </row>
    <row r="3766" spans="1:25" x14ac:dyDescent="0.35">
      <c r="A3766" t="s">
        <v>25</v>
      </c>
      <c r="B3766" s="1">
        <v>32620</v>
      </c>
      <c r="C3766">
        <v>13.9</v>
      </c>
      <c r="D3766">
        <v>70</v>
      </c>
      <c r="E3766" t="s">
        <v>26</v>
      </c>
      <c r="F3766">
        <v>25.928000000000001</v>
      </c>
      <c r="G3766">
        <v>0</v>
      </c>
      <c r="H3766">
        <v>81.062699544898294</v>
      </c>
      <c r="I3766">
        <v>7.92000146304962</v>
      </c>
      <c r="J3766">
        <v>252.84803729775399</v>
      </c>
      <c r="K3766">
        <v>4.7106776087157503</v>
      </c>
      <c r="L3766">
        <v>14.6896843146962</v>
      </c>
      <c r="M3766">
        <v>6.3165340418893798</v>
      </c>
      <c r="N3766">
        <v>0.710258520997051</v>
      </c>
      <c r="O3766">
        <v>31.2097711745559</v>
      </c>
      <c r="P3766">
        <v>13.810268317878901</v>
      </c>
      <c r="Q3766" t="s">
        <v>30</v>
      </c>
      <c r="R3766" t="s">
        <v>28</v>
      </c>
      <c r="S3766">
        <v>60</v>
      </c>
      <c r="T3766">
        <v>121.96958227336199</v>
      </c>
      <c r="U3766">
        <v>213.44676897838301</v>
      </c>
      <c r="V3766" t="s">
        <v>30</v>
      </c>
      <c r="W3766">
        <v>1132.8325880648699</v>
      </c>
      <c r="X3766">
        <v>11328.325880648699</v>
      </c>
      <c r="Y3766" t="s">
        <v>29</v>
      </c>
    </row>
    <row r="3767" spans="1:25" x14ac:dyDescent="0.35">
      <c r="A3767" t="s">
        <v>25</v>
      </c>
      <c r="B3767" s="1">
        <v>32621</v>
      </c>
      <c r="C3767">
        <v>15.2</v>
      </c>
      <c r="D3767">
        <v>43</v>
      </c>
      <c r="E3767" t="s">
        <v>26</v>
      </c>
      <c r="F3767">
        <v>29.632000000000001</v>
      </c>
      <c r="G3767">
        <v>0</v>
      </c>
      <c r="H3767">
        <v>86.428919899225605</v>
      </c>
      <c r="I3767">
        <v>9.3101766290496197</v>
      </c>
      <c r="J3767">
        <v>256.28803729775399</v>
      </c>
      <c r="K3767">
        <v>11.4389525981967</v>
      </c>
      <c r="L3767">
        <v>17.0700901619619</v>
      </c>
      <c r="M3767">
        <v>14.4556844156204</v>
      </c>
      <c r="N3767">
        <v>3.0749448400703701</v>
      </c>
      <c r="O3767">
        <v>241.54563940336999</v>
      </c>
      <c r="P3767">
        <v>148.70197352367401</v>
      </c>
      <c r="Q3767" t="s">
        <v>30</v>
      </c>
      <c r="R3767" t="s">
        <v>28</v>
      </c>
      <c r="S3767">
        <v>60</v>
      </c>
      <c r="T3767">
        <v>455.432167172368</v>
      </c>
      <c r="U3767">
        <v>797.00629255164301</v>
      </c>
      <c r="V3767" t="s">
        <v>27</v>
      </c>
      <c r="W3767">
        <v>2767.5250438049502</v>
      </c>
      <c r="X3767">
        <v>27675.250438049501</v>
      </c>
      <c r="Y3767" t="s">
        <v>29</v>
      </c>
    </row>
    <row r="3768" spans="1:25" x14ac:dyDescent="0.35">
      <c r="A3768" t="s">
        <v>25</v>
      </c>
      <c r="B3768" s="1">
        <v>32622</v>
      </c>
      <c r="C3768">
        <v>13.4</v>
      </c>
      <c r="D3768">
        <v>55</v>
      </c>
      <c r="E3768" t="s">
        <v>26</v>
      </c>
      <c r="F3768">
        <v>18.52</v>
      </c>
      <c r="G3768">
        <v>0</v>
      </c>
      <c r="H3768">
        <v>86.428918479322903</v>
      </c>
      <c r="I3768">
        <v>10.286486279049599</v>
      </c>
      <c r="J3768">
        <v>259.40403729775397</v>
      </c>
      <c r="K3768">
        <v>6.5344654447067301</v>
      </c>
      <c r="L3768">
        <v>18.7174081276975</v>
      </c>
      <c r="M3768">
        <v>9.6395826890743699</v>
      </c>
      <c r="N3768">
        <v>1.5009007569058099</v>
      </c>
      <c r="O3768">
        <v>80.113357376967699</v>
      </c>
      <c r="P3768">
        <v>60.202641748646698</v>
      </c>
      <c r="Q3768" t="s">
        <v>30</v>
      </c>
      <c r="R3768" t="s">
        <v>28</v>
      </c>
      <c r="S3768">
        <v>60</v>
      </c>
      <c r="T3768">
        <v>201.871692946292</v>
      </c>
      <c r="U3768">
        <v>353.27546265601097</v>
      </c>
      <c r="V3768" t="s">
        <v>30</v>
      </c>
      <c r="W3768">
        <v>1634.88833117391</v>
      </c>
      <c r="X3768">
        <v>16348.8833117391</v>
      </c>
      <c r="Y3768" t="s">
        <v>29</v>
      </c>
    </row>
    <row r="3769" spans="1:25" x14ac:dyDescent="0.35">
      <c r="A3769" t="s">
        <v>25</v>
      </c>
      <c r="B3769" s="1">
        <v>32623</v>
      </c>
      <c r="C3769">
        <v>12.8</v>
      </c>
      <c r="D3769">
        <v>57</v>
      </c>
      <c r="E3769" t="s">
        <v>26</v>
      </c>
      <c r="F3769">
        <v>18.52</v>
      </c>
      <c r="G3769">
        <v>0</v>
      </c>
      <c r="H3769">
        <v>86.4289170594203</v>
      </c>
      <c r="I3769">
        <v>11.180800881049599</v>
      </c>
      <c r="J3769">
        <v>262.41203729775401</v>
      </c>
      <c r="K3769">
        <v>6.5344641329216797</v>
      </c>
      <c r="L3769">
        <v>20.2089538557541</v>
      </c>
      <c r="M3769">
        <v>10.0368979756835</v>
      </c>
      <c r="N3769">
        <v>1.61212991173869</v>
      </c>
      <c r="O3769">
        <v>83.716571371621399</v>
      </c>
      <c r="P3769">
        <v>74.115808100767893</v>
      </c>
      <c r="Q3769" t="s">
        <v>30</v>
      </c>
      <c r="R3769" t="s">
        <v>28</v>
      </c>
      <c r="S3769">
        <v>60</v>
      </c>
      <c r="T3769">
        <v>201.871631631128</v>
      </c>
      <c r="U3769">
        <v>353.27535535447299</v>
      </c>
      <c r="V3769" t="s">
        <v>30</v>
      </c>
      <c r="W3769">
        <v>1634.88798232411</v>
      </c>
      <c r="X3769">
        <v>16348.879823241101</v>
      </c>
      <c r="Y3769" t="s">
        <v>29</v>
      </c>
    </row>
    <row r="3770" spans="1:25" x14ac:dyDescent="0.35">
      <c r="A3770" t="s">
        <v>25</v>
      </c>
      <c r="B3770" s="1">
        <v>32624</v>
      </c>
      <c r="C3770">
        <v>14.5</v>
      </c>
      <c r="D3770">
        <v>46</v>
      </c>
      <c r="E3770" t="s">
        <v>26</v>
      </c>
      <c r="F3770">
        <v>25.928000000000001</v>
      </c>
      <c r="G3770">
        <v>0</v>
      </c>
      <c r="H3770">
        <v>86.988981070800406</v>
      </c>
      <c r="I3770">
        <v>12.4412503050496</v>
      </c>
      <c r="J3770">
        <v>265.72603729775398</v>
      </c>
      <c r="K3770">
        <v>10.2763176740047</v>
      </c>
      <c r="L3770">
        <v>22.2751976827684</v>
      </c>
      <c r="M3770">
        <v>15.135121203654</v>
      </c>
      <c r="N3770">
        <v>3.3353694968963898</v>
      </c>
      <c r="O3770">
        <v>229.938248337868</v>
      </c>
      <c r="P3770">
        <v>249.94989343334299</v>
      </c>
      <c r="Q3770" t="s">
        <v>30</v>
      </c>
      <c r="R3770" t="s">
        <v>28</v>
      </c>
      <c r="S3770">
        <v>60</v>
      </c>
      <c r="T3770">
        <v>392.06969283479401</v>
      </c>
      <c r="U3770">
        <v>686.12196246088899</v>
      </c>
      <c r="V3770" t="s">
        <v>27</v>
      </c>
      <c r="W3770">
        <v>2531.72392254957</v>
      </c>
      <c r="X3770">
        <v>25317.239225495701</v>
      </c>
      <c r="Y3770" t="s">
        <v>29</v>
      </c>
    </row>
    <row r="3771" spans="1:25" x14ac:dyDescent="0.35">
      <c r="A3771" t="s">
        <v>25</v>
      </c>
      <c r="B3771" s="1">
        <v>32625</v>
      </c>
      <c r="C3771">
        <v>11.8</v>
      </c>
      <c r="D3771">
        <v>64</v>
      </c>
      <c r="E3771" t="s">
        <v>26</v>
      </c>
      <c r="F3771">
        <v>0</v>
      </c>
      <c r="G3771">
        <v>0</v>
      </c>
      <c r="H3771">
        <v>86.055160692587194</v>
      </c>
      <c r="I3771">
        <v>13.136113449049599</v>
      </c>
      <c r="J3771">
        <v>268.55403729775401</v>
      </c>
      <c r="K3771">
        <v>2.43798261294241</v>
      </c>
      <c r="L3771">
        <v>23.4095738126105</v>
      </c>
      <c r="M3771">
        <v>4.3654820970647501</v>
      </c>
      <c r="N3771">
        <v>0.36933963733303499</v>
      </c>
      <c r="O3771">
        <v>7.4440221257327401</v>
      </c>
      <c r="P3771">
        <v>8.9734795129715295</v>
      </c>
      <c r="Q3771" t="s">
        <v>33</v>
      </c>
      <c r="R3771" t="s">
        <v>28</v>
      </c>
      <c r="S3771">
        <v>60</v>
      </c>
      <c r="T3771">
        <v>42.5317798517844</v>
      </c>
      <c r="U3771">
        <v>74.430614740622801</v>
      </c>
      <c r="V3771" t="s">
        <v>30</v>
      </c>
      <c r="W3771">
        <v>495.12330584979298</v>
      </c>
      <c r="X3771">
        <v>4951.23305849793</v>
      </c>
      <c r="Y3771" t="s">
        <v>31</v>
      </c>
    </row>
    <row r="3772" spans="1:25" x14ac:dyDescent="0.35">
      <c r="A3772" t="s">
        <v>25</v>
      </c>
      <c r="B3772" s="1">
        <v>32626</v>
      </c>
      <c r="C3772">
        <v>11.6</v>
      </c>
      <c r="D3772">
        <v>65</v>
      </c>
      <c r="E3772" t="s">
        <v>26</v>
      </c>
      <c r="F3772">
        <v>0</v>
      </c>
      <c r="G3772">
        <v>0</v>
      </c>
      <c r="H3772">
        <v>85.4979671302317</v>
      </c>
      <c r="I3772">
        <v>13.8012010190496</v>
      </c>
      <c r="J3772">
        <v>271.34603729775398</v>
      </c>
      <c r="K3772">
        <v>2.2551937618677802</v>
      </c>
      <c r="L3772">
        <v>24.4885595087176</v>
      </c>
      <c r="M3772">
        <v>4.1425361404413499</v>
      </c>
      <c r="N3772">
        <v>0.33661252039466899</v>
      </c>
      <c r="O3772">
        <v>6.1463277141986801</v>
      </c>
      <c r="P3772">
        <v>8.1312606177560394</v>
      </c>
      <c r="Q3772" t="s">
        <v>33</v>
      </c>
      <c r="R3772" t="s">
        <v>28</v>
      </c>
      <c r="S3772">
        <v>60</v>
      </c>
      <c r="T3772">
        <v>37.454452294652199</v>
      </c>
      <c r="U3772">
        <v>65.545291515641296</v>
      </c>
      <c r="V3772" t="s">
        <v>30</v>
      </c>
      <c r="W3772">
        <v>446.33858384300203</v>
      </c>
      <c r="X3772">
        <v>4463.3858384300202</v>
      </c>
      <c r="Y3772" t="s">
        <v>31</v>
      </c>
    </row>
    <row r="3773" spans="1:25" x14ac:dyDescent="0.35">
      <c r="A3773" t="s">
        <v>25</v>
      </c>
      <c r="B3773" s="1">
        <v>32627</v>
      </c>
      <c r="C3773">
        <v>10.8</v>
      </c>
      <c r="D3773">
        <v>86</v>
      </c>
      <c r="E3773" t="s">
        <v>26</v>
      </c>
      <c r="F3773">
        <v>0</v>
      </c>
      <c r="G3773">
        <v>0</v>
      </c>
      <c r="H3773">
        <v>82.467036470275005</v>
      </c>
      <c r="I3773">
        <v>14.050477935049599</v>
      </c>
      <c r="J3773">
        <v>273.99403729775401</v>
      </c>
      <c r="K3773">
        <v>1.5080442954800399</v>
      </c>
      <c r="L3773">
        <v>24.907765815220198</v>
      </c>
      <c r="M3773">
        <v>2.5867515236968699</v>
      </c>
      <c r="N3773">
        <v>0.14626645882598299</v>
      </c>
      <c r="O3773">
        <v>2.0211477062135201</v>
      </c>
      <c r="P3773">
        <v>2.7686225424966802</v>
      </c>
      <c r="Q3773" t="s">
        <v>33</v>
      </c>
      <c r="R3773" t="s">
        <v>28</v>
      </c>
      <c r="S3773">
        <v>60</v>
      </c>
      <c r="T3773">
        <v>19.317115228621098</v>
      </c>
      <c r="U3773">
        <v>33.804951650086899</v>
      </c>
      <c r="V3773" t="s">
        <v>30</v>
      </c>
      <c r="W3773">
        <v>257.681523216784</v>
      </c>
      <c r="X3773">
        <v>2576.8152321678399</v>
      </c>
      <c r="Y3773" t="s">
        <v>32</v>
      </c>
    </row>
    <row r="3774" spans="1:25" x14ac:dyDescent="0.35">
      <c r="A3774" t="s">
        <v>25</v>
      </c>
      <c r="B3774" s="1">
        <v>32628</v>
      </c>
      <c r="C3774">
        <v>10.6</v>
      </c>
      <c r="D3774">
        <v>66</v>
      </c>
      <c r="E3774" t="s">
        <v>26</v>
      </c>
      <c r="F3774">
        <v>25.928000000000001</v>
      </c>
      <c r="G3774">
        <v>8.1999999999999993</v>
      </c>
      <c r="H3774">
        <v>54.01894910227</v>
      </c>
      <c r="I3774">
        <v>7.8028946583863403</v>
      </c>
      <c r="J3774">
        <v>255.551921528196</v>
      </c>
      <c r="K3774">
        <v>0.93839496492538799</v>
      </c>
      <c r="L3774">
        <v>14.4990244038349</v>
      </c>
      <c r="M3774">
        <v>0.69875215536685897</v>
      </c>
      <c r="N3774">
        <v>1.4421847474597901E-2</v>
      </c>
      <c r="O3774">
        <v>0.37762342458153603</v>
      </c>
      <c r="P3774">
        <v>0.162320803778952</v>
      </c>
      <c r="Q3774" t="s">
        <v>33</v>
      </c>
      <c r="R3774" t="s">
        <v>28</v>
      </c>
      <c r="S3774">
        <v>60</v>
      </c>
      <c r="T3774">
        <v>8.7700373551021507</v>
      </c>
      <c r="U3774">
        <v>15.3475653714288</v>
      </c>
      <c r="V3774" t="s">
        <v>30</v>
      </c>
      <c r="W3774">
        <v>131.89159722682399</v>
      </c>
      <c r="X3774">
        <v>0</v>
      </c>
      <c r="Y3774" t="s">
        <v>33</v>
      </c>
    </row>
    <row r="3775" spans="1:25" x14ac:dyDescent="0.35">
      <c r="A3775" t="s">
        <v>25</v>
      </c>
      <c r="B3775" s="1">
        <v>32629</v>
      </c>
      <c r="C3775">
        <v>11.5</v>
      </c>
      <c r="D3775">
        <v>79</v>
      </c>
      <c r="E3775" t="s">
        <v>26</v>
      </c>
      <c r="F3775">
        <v>0</v>
      </c>
      <c r="G3775">
        <v>0.2</v>
      </c>
      <c r="H3775">
        <v>59.632964256616297</v>
      </c>
      <c r="I3775">
        <v>8.1436782903863403</v>
      </c>
      <c r="J3775">
        <v>257.32592152819598</v>
      </c>
      <c r="K3775">
        <v>0.39947165554478398</v>
      </c>
      <c r="L3775">
        <v>15.093207309232699</v>
      </c>
      <c r="M3775">
        <v>0.30464167418115801</v>
      </c>
      <c r="N3775">
        <v>3.31799699809742E-3</v>
      </c>
      <c r="O3775">
        <v>3.2014885420048197E-2</v>
      </c>
      <c r="P3775">
        <v>1.50429339953791E-2</v>
      </c>
      <c r="Q3775" t="s">
        <v>33</v>
      </c>
      <c r="R3775" t="s">
        <v>28</v>
      </c>
      <c r="S3775">
        <v>50</v>
      </c>
      <c r="T3775">
        <v>2.7199444973928899</v>
      </c>
      <c r="U3775">
        <v>4.7599028704375597</v>
      </c>
      <c r="V3775" t="s">
        <v>33</v>
      </c>
      <c r="W3775">
        <v>38.126395263301298</v>
      </c>
      <c r="X3775">
        <v>0</v>
      </c>
      <c r="Y3775" t="s">
        <v>33</v>
      </c>
    </row>
    <row r="3776" spans="1:25" x14ac:dyDescent="0.35">
      <c r="A3776" t="s">
        <v>25</v>
      </c>
      <c r="B3776" s="1">
        <v>32630</v>
      </c>
      <c r="C3776">
        <v>11.4</v>
      </c>
      <c r="D3776">
        <v>90</v>
      </c>
      <c r="E3776" t="s">
        <v>26</v>
      </c>
      <c r="F3776">
        <v>0</v>
      </c>
      <c r="G3776">
        <v>4.4000000000000004</v>
      </c>
      <c r="H3776">
        <v>28.8339978740125</v>
      </c>
      <c r="I3776">
        <v>4.80997631643889</v>
      </c>
      <c r="J3776">
        <v>250.257908022826</v>
      </c>
      <c r="K3776">
        <v>2.4708220753479602E-3</v>
      </c>
      <c r="L3776">
        <v>9.1789044997396996</v>
      </c>
      <c r="M3776">
        <v>1.42380185233691E-3</v>
      </c>
      <c r="N3776" s="2">
        <v>2.4898581979535301E-7</v>
      </c>
      <c r="O3776" s="2">
        <v>4.9339647656566596E-9</v>
      </c>
      <c r="P3776" s="2">
        <v>7.5083903047943004E-10</v>
      </c>
      <c r="Q3776" t="s">
        <v>33</v>
      </c>
      <c r="R3776" t="s">
        <v>28</v>
      </c>
      <c r="S3776">
        <v>50</v>
      </c>
      <c r="T3776">
        <v>4.8415869843022402E-4</v>
      </c>
      <c r="U3776">
        <v>8.4727772225289195E-4</v>
      </c>
      <c r="V3776" t="s">
        <v>33</v>
      </c>
      <c r="W3776">
        <v>1.9104990843094E-2</v>
      </c>
      <c r="X3776">
        <v>0</v>
      </c>
      <c r="Y3776" t="s">
        <v>33</v>
      </c>
    </row>
    <row r="3777" spans="1:25" x14ac:dyDescent="0.35">
      <c r="A3777" t="s">
        <v>25</v>
      </c>
      <c r="B3777" s="1">
        <v>32631</v>
      </c>
      <c r="C3777">
        <v>12.7</v>
      </c>
      <c r="D3777">
        <v>93</v>
      </c>
      <c r="E3777" t="s">
        <v>26</v>
      </c>
      <c r="F3777">
        <v>18.52</v>
      </c>
      <c r="G3777">
        <v>3</v>
      </c>
      <c r="H3777">
        <v>28.210270924553999</v>
      </c>
      <c r="I3777">
        <v>2.9191023091541202</v>
      </c>
      <c r="J3777">
        <v>247.78329961048499</v>
      </c>
      <c r="K3777">
        <v>5.2452012085361897E-3</v>
      </c>
      <c r="L3777">
        <v>5.6711761755549697</v>
      </c>
      <c r="M3777">
        <v>2.3858144422466399E-3</v>
      </c>
      <c r="N3777" s="2">
        <v>6.2084873119882797E-7</v>
      </c>
      <c r="O3777" s="2">
        <v>2.22484827213692E-8</v>
      </c>
      <c r="P3777" s="2">
        <v>1.0931166203483399E-9</v>
      </c>
      <c r="Q3777" t="s">
        <v>33</v>
      </c>
      <c r="R3777" t="s">
        <v>28</v>
      </c>
      <c r="S3777">
        <v>50</v>
      </c>
      <c r="T3777">
        <v>1.7406724251847301E-3</v>
      </c>
      <c r="U3777">
        <v>3.0461767440732798E-3</v>
      </c>
      <c r="V3777" t="s">
        <v>33</v>
      </c>
      <c r="W3777">
        <v>5.9079592619402099E-2</v>
      </c>
      <c r="X3777">
        <v>0</v>
      </c>
      <c r="Y3777" t="s">
        <v>33</v>
      </c>
    </row>
    <row r="3778" spans="1:25" x14ac:dyDescent="0.35">
      <c r="A3778" t="s">
        <v>25</v>
      </c>
      <c r="B3778" s="1">
        <v>32632</v>
      </c>
      <c r="C3778">
        <v>11.2</v>
      </c>
      <c r="D3778">
        <v>84</v>
      </c>
      <c r="E3778" t="s">
        <v>26</v>
      </c>
      <c r="F3778">
        <v>0</v>
      </c>
      <c r="G3778">
        <v>0</v>
      </c>
      <c r="H3778">
        <v>35.05039569905</v>
      </c>
      <c r="I3778">
        <v>3.1725649651541201</v>
      </c>
      <c r="J3778">
        <v>249.50329961048499</v>
      </c>
      <c r="K3778">
        <v>1.22336245857761E-2</v>
      </c>
      <c r="L3778">
        <v>6.1496402005236801</v>
      </c>
      <c r="M3778">
        <v>5.7756873590180304E-3</v>
      </c>
      <c r="N3778" s="2">
        <v>2.96898095417925E-6</v>
      </c>
      <c r="O3778" s="2">
        <v>3.2869360946020399E-7</v>
      </c>
      <c r="P3778" s="2">
        <v>1.9570971474807599E-8</v>
      </c>
      <c r="Q3778" t="s">
        <v>33</v>
      </c>
      <c r="R3778" t="s">
        <v>28</v>
      </c>
      <c r="S3778">
        <v>50</v>
      </c>
      <c r="T3778">
        <v>7.3430224496373797E-3</v>
      </c>
      <c r="U3778">
        <v>1.28502892868654E-2</v>
      </c>
      <c r="V3778" t="s">
        <v>33</v>
      </c>
      <c r="W3778">
        <v>0.21032911401358301</v>
      </c>
      <c r="X3778">
        <v>0</v>
      </c>
      <c r="Y3778" t="s">
        <v>33</v>
      </c>
    </row>
    <row r="3779" spans="1:25" x14ac:dyDescent="0.35">
      <c r="A3779" t="s">
        <v>25</v>
      </c>
      <c r="B3779" s="1">
        <v>32633</v>
      </c>
      <c r="C3779">
        <v>12</v>
      </c>
      <c r="D3779">
        <v>88</v>
      </c>
      <c r="E3779" t="s">
        <v>26</v>
      </c>
      <c r="F3779">
        <v>0</v>
      </c>
      <c r="G3779">
        <v>0</v>
      </c>
      <c r="H3779">
        <v>39.950354387942198</v>
      </c>
      <c r="I3779">
        <v>3.3750259891541199</v>
      </c>
      <c r="J3779">
        <v>251.36729961048499</v>
      </c>
      <c r="K3779">
        <v>3.4267185903699503E-2</v>
      </c>
      <c r="L3779">
        <v>6.5308335959709396</v>
      </c>
      <c r="M3779">
        <v>1.6642979451847499E-2</v>
      </c>
      <c r="N3779" s="2">
        <v>1.9326264111895E-5</v>
      </c>
      <c r="O3779" s="2">
        <v>8.0094638762784104E-6</v>
      </c>
      <c r="P3779" s="2">
        <v>5.4977997426355197E-7</v>
      </c>
      <c r="Q3779" t="s">
        <v>33</v>
      </c>
      <c r="R3779" t="s">
        <v>28</v>
      </c>
      <c r="S3779">
        <v>50</v>
      </c>
      <c r="T3779">
        <v>4.2270736116711102E-2</v>
      </c>
      <c r="U3779">
        <v>7.3973788204244495E-2</v>
      </c>
      <c r="V3779" t="s">
        <v>33</v>
      </c>
      <c r="W3779">
        <v>0.98438940057856295</v>
      </c>
      <c r="X3779">
        <v>0</v>
      </c>
      <c r="Y3779" t="s">
        <v>33</v>
      </c>
    </row>
    <row r="3780" spans="1:25" x14ac:dyDescent="0.35">
      <c r="A3780" t="s">
        <v>25</v>
      </c>
      <c r="B3780" s="1">
        <v>32634</v>
      </c>
      <c r="C3780">
        <v>10.8</v>
      </c>
      <c r="D3780">
        <v>75</v>
      </c>
      <c r="E3780" t="s">
        <v>26</v>
      </c>
      <c r="F3780">
        <v>0</v>
      </c>
      <c r="G3780">
        <v>0</v>
      </c>
      <c r="H3780">
        <v>48.808523329670003</v>
      </c>
      <c r="I3780">
        <v>3.7581821891541201</v>
      </c>
      <c r="J3780">
        <v>253.01529961048499</v>
      </c>
      <c r="K3780">
        <v>0.14092824819123301</v>
      </c>
      <c r="L3780">
        <v>7.2472455809024696</v>
      </c>
      <c r="M3780">
        <v>7.1983452652705796E-2</v>
      </c>
      <c r="N3780">
        <v>2.5814917188504097E-4</v>
      </c>
      <c r="O3780">
        <v>6.5125835590562403E-4</v>
      </c>
      <c r="P3780" s="2">
        <v>5.7120948467390797E-5</v>
      </c>
      <c r="Q3780" t="s">
        <v>33</v>
      </c>
      <c r="R3780" t="s">
        <v>28</v>
      </c>
      <c r="S3780">
        <v>50</v>
      </c>
      <c r="T3780">
        <v>0.46630037854184703</v>
      </c>
      <c r="U3780">
        <v>0.81602566244823305</v>
      </c>
      <c r="V3780" t="s">
        <v>33</v>
      </c>
      <c r="W3780">
        <v>8.1447404065687508</v>
      </c>
      <c r="X3780">
        <v>0</v>
      </c>
      <c r="Y3780" t="s">
        <v>33</v>
      </c>
    </row>
    <row r="3781" spans="1:25" x14ac:dyDescent="0.35">
      <c r="A3781" t="s">
        <v>25</v>
      </c>
      <c r="B3781" s="1">
        <v>32635</v>
      </c>
      <c r="C3781">
        <v>11.9</v>
      </c>
      <c r="D3781">
        <v>61</v>
      </c>
      <c r="E3781" t="s">
        <v>26</v>
      </c>
      <c r="F3781">
        <v>0</v>
      </c>
      <c r="G3781">
        <v>0</v>
      </c>
      <c r="H3781">
        <v>60.383421932978699</v>
      </c>
      <c r="I3781">
        <v>4.4111576291541201</v>
      </c>
      <c r="J3781">
        <v>254.86129961048499</v>
      </c>
      <c r="K3781">
        <v>0.41875716116600697</v>
      </c>
      <c r="L3781">
        <v>8.4564050955128298</v>
      </c>
      <c r="M3781">
        <v>0.23119637308816901</v>
      </c>
      <c r="N3781">
        <v>2.03617595087883E-3</v>
      </c>
      <c r="O3781">
        <v>2.0597855143106799E-2</v>
      </c>
      <c r="P3781">
        <v>2.59144897016146E-3</v>
      </c>
      <c r="Q3781" t="s">
        <v>33</v>
      </c>
      <c r="R3781" t="s">
        <v>28</v>
      </c>
      <c r="S3781">
        <v>50</v>
      </c>
      <c r="T3781">
        <v>2.9452430151836002</v>
      </c>
      <c r="U3781">
        <v>5.1541752765712996</v>
      </c>
      <c r="V3781" t="s">
        <v>33</v>
      </c>
      <c r="W3781">
        <v>40.861685442184402</v>
      </c>
      <c r="X3781">
        <v>408.61685442184398</v>
      </c>
      <c r="Y3781" t="s">
        <v>30</v>
      </c>
    </row>
    <row r="3782" spans="1:25" x14ac:dyDescent="0.35">
      <c r="A3782" t="s">
        <v>25</v>
      </c>
      <c r="B3782" s="1">
        <v>32636</v>
      </c>
      <c r="C3782">
        <v>5.9</v>
      </c>
      <c r="D3782">
        <v>69</v>
      </c>
      <c r="E3782" t="s">
        <v>26</v>
      </c>
      <c r="F3782">
        <v>18.52</v>
      </c>
      <c r="G3782">
        <v>4.7</v>
      </c>
      <c r="H3782">
        <v>47.885152891317802</v>
      </c>
      <c r="I3782">
        <v>2.3271799087842302</v>
      </c>
      <c r="J3782">
        <v>245.95109781452001</v>
      </c>
      <c r="K3782">
        <v>0.31703746411870098</v>
      </c>
      <c r="L3782">
        <v>4.5468055653725399</v>
      </c>
      <c r="M3782">
        <v>0.13097989878351199</v>
      </c>
      <c r="N3782">
        <v>7.4476821794694503E-4</v>
      </c>
      <c r="O3782">
        <v>2.9096883352274002E-3</v>
      </c>
      <c r="P3782" s="2">
        <v>8.4357274780093595E-5</v>
      </c>
      <c r="Q3782" t="s">
        <v>33</v>
      </c>
      <c r="R3782" t="s">
        <v>28</v>
      </c>
      <c r="S3782">
        <v>50</v>
      </c>
      <c r="T3782">
        <v>1.8407073007905601</v>
      </c>
      <c r="U3782">
        <v>3.2212377763834801</v>
      </c>
      <c r="V3782" t="s">
        <v>33</v>
      </c>
      <c r="W3782">
        <v>27.122623280029</v>
      </c>
      <c r="X3782">
        <v>0</v>
      </c>
      <c r="Y3782" t="s">
        <v>33</v>
      </c>
    </row>
    <row r="3783" spans="1:25" x14ac:dyDescent="0.35">
      <c r="A3783" t="s">
        <v>25</v>
      </c>
      <c r="B3783" s="1">
        <v>32637</v>
      </c>
      <c r="C3783">
        <v>5</v>
      </c>
      <c r="D3783">
        <v>66</v>
      </c>
      <c r="E3783" t="s">
        <v>26</v>
      </c>
      <c r="F3783">
        <v>0</v>
      </c>
      <c r="G3783">
        <v>0</v>
      </c>
      <c r="H3783">
        <v>56.059564565605903</v>
      </c>
      <c r="I3783">
        <v>2.5942945167842302</v>
      </c>
      <c r="J3783">
        <v>246.55509781452</v>
      </c>
      <c r="K3783">
        <v>0.305878072938435</v>
      </c>
      <c r="L3783">
        <v>5.0555993510221198</v>
      </c>
      <c r="M3783">
        <v>0.13221100178202899</v>
      </c>
      <c r="N3783">
        <v>7.5720338867692595E-4</v>
      </c>
      <c r="O3783">
        <v>3.3495767291927998E-3</v>
      </c>
      <c r="P3783">
        <v>1.2516313660699299E-4</v>
      </c>
      <c r="Q3783" t="s">
        <v>33</v>
      </c>
      <c r="R3783" t="s">
        <v>28</v>
      </c>
      <c r="S3783">
        <v>50</v>
      </c>
      <c r="T3783">
        <v>1.73249841885652</v>
      </c>
      <c r="U3783">
        <v>3.0318722329989098</v>
      </c>
      <c r="V3783" t="s">
        <v>33</v>
      </c>
      <c r="W3783">
        <v>25.724676944802798</v>
      </c>
      <c r="X3783">
        <v>0</v>
      </c>
      <c r="Y3783" t="s">
        <v>33</v>
      </c>
    </row>
    <row r="3784" spans="1:25" x14ac:dyDescent="0.35">
      <c r="A3784" t="s">
        <v>25</v>
      </c>
      <c r="B3784" s="1">
        <v>32638</v>
      </c>
      <c r="C3784">
        <v>7.7</v>
      </c>
      <c r="D3784">
        <v>64</v>
      </c>
      <c r="E3784" t="s">
        <v>26</v>
      </c>
      <c r="F3784">
        <v>0</v>
      </c>
      <c r="G3784">
        <v>0</v>
      </c>
      <c r="H3784">
        <v>63.738047951737997</v>
      </c>
      <c r="I3784">
        <v>3.0023075727842299</v>
      </c>
      <c r="J3784">
        <v>247.64509781452</v>
      </c>
      <c r="K3784">
        <v>0.49959403590886498</v>
      </c>
      <c r="L3784">
        <v>5.8279774786748302</v>
      </c>
      <c r="M3784">
        <v>0.23008419931096799</v>
      </c>
      <c r="N3784">
        <v>2.0188708224574302E-3</v>
      </c>
      <c r="O3784">
        <v>1.9106318909395702E-2</v>
      </c>
      <c r="P3784">
        <v>1.00156197123548E-3</v>
      </c>
      <c r="Q3784" t="s">
        <v>33</v>
      </c>
      <c r="R3784" t="s">
        <v>28</v>
      </c>
      <c r="S3784">
        <v>50</v>
      </c>
      <c r="T3784">
        <v>3.9663679091366602</v>
      </c>
      <c r="U3784">
        <v>6.9411438409891604</v>
      </c>
      <c r="V3784" t="s">
        <v>33</v>
      </c>
      <c r="W3784">
        <v>52.928050452591101</v>
      </c>
      <c r="X3784">
        <v>529.28050452591106</v>
      </c>
      <c r="Y3784" t="s">
        <v>27</v>
      </c>
    </row>
    <row r="3785" spans="1:25" x14ac:dyDescent="0.35">
      <c r="A3785" t="s">
        <v>25</v>
      </c>
      <c r="B3785" s="1">
        <v>32639</v>
      </c>
      <c r="C3785">
        <v>11.35</v>
      </c>
      <c r="D3785">
        <v>66</v>
      </c>
      <c r="E3785" t="s">
        <v>26</v>
      </c>
      <c r="F3785">
        <v>13</v>
      </c>
      <c r="G3785">
        <v>0</v>
      </c>
      <c r="H3785">
        <v>74.798776002462404</v>
      </c>
      <c r="I3785">
        <v>3.5474841087842299</v>
      </c>
      <c r="J3785">
        <v>249.39209781452001</v>
      </c>
      <c r="K3785">
        <v>1.45779483957781</v>
      </c>
      <c r="L3785">
        <v>6.8513260715665298</v>
      </c>
      <c r="M3785">
        <v>0.72448372627692603</v>
      </c>
      <c r="N3785">
        <v>1.53751579932511E-2</v>
      </c>
      <c r="O3785">
        <v>0.56404569118064796</v>
      </c>
      <c r="P3785">
        <v>4.3348070076730701E-2</v>
      </c>
      <c r="Q3785" t="s">
        <v>33</v>
      </c>
      <c r="R3785" t="s">
        <v>28</v>
      </c>
      <c r="S3785">
        <v>50</v>
      </c>
      <c r="T3785">
        <v>23.807733177027401</v>
      </c>
      <c r="U3785">
        <v>41.663533059797899</v>
      </c>
      <c r="V3785" t="s">
        <v>30</v>
      </c>
      <c r="W3785">
        <v>245.81197530027001</v>
      </c>
      <c r="X3785">
        <v>2458.1197530026998</v>
      </c>
      <c r="Y3785" t="s">
        <v>32</v>
      </c>
    </row>
    <row r="3786" spans="1:25" x14ac:dyDescent="0.35">
      <c r="A3786" t="s">
        <v>25</v>
      </c>
      <c r="B3786" s="1">
        <v>32640</v>
      </c>
      <c r="C3786">
        <v>15</v>
      </c>
      <c r="D3786">
        <v>68</v>
      </c>
      <c r="E3786" t="s">
        <v>26</v>
      </c>
      <c r="F3786">
        <v>5.556</v>
      </c>
      <c r="G3786">
        <v>0</v>
      </c>
      <c r="H3786">
        <v>79.555998740441694</v>
      </c>
      <c r="I3786">
        <v>4.2110204927842299</v>
      </c>
      <c r="J3786">
        <v>251.79609781452001</v>
      </c>
      <c r="K3786">
        <v>1.4366265342629401</v>
      </c>
      <c r="L3786">
        <v>8.0840483254498405</v>
      </c>
      <c r="M3786">
        <v>0.77506713038679698</v>
      </c>
      <c r="N3786">
        <v>1.7326047447190102E-2</v>
      </c>
      <c r="O3786">
        <v>0.693719186159791</v>
      </c>
      <c r="P3786">
        <v>7.8583209535541806E-2</v>
      </c>
      <c r="Q3786" t="s">
        <v>33</v>
      </c>
      <c r="R3786" t="s">
        <v>28</v>
      </c>
      <c r="S3786">
        <v>50</v>
      </c>
      <c r="T3786">
        <v>23.237529026109801</v>
      </c>
      <c r="U3786">
        <v>40.665675795692103</v>
      </c>
      <c r="V3786" t="s">
        <v>30</v>
      </c>
      <c r="W3786">
        <v>240.85026034530401</v>
      </c>
      <c r="X3786">
        <v>2408.5026034530401</v>
      </c>
      <c r="Y3786" t="s">
        <v>32</v>
      </c>
    </row>
    <row r="3787" spans="1:25" x14ac:dyDescent="0.35">
      <c r="A3787" t="s">
        <v>25</v>
      </c>
      <c r="B3787" s="1">
        <v>32641</v>
      </c>
      <c r="C3787">
        <v>11.3</v>
      </c>
      <c r="D3787">
        <v>80</v>
      </c>
      <c r="E3787" t="s">
        <v>26</v>
      </c>
      <c r="F3787">
        <v>9.26</v>
      </c>
      <c r="G3787">
        <v>0</v>
      </c>
      <c r="H3787">
        <v>79.936943039329407</v>
      </c>
      <c r="I3787">
        <v>4.5304246527842302</v>
      </c>
      <c r="J3787">
        <v>253.53409781452001</v>
      </c>
      <c r="K3787">
        <v>1.7997214322734301</v>
      </c>
      <c r="L3787">
        <v>8.6733854533709707</v>
      </c>
      <c r="M3787">
        <v>1.0643082526951699</v>
      </c>
      <c r="N3787">
        <v>3.0372340119722601E-2</v>
      </c>
      <c r="O3787">
        <v>1.43542497364755</v>
      </c>
      <c r="P3787">
        <v>0.19155091807364399</v>
      </c>
      <c r="Q3787" t="s">
        <v>33</v>
      </c>
      <c r="R3787" t="s">
        <v>28</v>
      </c>
      <c r="S3787">
        <v>50</v>
      </c>
      <c r="T3787">
        <v>33.721534831364998</v>
      </c>
      <c r="U3787">
        <v>59.012685954888703</v>
      </c>
      <c r="V3787" t="s">
        <v>30</v>
      </c>
      <c r="W3787">
        <v>328.87532557680697</v>
      </c>
      <c r="X3787">
        <v>3288.7532557680702</v>
      </c>
      <c r="Y3787" t="s">
        <v>32</v>
      </c>
    </row>
    <row r="3788" spans="1:25" x14ac:dyDescent="0.35">
      <c r="A3788" t="s">
        <v>25</v>
      </c>
      <c r="B3788" s="1">
        <v>32642</v>
      </c>
      <c r="C3788">
        <v>12</v>
      </c>
      <c r="D3788">
        <v>73</v>
      </c>
      <c r="E3788" t="s">
        <v>26</v>
      </c>
      <c r="F3788">
        <v>7.4080000000000004</v>
      </c>
      <c r="G3788">
        <v>0</v>
      </c>
      <c r="H3788">
        <v>81.014357416895706</v>
      </c>
      <c r="I3788">
        <v>4.9859619567842302</v>
      </c>
      <c r="J3788">
        <v>255.39809781452001</v>
      </c>
      <c r="K3788">
        <v>1.84250178391746</v>
      </c>
      <c r="L3788">
        <v>9.5078841547492807</v>
      </c>
      <c r="M3788">
        <v>1.3576264000510301</v>
      </c>
      <c r="N3788">
        <v>4.6729376893505703E-2</v>
      </c>
      <c r="O3788">
        <v>1.71571979966632</v>
      </c>
      <c r="P3788">
        <v>0.283233985261376</v>
      </c>
      <c r="Q3788" t="s">
        <v>33</v>
      </c>
      <c r="R3788" t="s">
        <v>28</v>
      </c>
      <c r="S3788">
        <v>50</v>
      </c>
      <c r="T3788">
        <v>35.051365356837998</v>
      </c>
      <c r="U3788">
        <v>61.339889374466601</v>
      </c>
      <c r="V3788" t="s">
        <v>30</v>
      </c>
      <c r="W3788">
        <v>339.612806483898</v>
      </c>
      <c r="X3788">
        <v>3396.1280648389802</v>
      </c>
      <c r="Y3788" t="s">
        <v>32</v>
      </c>
    </row>
    <row r="3789" spans="1:25" x14ac:dyDescent="0.35">
      <c r="A3789" t="s">
        <v>25</v>
      </c>
      <c r="B3789" s="1">
        <v>32643</v>
      </c>
      <c r="C3789">
        <v>12</v>
      </c>
      <c r="D3789">
        <v>73</v>
      </c>
      <c r="E3789" t="s">
        <v>26</v>
      </c>
      <c r="F3789">
        <v>20.372</v>
      </c>
      <c r="G3789">
        <v>0.9</v>
      </c>
      <c r="H3789">
        <v>78.187056048471305</v>
      </c>
      <c r="I3789">
        <v>5.4414992607842301</v>
      </c>
      <c r="J3789">
        <v>257.26209781452002</v>
      </c>
      <c r="K3789">
        <v>2.6694299081736999</v>
      </c>
      <c r="L3789">
        <v>10.3364195665979</v>
      </c>
      <c r="M3789">
        <v>2.73149987033307</v>
      </c>
      <c r="N3789">
        <v>0.16106419270114899</v>
      </c>
      <c r="O3789">
        <v>5.20629118216024</v>
      </c>
      <c r="P3789">
        <v>1.04167660842168</v>
      </c>
      <c r="Q3789" t="s">
        <v>33</v>
      </c>
      <c r="R3789" t="s">
        <v>28</v>
      </c>
      <c r="S3789">
        <v>50</v>
      </c>
      <c r="T3789">
        <v>64.250931291476704</v>
      </c>
      <c r="U3789">
        <v>112.439129760084</v>
      </c>
      <c r="V3789" t="s">
        <v>30</v>
      </c>
      <c r="W3789">
        <v>557.92656140081499</v>
      </c>
      <c r="X3789">
        <v>5579.2656140081499</v>
      </c>
      <c r="Y3789" t="s">
        <v>31</v>
      </c>
    </row>
    <row r="3790" spans="1:25" x14ac:dyDescent="0.35">
      <c r="A3790" t="s">
        <v>25</v>
      </c>
      <c r="B3790" s="1">
        <v>32644</v>
      </c>
      <c r="C3790">
        <v>10.199999999999999</v>
      </c>
      <c r="D3790">
        <v>60</v>
      </c>
      <c r="E3790" t="s">
        <v>26</v>
      </c>
      <c r="F3790">
        <v>0</v>
      </c>
      <c r="G3790">
        <v>0</v>
      </c>
      <c r="H3790">
        <v>80.370164354249994</v>
      </c>
      <c r="I3790">
        <v>6.02363910078423</v>
      </c>
      <c r="J3790">
        <v>258.80209781451998</v>
      </c>
      <c r="K3790">
        <v>1.1814131771774199</v>
      </c>
      <c r="L3790">
        <v>11.384821661468999</v>
      </c>
      <c r="M3790">
        <v>0.76539031550858405</v>
      </c>
      <c r="N3790">
        <v>1.6945006828047501E-2</v>
      </c>
      <c r="O3790">
        <v>0.59320621309683996</v>
      </c>
      <c r="P3790">
        <v>0.14800475435256999</v>
      </c>
      <c r="Q3790" t="s">
        <v>33</v>
      </c>
      <c r="R3790" t="s">
        <v>28</v>
      </c>
      <c r="S3790">
        <v>50</v>
      </c>
      <c r="T3790">
        <v>16.790385454803801</v>
      </c>
      <c r="U3790">
        <v>29.383174545906598</v>
      </c>
      <c r="V3790" t="s">
        <v>30</v>
      </c>
      <c r="W3790">
        <v>183.006086251574</v>
      </c>
      <c r="X3790">
        <v>1830.0608625157399</v>
      </c>
      <c r="Y3790" t="s">
        <v>27</v>
      </c>
    </row>
    <row r="3791" spans="1:25" x14ac:dyDescent="0.35">
      <c r="A3791" t="s">
        <v>25</v>
      </c>
      <c r="B3791" s="1">
        <v>32645</v>
      </c>
      <c r="C3791">
        <v>8.6999999999999993</v>
      </c>
      <c r="D3791">
        <v>81</v>
      </c>
      <c r="E3791" t="s">
        <v>26</v>
      </c>
      <c r="F3791">
        <v>18.52</v>
      </c>
      <c r="G3791">
        <v>5.8</v>
      </c>
      <c r="H3791">
        <v>46.449169517549002</v>
      </c>
      <c r="I3791">
        <v>3.1516025782483799</v>
      </c>
      <c r="J3791">
        <v>246.965637022046</v>
      </c>
      <c r="K3791">
        <v>0.25915804327869402</v>
      </c>
      <c r="L3791">
        <v>6.1083295908174398</v>
      </c>
      <c r="M3791">
        <v>0.121969111223116</v>
      </c>
      <c r="N3791">
        <v>6.5649459487920404E-4</v>
      </c>
      <c r="O3791">
        <v>2.9967177434698298E-3</v>
      </c>
      <c r="P3791">
        <v>1.7560376742313199E-4</v>
      </c>
      <c r="Q3791" t="s">
        <v>33</v>
      </c>
      <c r="R3791" t="s">
        <v>28</v>
      </c>
      <c r="S3791">
        <v>50</v>
      </c>
      <c r="T3791">
        <v>1.3088903826993401</v>
      </c>
      <c r="U3791">
        <v>2.2905581697238402</v>
      </c>
      <c r="V3791" t="s">
        <v>33</v>
      </c>
      <c r="W3791">
        <v>20.132098806039401</v>
      </c>
      <c r="X3791">
        <v>0</v>
      </c>
      <c r="Y3791" t="s">
        <v>33</v>
      </c>
    </row>
    <row r="3792" spans="1:25" x14ac:dyDescent="0.35">
      <c r="A3792" t="s">
        <v>25</v>
      </c>
      <c r="B3792" s="1">
        <v>32646</v>
      </c>
      <c r="C3792">
        <v>7.3</v>
      </c>
      <c r="D3792">
        <v>72</v>
      </c>
      <c r="E3792" t="s">
        <v>26</v>
      </c>
      <c r="F3792">
        <v>0</v>
      </c>
      <c r="G3792">
        <v>1.2</v>
      </c>
      <c r="H3792">
        <v>47.807384335070601</v>
      </c>
      <c r="I3792">
        <v>3.4545213622483799</v>
      </c>
      <c r="J3792">
        <v>247.983637022046</v>
      </c>
      <c r="K3792">
        <v>0.12337509688078301</v>
      </c>
      <c r="L3792">
        <v>6.67652537174658</v>
      </c>
      <c r="M3792">
        <v>6.0555908596155797E-2</v>
      </c>
      <c r="N3792">
        <v>1.9010167911891201E-4</v>
      </c>
      <c r="O3792">
        <v>3.8388569107999601E-4</v>
      </c>
      <c r="P3792" s="2">
        <v>2.77587946379954E-5</v>
      </c>
      <c r="Q3792" t="s">
        <v>33</v>
      </c>
      <c r="R3792" t="s">
        <v>28</v>
      </c>
      <c r="S3792">
        <v>50</v>
      </c>
      <c r="T3792">
        <v>0.37211952249285801</v>
      </c>
      <c r="U3792">
        <v>0.65120916436250098</v>
      </c>
      <c r="V3792" t="s">
        <v>33</v>
      </c>
      <c r="W3792">
        <v>6.6802376090959896</v>
      </c>
      <c r="X3792">
        <v>0</v>
      </c>
      <c r="Y3792" t="s">
        <v>33</v>
      </c>
    </row>
    <row r="3793" spans="1:25" x14ac:dyDescent="0.35">
      <c r="A3793" t="s">
        <v>25</v>
      </c>
      <c r="B3793" s="1">
        <v>32647</v>
      </c>
      <c r="C3793">
        <v>6</v>
      </c>
      <c r="D3793">
        <v>82</v>
      </c>
      <c r="E3793" t="s">
        <v>26</v>
      </c>
      <c r="F3793">
        <v>14.816000000000001</v>
      </c>
      <c r="G3793">
        <v>0</v>
      </c>
      <c r="H3793">
        <v>59.2339219317683</v>
      </c>
      <c r="I3793">
        <v>3.6191175382483798</v>
      </c>
      <c r="J3793">
        <v>248.76763702204599</v>
      </c>
      <c r="K3793">
        <v>0.82092313286887197</v>
      </c>
      <c r="L3793">
        <v>6.9842159180705998</v>
      </c>
      <c r="M3793">
        <v>0.41179453054787701</v>
      </c>
      <c r="N3793">
        <v>5.6565746129982903E-3</v>
      </c>
      <c r="O3793">
        <v>0.112014919830614</v>
      </c>
      <c r="P3793">
        <v>9.0068731540759103E-3</v>
      </c>
      <c r="Q3793" t="s">
        <v>33</v>
      </c>
      <c r="R3793" t="s">
        <v>28</v>
      </c>
      <c r="S3793">
        <v>50</v>
      </c>
      <c r="T3793">
        <v>9.1394961171456899</v>
      </c>
      <c r="U3793">
        <v>15.994118205005</v>
      </c>
      <c r="V3793" t="s">
        <v>30</v>
      </c>
      <c r="W3793">
        <v>108.85855814889401</v>
      </c>
      <c r="X3793">
        <v>0</v>
      </c>
      <c r="Y3793" t="s">
        <v>33</v>
      </c>
    </row>
    <row r="3794" spans="1:25" x14ac:dyDescent="0.35">
      <c r="A3794" t="s">
        <v>25</v>
      </c>
      <c r="B3794" s="1">
        <v>32648</v>
      </c>
      <c r="C3794">
        <v>12.4</v>
      </c>
      <c r="D3794">
        <v>70</v>
      </c>
      <c r="E3794" t="s">
        <v>26</v>
      </c>
      <c r="F3794">
        <v>9.26</v>
      </c>
      <c r="G3794">
        <v>0</v>
      </c>
      <c r="H3794">
        <v>71.348426426674095</v>
      </c>
      <c r="I3794">
        <v>4.1407251382483796</v>
      </c>
      <c r="J3794">
        <v>250.703637022046</v>
      </c>
      <c r="K3794">
        <v>1.04264551802172</v>
      </c>
      <c r="L3794">
        <v>7.9530601839089003</v>
      </c>
      <c r="M3794">
        <v>0.557865018604633</v>
      </c>
      <c r="N3794">
        <v>9.6811168754803896E-3</v>
      </c>
      <c r="O3794">
        <v>0.27157087101018301</v>
      </c>
      <c r="P3794">
        <v>2.9611791445754598E-2</v>
      </c>
      <c r="Q3794" t="s">
        <v>33</v>
      </c>
      <c r="R3794" t="s">
        <v>28</v>
      </c>
      <c r="S3794">
        <v>50</v>
      </c>
      <c r="T3794">
        <v>13.632993568139099</v>
      </c>
      <c r="U3794">
        <v>23.857738744243498</v>
      </c>
      <c r="V3794" t="s">
        <v>30</v>
      </c>
      <c r="W3794">
        <v>153.286545165066</v>
      </c>
      <c r="X3794">
        <v>1532.8654516506599</v>
      </c>
      <c r="Y3794" t="s">
        <v>27</v>
      </c>
    </row>
    <row r="3795" spans="1:25" x14ac:dyDescent="0.35">
      <c r="A3795" t="s">
        <v>25</v>
      </c>
      <c r="B3795" s="1">
        <v>32649</v>
      </c>
      <c r="C3795">
        <v>6.3</v>
      </c>
      <c r="D3795">
        <v>74</v>
      </c>
      <c r="E3795" t="s">
        <v>26</v>
      </c>
      <c r="F3795">
        <v>40.744</v>
      </c>
      <c r="G3795">
        <v>7.1</v>
      </c>
      <c r="H3795">
        <v>49.494959806753499</v>
      </c>
      <c r="I3795">
        <v>1.8978479143273701</v>
      </c>
      <c r="J3795">
        <v>234.86258585984399</v>
      </c>
      <c r="K3795">
        <v>1.19492161407454</v>
      </c>
      <c r="L3795">
        <v>3.72053476043454</v>
      </c>
      <c r="M3795">
        <v>0.45552200884669097</v>
      </c>
      <c r="N3795">
        <v>6.7628612940152204E-3</v>
      </c>
      <c r="O3795">
        <v>8.1389716124892694E-2</v>
      </c>
      <c r="P3795">
        <v>1.45679030935082E-3</v>
      </c>
      <c r="Q3795" t="s">
        <v>33</v>
      </c>
      <c r="R3795" t="s">
        <v>28</v>
      </c>
      <c r="S3795">
        <v>50</v>
      </c>
      <c r="T3795">
        <v>17.1112317811764</v>
      </c>
      <c r="U3795">
        <v>29.9446556170588</v>
      </c>
      <c r="V3795" t="s">
        <v>30</v>
      </c>
      <c r="W3795">
        <v>185.969042891367</v>
      </c>
      <c r="X3795">
        <v>0</v>
      </c>
      <c r="Y3795" t="s">
        <v>33</v>
      </c>
    </row>
    <row r="3796" spans="1:25" x14ac:dyDescent="0.35">
      <c r="A3796" t="s">
        <v>25</v>
      </c>
      <c r="B3796" s="1">
        <v>32650</v>
      </c>
      <c r="C3796">
        <v>10</v>
      </c>
      <c r="D3796">
        <v>65</v>
      </c>
      <c r="E3796" t="s">
        <v>26</v>
      </c>
      <c r="F3796">
        <v>40.744</v>
      </c>
      <c r="G3796">
        <v>0</v>
      </c>
      <c r="H3796">
        <v>71.5985324783952</v>
      </c>
      <c r="I3796">
        <v>2.3982048343273701</v>
      </c>
      <c r="J3796">
        <v>236.36658585984401</v>
      </c>
      <c r="K3796">
        <v>5.1245039054669999</v>
      </c>
      <c r="L3796">
        <v>4.6777569074321299</v>
      </c>
      <c r="M3796">
        <v>3.7785946137479902</v>
      </c>
      <c r="N3796">
        <v>0.28605104396434999</v>
      </c>
      <c r="O3796">
        <v>7.5480917341459399</v>
      </c>
      <c r="P3796">
        <v>0.23423730057141801</v>
      </c>
      <c r="Q3796" t="s">
        <v>33</v>
      </c>
      <c r="R3796" t="s">
        <v>28</v>
      </c>
      <c r="S3796">
        <v>50</v>
      </c>
      <c r="T3796">
        <v>181.29118143597</v>
      </c>
      <c r="U3796">
        <v>317.259567512947</v>
      </c>
      <c r="V3796" t="s">
        <v>30</v>
      </c>
      <c r="W3796">
        <v>1249.2217399451799</v>
      </c>
      <c r="X3796">
        <v>12492.2173994518</v>
      </c>
      <c r="Y3796" t="s">
        <v>29</v>
      </c>
    </row>
    <row r="3797" spans="1:25" x14ac:dyDescent="0.35">
      <c r="A3797" t="s">
        <v>25</v>
      </c>
      <c r="B3797" s="1">
        <v>32651</v>
      </c>
      <c r="C3797">
        <v>9.1</v>
      </c>
      <c r="D3797">
        <v>74</v>
      </c>
      <c r="E3797" t="s">
        <v>26</v>
      </c>
      <c r="F3797">
        <v>0</v>
      </c>
      <c r="G3797">
        <v>0</v>
      </c>
      <c r="H3797">
        <v>74.1225743847302</v>
      </c>
      <c r="I3797">
        <v>2.7397612183273701</v>
      </c>
      <c r="J3797">
        <v>237.70858585984399</v>
      </c>
      <c r="K3797">
        <v>0.73160496948602904</v>
      </c>
      <c r="L3797">
        <v>5.3260559404867003</v>
      </c>
      <c r="M3797">
        <v>0.32354118902309398</v>
      </c>
      <c r="N3797">
        <v>3.6910017889316602E-3</v>
      </c>
      <c r="O3797">
        <v>4.8731636237950002E-2</v>
      </c>
      <c r="P3797">
        <v>2.0619842625141699E-3</v>
      </c>
      <c r="Q3797" t="s">
        <v>33</v>
      </c>
      <c r="R3797" t="s">
        <v>28</v>
      </c>
      <c r="S3797">
        <v>50</v>
      </c>
      <c r="T3797">
        <v>7.5340257649714903</v>
      </c>
      <c r="U3797">
        <v>13.1845450887001</v>
      </c>
      <c r="V3797" t="s">
        <v>30</v>
      </c>
      <c r="W3797">
        <v>92.192469932800705</v>
      </c>
      <c r="X3797">
        <v>921.92469932800702</v>
      </c>
      <c r="Y3797" t="s">
        <v>27</v>
      </c>
    </row>
    <row r="3798" spans="1:25" x14ac:dyDescent="0.35">
      <c r="A3798" t="s">
        <v>25</v>
      </c>
      <c r="B3798" s="1">
        <v>32652</v>
      </c>
      <c r="C3798">
        <v>12.2</v>
      </c>
      <c r="D3798">
        <v>70</v>
      </c>
      <c r="E3798" t="s">
        <v>26</v>
      </c>
      <c r="F3798">
        <v>11.112</v>
      </c>
      <c r="G3798">
        <v>3.8</v>
      </c>
      <c r="H3798">
        <v>56.365760462013398</v>
      </c>
      <c r="I3798">
        <v>1.5898931415868101</v>
      </c>
      <c r="J3798">
        <v>232.945385459709</v>
      </c>
      <c r="K3798">
        <v>0.54940702808602904</v>
      </c>
      <c r="L3798">
        <v>3.1264400283334499</v>
      </c>
      <c r="M3798">
        <v>0.196371043090416</v>
      </c>
      <c r="N3798">
        <v>1.5251620321479499E-3</v>
      </c>
      <c r="O3798">
        <v>4.8306397147942302E-3</v>
      </c>
      <c r="P3798" s="2">
        <v>5.6778198380303603E-5</v>
      </c>
      <c r="Q3798" t="s">
        <v>33</v>
      </c>
      <c r="R3798" t="s">
        <v>28</v>
      </c>
      <c r="S3798">
        <v>50</v>
      </c>
      <c r="T3798">
        <v>4.6550270533199001</v>
      </c>
      <c r="U3798">
        <v>8.1462973433098202</v>
      </c>
      <c r="V3798" t="s">
        <v>33</v>
      </c>
      <c r="W3798">
        <v>60.812522110516497</v>
      </c>
      <c r="X3798">
        <v>0</v>
      </c>
      <c r="Y3798" t="s">
        <v>33</v>
      </c>
    </row>
    <row r="3799" spans="1:25" x14ac:dyDescent="0.35">
      <c r="A3799" t="s">
        <v>25</v>
      </c>
      <c r="B3799" s="1">
        <v>32653</v>
      </c>
      <c r="C3799">
        <v>8.6999999999999993</v>
      </c>
      <c r="D3799">
        <v>75</v>
      </c>
      <c r="E3799" t="s">
        <v>26</v>
      </c>
      <c r="F3799">
        <v>0</v>
      </c>
      <c r="G3799">
        <v>0</v>
      </c>
      <c r="H3799">
        <v>61.931039488420602</v>
      </c>
      <c r="I3799">
        <v>1.90543354158681</v>
      </c>
      <c r="J3799">
        <v>234.21538545970901</v>
      </c>
      <c r="K3799">
        <v>0.45732300360747102</v>
      </c>
      <c r="L3799">
        <v>3.7349048135263998</v>
      </c>
      <c r="M3799">
        <v>0.17459723196788399</v>
      </c>
      <c r="N3799">
        <v>1.23872533752598E-3</v>
      </c>
      <c r="O3799">
        <v>5.0378833039451103E-3</v>
      </c>
      <c r="P3799" s="2">
        <v>9.1015072779721603E-5</v>
      </c>
      <c r="Q3799" t="s">
        <v>33</v>
      </c>
      <c r="R3799" t="s">
        <v>28</v>
      </c>
      <c r="S3799">
        <v>50</v>
      </c>
      <c r="T3799">
        <v>3.4171771018908998</v>
      </c>
      <c r="U3799">
        <v>5.9800599283090703</v>
      </c>
      <c r="V3799" t="s">
        <v>33</v>
      </c>
      <c r="W3799">
        <v>46.500805635003502</v>
      </c>
      <c r="X3799">
        <v>465.00805635003502</v>
      </c>
      <c r="Y3799" t="s">
        <v>30</v>
      </c>
    </row>
    <row r="3800" spans="1:25" x14ac:dyDescent="0.35">
      <c r="A3800" t="s">
        <v>25</v>
      </c>
      <c r="B3800" s="1">
        <v>32654</v>
      </c>
      <c r="C3800">
        <v>5.7</v>
      </c>
      <c r="D3800">
        <v>76</v>
      </c>
      <c r="E3800" t="s">
        <v>26</v>
      </c>
      <c r="F3800">
        <v>25.928000000000001</v>
      </c>
      <c r="G3800">
        <v>0.8</v>
      </c>
      <c r="H3800">
        <v>68.752478809146595</v>
      </c>
      <c r="I3800">
        <v>2.1156220855868102</v>
      </c>
      <c r="J3800">
        <v>234.945385459709</v>
      </c>
      <c r="K3800">
        <v>2.2197110362956001</v>
      </c>
      <c r="L3800">
        <v>4.1380881524847304</v>
      </c>
      <c r="M3800">
        <v>0.88233334149820697</v>
      </c>
      <c r="N3800">
        <v>2.1794091324186499E-2</v>
      </c>
      <c r="O3800">
        <v>0.62612913493942801</v>
      </c>
      <c r="P3800">
        <v>1.44789042781401E-2</v>
      </c>
      <c r="Q3800" t="s">
        <v>33</v>
      </c>
      <c r="R3800" t="s">
        <v>28</v>
      </c>
      <c r="S3800">
        <v>50</v>
      </c>
      <c r="T3800">
        <v>47.577271016077802</v>
      </c>
      <c r="U3800">
        <v>83.260224278136207</v>
      </c>
      <c r="V3800" t="s">
        <v>30</v>
      </c>
      <c r="W3800">
        <v>436.96432797277902</v>
      </c>
      <c r="X3800">
        <v>4369.6432797277903</v>
      </c>
      <c r="Y3800" t="s">
        <v>31</v>
      </c>
    </row>
    <row r="3801" spans="1:25" x14ac:dyDescent="0.35">
      <c r="A3801" t="s">
        <v>25</v>
      </c>
      <c r="B3801" s="1">
        <v>32655</v>
      </c>
      <c r="C3801">
        <v>5.3</v>
      </c>
      <c r="D3801">
        <v>74</v>
      </c>
      <c r="E3801" t="s">
        <v>26</v>
      </c>
      <c r="F3801">
        <v>0</v>
      </c>
      <c r="G3801">
        <v>0</v>
      </c>
      <c r="H3801">
        <v>71.468833501662402</v>
      </c>
      <c r="I3801">
        <v>2.32993197358681</v>
      </c>
      <c r="J3801">
        <v>235.60338545970899</v>
      </c>
      <c r="K3801">
        <v>0.65661158988906698</v>
      </c>
      <c r="L3801">
        <v>4.5474375061984</v>
      </c>
      <c r="M3801">
        <v>0.27128626126583599</v>
      </c>
      <c r="N3801">
        <v>2.70231586344475E-3</v>
      </c>
      <c r="O3801">
        <v>2.4831690820629901E-2</v>
      </c>
      <c r="P3801">
        <v>7.2015674231683203E-4</v>
      </c>
      <c r="Q3801" t="s">
        <v>33</v>
      </c>
      <c r="R3801" t="s">
        <v>28</v>
      </c>
      <c r="S3801">
        <v>50</v>
      </c>
      <c r="T3801">
        <v>6.2827002170638302</v>
      </c>
      <c r="U3801">
        <v>10.9947253798617</v>
      </c>
      <c r="V3801" t="s">
        <v>30</v>
      </c>
      <c r="W3801">
        <v>78.823865978706706</v>
      </c>
      <c r="X3801">
        <v>788.23865978706704</v>
      </c>
      <c r="Y3801" t="s">
        <v>27</v>
      </c>
    </row>
    <row r="3802" spans="1:25" x14ac:dyDescent="0.35">
      <c r="A3802" t="s">
        <v>25</v>
      </c>
      <c r="B3802" s="1">
        <v>32656</v>
      </c>
      <c r="C3802">
        <v>4.3</v>
      </c>
      <c r="D3802">
        <v>78</v>
      </c>
      <c r="E3802" t="s">
        <v>26</v>
      </c>
      <c r="F3802">
        <v>0</v>
      </c>
      <c r="G3802">
        <v>0</v>
      </c>
      <c r="H3802">
        <v>73.093381270326006</v>
      </c>
      <c r="I3802">
        <v>2.4829368695868101</v>
      </c>
      <c r="J3802">
        <v>236.081385459709</v>
      </c>
      <c r="K3802">
        <v>0.69851275020297798</v>
      </c>
      <c r="L3802">
        <v>4.8386500016402199</v>
      </c>
      <c r="M3802">
        <v>0.29626606255035898</v>
      </c>
      <c r="N3802">
        <v>3.15824543464114E-3</v>
      </c>
      <c r="O3802">
        <v>3.4480153150479302E-2</v>
      </c>
      <c r="P3802">
        <v>1.16020567085556E-3</v>
      </c>
      <c r="Q3802" t="s">
        <v>33</v>
      </c>
      <c r="R3802" t="s">
        <v>28</v>
      </c>
      <c r="S3802">
        <v>50</v>
      </c>
      <c r="T3802">
        <v>6.9707410943867201</v>
      </c>
      <c r="U3802">
        <v>12.1987969151768</v>
      </c>
      <c r="V3802" t="s">
        <v>30</v>
      </c>
      <c r="W3802">
        <v>86.219802721119905</v>
      </c>
      <c r="X3802">
        <v>862.19802721119902</v>
      </c>
      <c r="Y3802" t="s">
        <v>27</v>
      </c>
    </row>
    <row r="3803" spans="1:25" x14ac:dyDescent="0.35">
      <c r="A3803" t="s">
        <v>25</v>
      </c>
      <c r="B3803" s="1">
        <v>32657</v>
      </c>
      <c r="C3803">
        <v>4.4000000000000004</v>
      </c>
      <c r="D3803">
        <v>63</v>
      </c>
      <c r="E3803" t="s">
        <v>26</v>
      </c>
      <c r="F3803">
        <v>22.224</v>
      </c>
      <c r="G3803">
        <v>6.1</v>
      </c>
      <c r="H3803">
        <v>49.662916829067001</v>
      </c>
      <c r="I3803">
        <v>0.98518485871157802</v>
      </c>
      <c r="J3803">
        <v>223.327036350122</v>
      </c>
      <c r="K3803">
        <v>0.48130537003933099</v>
      </c>
      <c r="L3803">
        <v>1.9488765332189</v>
      </c>
      <c r="M3803">
        <v>0.147953933936606</v>
      </c>
      <c r="N3803">
        <v>9.2404439966530005E-4</v>
      </c>
      <c r="O3803">
        <v>3.79009709812128E-4</v>
      </c>
      <c r="P3803" s="2">
        <v>1.4097997425116199E-6</v>
      </c>
      <c r="Q3803" t="s">
        <v>33</v>
      </c>
      <c r="R3803" t="s">
        <v>28</v>
      </c>
      <c r="S3803">
        <v>50</v>
      </c>
      <c r="T3803">
        <v>3.72472744926332</v>
      </c>
      <c r="U3803">
        <v>6.5182730362108199</v>
      </c>
      <c r="V3803" t="s">
        <v>33</v>
      </c>
      <c r="W3803">
        <v>50.116637093390402</v>
      </c>
      <c r="X3803">
        <v>0</v>
      </c>
      <c r="Y3803" t="s">
        <v>33</v>
      </c>
    </row>
    <row r="3804" spans="1:25" x14ac:dyDescent="0.35">
      <c r="A3804" t="s">
        <v>25</v>
      </c>
      <c r="B3804" s="1">
        <v>32658</v>
      </c>
      <c r="C3804">
        <v>3</v>
      </c>
      <c r="D3804">
        <v>79</v>
      </c>
      <c r="E3804" t="s">
        <v>26</v>
      </c>
      <c r="F3804">
        <v>0</v>
      </c>
      <c r="G3804">
        <v>0</v>
      </c>
      <c r="H3804">
        <v>54.2546431885023</v>
      </c>
      <c r="I3804">
        <v>1.0960747707115801</v>
      </c>
      <c r="J3804">
        <v>223.571036350122</v>
      </c>
      <c r="K3804">
        <v>0.25991554596633398</v>
      </c>
      <c r="L3804">
        <v>2.1656068917570299</v>
      </c>
      <c r="M3804">
        <v>8.2384293748758206E-2</v>
      </c>
      <c r="N3804">
        <v>3.2780345959727299E-4</v>
      </c>
      <c r="O3804">
        <v>1.08690360379474E-4</v>
      </c>
      <c r="P3804" s="2">
        <v>5.2304649303645196E-7</v>
      </c>
      <c r="Q3804" t="s">
        <v>33</v>
      </c>
      <c r="R3804" t="s">
        <v>28</v>
      </c>
      <c r="S3804">
        <v>50</v>
      </c>
      <c r="T3804">
        <v>1.31537130360351</v>
      </c>
      <c r="U3804">
        <v>2.3018997813061302</v>
      </c>
      <c r="V3804" t="s">
        <v>33</v>
      </c>
      <c r="W3804">
        <v>20.219286789797799</v>
      </c>
      <c r="X3804">
        <v>0</v>
      </c>
      <c r="Y3804" t="s">
        <v>33</v>
      </c>
    </row>
    <row r="3805" spans="1:25" x14ac:dyDescent="0.35">
      <c r="A3805" t="s">
        <v>25</v>
      </c>
      <c r="B3805" s="1">
        <v>32659</v>
      </c>
      <c r="C3805">
        <v>2.9</v>
      </c>
      <c r="D3805">
        <v>62</v>
      </c>
      <c r="E3805" t="s">
        <v>26</v>
      </c>
      <c r="F3805">
        <v>9.26</v>
      </c>
      <c r="G3805">
        <v>0</v>
      </c>
      <c r="H3805">
        <v>66.3662848796871</v>
      </c>
      <c r="I3805">
        <v>1.29183861071158</v>
      </c>
      <c r="J3805">
        <v>223.797036350122</v>
      </c>
      <c r="K3805">
        <v>0.885043722063382</v>
      </c>
      <c r="L3805">
        <v>2.5469227892453601</v>
      </c>
      <c r="M3805">
        <v>0.29504239097983598</v>
      </c>
      <c r="N3805">
        <v>3.1351933218054001E-3</v>
      </c>
      <c r="O3805">
        <v>8.6148059316541199E-3</v>
      </c>
      <c r="P3805" s="2">
        <v>6.1550933268337006E-5</v>
      </c>
      <c r="Q3805" t="s">
        <v>33</v>
      </c>
      <c r="R3805" t="s">
        <v>28</v>
      </c>
      <c r="S3805">
        <v>50</v>
      </c>
      <c r="T3805">
        <v>10.366298597306599</v>
      </c>
      <c r="U3805">
        <v>18.1410225452865</v>
      </c>
      <c r="V3805" t="s">
        <v>30</v>
      </c>
      <c r="W3805">
        <v>121.282201662902</v>
      </c>
      <c r="X3805">
        <v>1212.82201662902</v>
      </c>
      <c r="Y3805" t="s">
        <v>27</v>
      </c>
    </row>
    <row r="3806" spans="1:25" x14ac:dyDescent="0.35">
      <c r="A3806" t="s">
        <v>25</v>
      </c>
      <c r="B3806" s="1">
        <v>32660</v>
      </c>
      <c r="C3806">
        <v>4.4000000000000004</v>
      </c>
      <c r="D3806">
        <v>71</v>
      </c>
      <c r="E3806" t="s">
        <v>26</v>
      </c>
      <c r="F3806">
        <v>9.26</v>
      </c>
      <c r="G3806">
        <v>0</v>
      </c>
      <c r="H3806">
        <v>72.717477152104493</v>
      </c>
      <c r="I3806">
        <v>1.47913627071158</v>
      </c>
      <c r="J3806">
        <v>224.29303635012201</v>
      </c>
      <c r="K3806">
        <v>1.09685213028563</v>
      </c>
      <c r="L3806">
        <v>2.9102915841176502</v>
      </c>
      <c r="M3806">
        <v>0.38231768060093002</v>
      </c>
      <c r="N3806">
        <v>4.9597531461158598E-3</v>
      </c>
      <c r="O3806">
        <v>2.7633852234849401E-2</v>
      </c>
      <c r="P3806">
        <v>2.7300968035364202E-4</v>
      </c>
      <c r="Q3806" t="s">
        <v>33</v>
      </c>
      <c r="R3806" t="s">
        <v>28</v>
      </c>
      <c r="S3806">
        <v>50</v>
      </c>
      <c r="T3806">
        <v>14.835924706969401</v>
      </c>
      <c r="U3806">
        <v>25.9628682371964</v>
      </c>
      <c r="V3806" t="s">
        <v>30</v>
      </c>
      <c r="W3806">
        <v>164.735421209306</v>
      </c>
      <c r="X3806">
        <v>1647.3542120930599</v>
      </c>
      <c r="Y3806" t="s">
        <v>27</v>
      </c>
    </row>
    <row r="3807" spans="1:25" x14ac:dyDescent="0.35">
      <c r="A3807" t="s">
        <v>25</v>
      </c>
      <c r="B3807" s="1">
        <v>32661</v>
      </c>
      <c r="C3807">
        <v>6.2</v>
      </c>
      <c r="D3807">
        <v>76</v>
      </c>
      <c r="E3807" t="s">
        <v>26</v>
      </c>
      <c r="F3807">
        <v>25.928000000000001</v>
      </c>
      <c r="G3807">
        <v>7.8</v>
      </c>
      <c r="H3807">
        <v>44.2066455976043</v>
      </c>
      <c r="I3807">
        <v>0.30095314726573302</v>
      </c>
      <c r="J3807">
        <v>207.55684829342499</v>
      </c>
      <c r="K3807">
        <v>0.26724203680375302</v>
      </c>
      <c r="L3807">
        <v>0.59973229589626198</v>
      </c>
      <c r="M3807">
        <v>6.4510738956536903E-2</v>
      </c>
      <c r="N3807">
        <v>2.1262658965751199E-4</v>
      </c>
      <c r="O3807" s="2">
        <v>1.6985102683227801E-10</v>
      </c>
      <c r="P3807" s="2">
        <v>3.4836610287450297E-14</v>
      </c>
      <c r="Q3807" t="s">
        <v>33</v>
      </c>
      <c r="R3807" t="s">
        <v>28</v>
      </c>
      <c r="S3807">
        <v>50</v>
      </c>
      <c r="T3807">
        <v>1.3787233384176101</v>
      </c>
      <c r="U3807">
        <v>2.4127658422308098</v>
      </c>
      <c r="V3807" t="s">
        <v>33</v>
      </c>
      <c r="W3807">
        <v>21.0686649650326</v>
      </c>
      <c r="X3807">
        <v>0</v>
      </c>
      <c r="Y3807" t="s">
        <v>33</v>
      </c>
    </row>
    <row r="3808" spans="1:25" x14ac:dyDescent="0.35">
      <c r="A3808" t="s">
        <v>25</v>
      </c>
      <c r="B3808" s="1">
        <v>32662</v>
      </c>
      <c r="C3808">
        <v>3.5</v>
      </c>
      <c r="D3808">
        <v>68</v>
      </c>
      <c r="E3808" t="s">
        <v>26</v>
      </c>
      <c r="F3808">
        <v>0</v>
      </c>
      <c r="G3808">
        <v>0</v>
      </c>
      <c r="H3808">
        <v>52.102287317006798</v>
      </c>
      <c r="I3808">
        <v>0.47380716326573302</v>
      </c>
      <c r="J3808">
        <v>207.89084829342499</v>
      </c>
      <c r="K3808">
        <v>0.20862365885864601</v>
      </c>
      <c r="L3808">
        <v>0.94224561112418403</v>
      </c>
      <c r="M3808">
        <v>5.4170928655893798E-2</v>
      </c>
      <c r="N3808">
        <v>1.5607567470482799E-4</v>
      </c>
      <c r="O3808" s="2">
        <v>7.0376270919038498E-8</v>
      </c>
      <c r="P3808" s="2">
        <v>4.3978810028780597E-11</v>
      </c>
      <c r="Q3808" t="s">
        <v>33</v>
      </c>
      <c r="R3808" t="s">
        <v>28</v>
      </c>
      <c r="S3808">
        <v>50</v>
      </c>
      <c r="T3808">
        <v>0.90659511533980297</v>
      </c>
      <c r="U3808">
        <v>1.5865414518446599</v>
      </c>
      <c r="V3808" t="s">
        <v>33</v>
      </c>
      <c r="W3808">
        <v>14.5957677948607</v>
      </c>
      <c r="X3808">
        <v>0</v>
      </c>
      <c r="Y3808" t="s">
        <v>33</v>
      </c>
    </row>
    <row r="3809" spans="1:25" x14ac:dyDescent="0.35">
      <c r="A3809" t="s">
        <v>25</v>
      </c>
      <c r="B3809" s="1">
        <v>32663</v>
      </c>
      <c r="C3809">
        <v>4.5999999999999996</v>
      </c>
      <c r="D3809">
        <v>63</v>
      </c>
      <c r="E3809" t="s">
        <v>26</v>
      </c>
      <c r="F3809">
        <v>0</v>
      </c>
      <c r="G3809">
        <v>0</v>
      </c>
      <c r="H3809">
        <v>59.967069951316901</v>
      </c>
      <c r="I3809">
        <v>0.72146281526573297</v>
      </c>
      <c r="J3809">
        <v>208.42284829342501</v>
      </c>
      <c r="K3809">
        <v>0.40809521360519302</v>
      </c>
      <c r="L3809">
        <v>1.4305459214888301</v>
      </c>
      <c r="M3809">
        <v>0.115749082415395</v>
      </c>
      <c r="N3809">
        <v>5.9840467771401899E-4</v>
      </c>
      <c r="O3809" s="2">
        <v>2.9282027977903599E-5</v>
      </c>
      <c r="P3809" s="2">
        <v>5.1077452833471897E-8</v>
      </c>
      <c r="Q3809" t="s">
        <v>33</v>
      </c>
      <c r="R3809" t="s">
        <v>28</v>
      </c>
      <c r="S3809">
        <v>50</v>
      </c>
      <c r="T3809">
        <v>2.8197933999733702</v>
      </c>
      <c r="U3809">
        <v>4.9346384499534004</v>
      </c>
      <c r="V3809" t="s">
        <v>33</v>
      </c>
      <c r="W3809">
        <v>39.342327244139</v>
      </c>
      <c r="X3809">
        <v>0</v>
      </c>
      <c r="Y3809" t="s">
        <v>33</v>
      </c>
    </row>
    <row r="3810" spans="1:25" x14ac:dyDescent="0.35">
      <c r="A3810" t="s">
        <v>25</v>
      </c>
      <c r="B3810" s="1">
        <v>32664</v>
      </c>
      <c r="C3810">
        <v>5.8</v>
      </c>
      <c r="D3810">
        <v>73</v>
      </c>
      <c r="E3810" t="s">
        <v>26</v>
      </c>
      <c r="F3810">
        <v>0</v>
      </c>
      <c r="G3810">
        <v>0</v>
      </c>
      <c r="H3810">
        <v>64.672212749103593</v>
      </c>
      <c r="I3810">
        <v>0.94023117926573296</v>
      </c>
      <c r="J3810">
        <v>209.170848293425</v>
      </c>
      <c r="K3810">
        <v>0.52010266334773203</v>
      </c>
      <c r="L3810">
        <v>1.8595653107436501</v>
      </c>
      <c r="M3810">
        <v>0.157800094896974</v>
      </c>
      <c r="N3810">
        <v>1.0356636995719E-3</v>
      </c>
      <c r="O3810">
        <v>3.6160526824379797E-4</v>
      </c>
      <c r="P3810" s="2">
        <v>1.1993068626436701E-6</v>
      </c>
      <c r="Q3810" t="s">
        <v>33</v>
      </c>
      <c r="R3810" t="s">
        <v>28</v>
      </c>
      <c r="S3810">
        <v>50</v>
      </c>
      <c r="T3810">
        <v>4.2445428496486297</v>
      </c>
      <c r="U3810">
        <v>7.4279499868851104</v>
      </c>
      <c r="V3810" t="s">
        <v>33</v>
      </c>
      <c r="W3810">
        <v>56.134688069482898</v>
      </c>
      <c r="X3810">
        <v>561.346880694829</v>
      </c>
      <c r="Y3810" t="s">
        <v>27</v>
      </c>
    </row>
    <row r="3811" spans="1:25" x14ac:dyDescent="0.35">
      <c r="A3811" t="s">
        <v>25</v>
      </c>
      <c r="B3811" s="1">
        <v>32665</v>
      </c>
      <c r="C3811">
        <v>1.1000000000000001</v>
      </c>
      <c r="D3811">
        <v>79</v>
      </c>
      <c r="E3811" t="s">
        <v>26</v>
      </c>
      <c r="F3811">
        <v>11.112</v>
      </c>
      <c r="G3811">
        <v>0</v>
      </c>
      <c r="H3811">
        <v>69.706410484836198</v>
      </c>
      <c r="I3811">
        <v>0.99448291526573296</v>
      </c>
      <c r="J3811">
        <v>209.170848293425</v>
      </c>
      <c r="K3811">
        <v>1.08443008443152</v>
      </c>
      <c r="L3811">
        <v>1.96560265310188</v>
      </c>
      <c r="M3811">
        <v>0.33416331065504801</v>
      </c>
      <c r="N3811">
        <v>3.9081922394800604E-3</v>
      </c>
      <c r="O3811">
        <v>4.2368773798822697E-3</v>
      </c>
      <c r="P3811" s="2">
        <v>1.6092507044950502E-5</v>
      </c>
      <c r="Q3811" t="s">
        <v>33</v>
      </c>
      <c r="R3811" t="s">
        <v>28</v>
      </c>
      <c r="S3811">
        <v>50</v>
      </c>
      <c r="T3811">
        <v>14.5567693888423</v>
      </c>
      <c r="U3811">
        <v>25.474346430474</v>
      </c>
      <c r="V3811" t="s">
        <v>30</v>
      </c>
      <c r="W3811">
        <v>162.093074841218</v>
      </c>
      <c r="X3811">
        <v>1620.93074841218</v>
      </c>
      <c r="Y3811" t="s">
        <v>27</v>
      </c>
    </row>
    <row r="3812" spans="1:25" x14ac:dyDescent="0.35">
      <c r="A3812" t="s">
        <v>25</v>
      </c>
      <c r="B3812" s="1">
        <v>32666</v>
      </c>
      <c r="C3812">
        <v>12.5</v>
      </c>
      <c r="D3812">
        <v>66</v>
      </c>
      <c r="E3812" t="s">
        <v>26</v>
      </c>
      <c r="F3812">
        <v>22.224</v>
      </c>
      <c r="G3812">
        <v>0</v>
      </c>
      <c r="H3812">
        <v>78.633946832709199</v>
      </c>
      <c r="I3812">
        <v>1.53746998726573</v>
      </c>
      <c r="J3812">
        <v>211.124848293425</v>
      </c>
      <c r="K3812">
        <v>3.04817532625581</v>
      </c>
      <c r="L3812">
        <v>3.01995950748731</v>
      </c>
      <c r="M3812">
        <v>1.3399816162517699</v>
      </c>
      <c r="N3812">
        <v>4.56597838340723E-2</v>
      </c>
      <c r="O3812">
        <v>0.54286703897470501</v>
      </c>
      <c r="P3812">
        <v>5.8667399641143198E-3</v>
      </c>
      <c r="Q3812" t="s">
        <v>33</v>
      </c>
      <c r="R3812" t="s">
        <v>28</v>
      </c>
      <c r="S3812">
        <v>50</v>
      </c>
      <c r="T3812">
        <v>79.620324917538994</v>
      </c>
      <c r="U3812">
        <v>139.335568605693</v>
      </c>
      <c r="V3812" t="s">
        <v>30</v>
      </c>
      <c r="W3812">
        <v>662.61251386239906</v>
      </c>
      <c r="X3812">
        <v>6626.1251386239901</v>
      </c>
      <c r="Y3812" t="s">
        <v>31</v>
      </c>
    </row>
    <row r="3813" spans="1:25" x14ac:dyDescent="0.35">
      <c r="A3813" t="s">
        <v>25</v>
      </c>
      <c r="B3813" s="1">
        <v>32667</v>
      </c>
      <c r="C3813">
        <v>11.4</v>
      </c>
      <c r="D3813">
        <v>64</v>
      </c>
      <c r="E3813" t="s">
        <v>26</v>
      </c>
      <c r="F3813">
        <v>7.4080000000000004</v>
      </c>
      <c r="G3813">
        <v>18.3</v>
      </c>
      <c r="H3813">
        <v>40.532360487001</v>
      </c>
      <c r="I3813">
        <v>0.59048460954381299</v>
      </c>
      <c r="J3813">
        <v>168.93727128833899</v>
      </c>
      <c r="K3813">
        <v>5.5560354803392303E-2</v>
      </c>
      <c r="L3813">
        <v>1.17073904045521</v>
      </c>
      <c r="M3813">
        <v>1.50632213967083E-2</v>
      </c>
      <c r="N3813" s="2">
        <v>1.61988250522049E-5</v>
      </c>
      <c r="O3813" s="2">
        <v>1.3653910293636201E-8</v>
      </c>
      <c r="P3813" s="2">
        <v>1.4557931331317999E-11</v>
      </c>
      <c r="Q3813" t="s">
        <v>33</v>
      </c>
      <c r="R3813" t="s">
        <v>28</v>
      </c>
      <c r="S3813">
        <v>50</v>
      </c>
      <c r="T3813">
        <v>9.6066493346046306E-2</v>
      </c>
      <c r="U3813">
        <v>0.168116363355581</v>
      </c>
      <c r="V3813" t="s">
        <v>33</v>
      </c>
      <c r="W3813">
        <v>2.0291013493305101</v>
      </c>
      <c r="X3813">
        <v>0</v>
      </c>
      <c r="Y3813" t="s">
        <v>33</v>
      </c>
    </row>
    <row r="3814" spans="1:25" x14ac:dyDescent="0.35">
      <c r="A3814" t="s">
        <v>25</v>
      </c>
      <c r="B3814" s="1">
        <v>32668</v>
      </c>
      <c r="C3814">
        <v>4.2</v>
      </c>
      <c r="D3814">
        <v>82</v>
      </c>
      <c r="E3814" t="s">
        <v>26</v>
      </c>
      <c r="F3814">
        <v>9.26</v>
      </c>
      <c r="G3814">
        <v>0</v>
      </c>
      <c r="H3814">
        <v>51.711170998418297</v>
      </c>
      <c r="I3814">
        <v>0.70251092154381301</v>
      </c>
      <c r="J3814">
        <v>169.397271288339</v>
      </c>
      <c r="K3814">
        <v>0.31866459899088201</v>
      </c>
      <c r="L3814">
        <v>1.3906043332273901</v>
      </c>
      <c r="M3814">
        <v>8.9780048006436006E-2</v>
      </c>
      <c r="N3814">
        <v>3.81678071281901E-4</v>
      </c>
      <c r="O3814" s="2">
        <v>1.1263370822098201E-5</v>
      </c>
      <c r="P3814" s="2">
        <v>1.83280488606469E-8</v>
      </c>
      <c r="Q3814" t="s">
        <v>33</v>
      </c>
      <c r="R3814" t="s">
        <v>28</v>
      </c>
      <c r="S3814">
        <v>50</v>
      </c>
      <c r="T3814">
        <v>1.8567064612350499</v>
      </c>
      <c r="U3814">
        <v>3.2492363071613402</v>
      </c>
      <c r="V3814" t="s">
        <v>33</v>
      </c>
      <c r="W3814">
        <v>27.3283760131451</v>
      </c>
      <c r="X3814">
        <v>0</v>
      </c>
      <c r="Y3814" t="s">
        <v>33</v>
      </c>
    </row>
    <row r="3815" spans="1:25" x14ac:dyDescent="0.35">
      <c r="A3815" t="s">
        <v>25</v>
      </c>
      <c r="B3815" s="1">
        <v>32669</v>
      </c>
      <c r="C3815">
        <v>9</v>
      </c>
      <c r="D3815">
        <v>76</v>
      </c>
      <c r="E3815" t="s">
        <v>26</v>
      </c>
      <c r="F3815">
        <v>5.556</v>
      </c>
      <c r="G3815">
        <v>0</v>
      </c>
      <c r="H3815">
        <v>62.678159880504502</v>
      </c>
      <c r="I3815">
        <v>0.98715639354381302</v>
      </c>
      <c r="J3815">
        <v>170.72127128833901</v>
      </c>
      <c r="K3815">
        <v>0.62873094489572101</v>
      </c>
      <c r="L3815">
        <v>1.94617945205299</v>
      </c>
      <c r="M3815">
        <v>0.19319714685335701</v>
      </c>
      <c r="N3815">
        <v>1.4818019363901701E-3</v>
      </c>
      <c r="O3815">
        <v>8.2358957229700601E-4</v>
      </c>
      <c r="P3815" s="2">
        <v>3.0531482128299E-6</v>
      </c>
      <c r="Q3815" t="s">
        <v>33</v>
      </c>
      <c r="R3815" t="s">
        <v>28</v>
      </c>
      <c r="S3815">
        <v>50</v>
      </c>
      <c r="T3815">
        <v>5.8407808074274898</v>
      </c>
      <c r="U3815">
        <v>10.221366412998099</v>
      </c>
      <c r="V3815" t="s">
        <v>30</v>
      </c>
      <c r="W3815">
        <v>74.010028817404404</v>
      </c>
      <c r="X3815">
        <v>740.10028817404395</v>
      </c>
      <c r="Y3815" t="s">
        <v>27</v>
      </c>
    </row>
    <row r="3816" spans="1:25" x14ac:dyDescent="0.35">
      <c r="A3816" t="s">
        <v>25</v>
      </c>
      <c r="B3816" s="1">
        <v>32670</v>
      </c>
      <c r="C3816">
        <v>8.5</v>
      </c>
      <c r="D3816">
        <v>85</v>
      </c>
      <c r="E3816" t="s">
        <v>26</v>
      </c>
      <c r="F3816">
        <v>0</v>
      </c>
      <c r="G3816">
        <v>0</v>
      </c>
      <c r="H3816">
        <v>65.117807520956902</v>
      </c>
      <c r="I3816">
        <v>1.1562527135438101</v>
      </c>
      <c r="J3816">
        <v>171.95527128833899</v>
      </c>
      <c r="K3816">
        <v>0.52955998701726403</v>
      </c>
      <c r="L3816">
        <v>2.2742740383594202</v>
      </c>
      <c r="M3816">
        <v>0.170354933061205</v>
      </c>
      <c r="N3816">
        <v>1.1859510068776E-3</v>
      </c>
      <c r="O3816">
        <v>1.1385973146298199E-3</v>
      </c>
      <c r="P3816" s="2">
        <v>6.1742603563805796E-6</v>
      </c>
      <c r="Q3816" t="s">
        <v>33</v>
      </c>
      <c r="R3816" t="s">
        <v>28</v>
      </c>
      <c r="S3816">
        <v>50</v>
      </c>
      <c r="T3816">
        <v>4.37535655285481</v>
      </c>
      <c r="U3816">
        <v>7.6568739674959199</v>
      </c>
      <c r="V3816" t="s">
        <v>33</v>
      </c>
      <c r="W3816">
        <v>57.6321857683429</v>
      </c>
      <c r="X3816">
        <v>576.32185768342902</v>
      </c>
      <c r="Y3816" t="s">
        <v>27</v>
      </c>
    </row>
    <row r="3817" spans="1:25" x14ac:dyDescent="0.35">
      <c r="A3817" t="s">
        <v>25</v>
      </c>
      <c r="B3817" s="1">
        <v>32671</v>
      </c>
      <c r="C3817">
        <v>11.3</v>
      </c>
      <c r="D3817">
        <v>68</v>
      </c>
      <c r="E3817" t="s">
        <v>26</v>
      </c>
      <c r="F3817">
        <v>18.52</v>
      </c>
      <c r="G3817">
        <v>8.3000000000000007</v>
      </c>
      <c r="H3817">
        <v>48.032510147620798</v>
      </c>
      <c r="I3817">
        <v>0.372719846905185</v>
      </c>
      <c r="J3817">
        <v>157.04296447868501</v>
      </c>
      <c r="K3817">
        <v>0.32341466585682999</v>
      </c>
      <c r="L3817">
        <v>0.74104278633365805</v>
      </c>
      <c r="M3817">
        <v>8.0569763594986701E-2</v>
      </c>
      <c r="N3817">
        <v>3.1513272304552702E-4</v>
      </c>
      <c r="O3817" s="2">
        <v>1.03847652785819E-8</v>
      </c>
      <c r="P3817" s="2">
        <v>3.5901228424160201E-12</v>
      </c>
      <c r="Q3817" t="s">
        <v>33</v>
      </c>
      <c r="R3817" t="s">
        <v>28</v>
      </c>
      <c r="S3817">
        <v>50</v>
      </c>
      <c r="T3817">
        <v>1.9037328549514501</v>
      </c>
      <c r="U3817">
        <v>3.3315324961650399</v>
      </c>
      <c r="V3817" t="s">
        <v>33</v>
      </c>
      <c r="W3817">
        <v>27.931790002702702</v>
      </c>
      <c r="X3817">
        <v>0</v>
      </c>
      <c r="Y3817" t="s">
        <v>33</v>
      </c>
    </row>
    <row r="3818" spans="1:25" x14ac:dyDescent="0.35">
      <c r="A3818" t="s">
        <v>25</v>
      </c>
      <c r="B3818" s="1">
        <v>32672</v>
      </c>
      <c r="C3818">
        <v>7</v>
      </c>
      <c r="D3818">
        <v>52</v>
      </c>
      <c r="E3818" t="s">
        <v>26</v>
      </c>
      <c r="F3818">
        <v>0</v>
      </c>
      <c r="G3818">
        <v>0</v>
      </c>
      <c r="H3818">
        <v>59.868673643523501</v>
      </c>
      <c r="I3818">
        <v>0.82927991090518405</v>
      </c>
      <c r="J3818">
        <v>158.00696447868501</v>
      </c>
      <c r="K3818">
        <v>0.40556134031105701</v>
      </c>
      <c r="L3818">
        <v>1.6370797972918001</v>
      </c>
      <c r="M3818">
        <v>0.118940268965691</v>
      </c>
      <c r="N3818">
        <v>6.2791532957083497E-4</v>
      </c>
      <c r="O3818" s="2">
        <v>7.6902884832508495E-5</v>
      </c>
      <c r="P3818" s="2">
        <v>1.86710414926108E-7</v>
      </c>
      <c r="Q3818" t="s">
        <v>33</v>
      </c>
      <c r="R3818" t="s">
        <v>28</v>
      </c>
      <c r="S3818">
        <v>50</v>
      </c>
      <c r="T3818">
        <v>2.7903040714720002</v>
      </c>
      <c r="U3818">
        <v>4.88303212507601</v>
      </c>
      <c r="V3818" t="s">
        <v>33</v>
      </c>
      <c r="W3818">
        <v>38.983837960531098</v>
      </c>
      <c r="X3818">
        <v>0</v>
      </c>
      <c r="Y3818" t="s">
        <v>33</v>
      </c>
    </row>
    <row r="3819" spans="1:25" x14ac:dyDescent="0.35">
      <c r="A3819" t="s">
        <v>25</v>
      </c>
      <c r="B3819" s="1">
        <v>32673</v>
      </c>
      <c r="C3819">
        <v>13</v>
      </c>
      <c r="D3819">
        <v>50</v>
      </c>
      <c r="E3819" t="s">
        <v>26</v>
      </c>
      <c r="F3819">
        <v>25.928000000000001</v>
      </c>
      <c r="G3819">
        <v>0</v>
      </c>
      <c r="H3819">
        <v>78.606254641963702</v>
      </c>
      <c r="I3819">
        <v>1.65714731090518</v>
      </c>
      <c r="J3819">
        <v>160.05096447868499</v>
      </c>
      <c r="K3819">
        <v>3.6644897077416698</v>
      </c>
      <c r="L3819">
        <v>3.2306697631921399</v>
      </c>
      <c r="M3819">
        <v>2.0100816800690202</v>
      </c>
      <c r="N3819">
        <v>9.3595972820053094E-2</v>
      </c>
      <c r="O3819">
        <v>1.1183514412031199</v>
      </c>
      <c r="P3819">
        <v>1.4231374051324699E-2</v>
      </c>
      <c r="Q3819" t="s">
        <v>33</v>
      </c>
      <c r="R3819" t="s">
        <v>28</v>
      </c>
      <c r="S3819">
        <v>50</v>
      </c>
      <c r="T3819">
        <v>106.94781770540401</v>
      </c>
      <c r="U3819">
        <v>187.15868098445799</v>
      </c>
      <c r="V3819" t="s">
        <v>30</v>
      </c>
      <c r="W3819">
        <v>836.115290288349</v>
      </c>
      <c r="X3819">
        <v>8361.1529028834793</v>
      </c>
      <c r="Y3819" t="s">
        <v>31</v>
      </c>
    </row>
    <row r="3820" spans="1:25" x14ac:dyDescent="0.35">
      <c r="A3820" t="s">
        <v>25</v>
      </c>
      <c r="B3820" s="1">
        <v>32674</v>
      </c>
      <c r="C3820">
        <v>7.2</v>
      </c>
      <c r="D3820">
        <v>88</v>
      </c>
      <c r="E3820" t="s">
        <v>26</v>
      </c>
      <c r="F3820">
        <v>14.816000000000001</v>
      </c>
      <c r="G3820">
        <v>2.8</v>
      </c>
      <c r="H3820">
        <v>52.947054432657197</v>
      </c>
      <c r="I3820">
        <v>0.61744566211923102</v>
      </c>
      <c r="J3820">
        <v>161.05096447868499</v>
      </c>
      <c r="K3820">
        <v>0.48143210928830499</v>
      </c>
      <c r="L3820">
        <v>1.22316771239135</v>
      </c>
      <c r="M3820">
        <v>0.13175841293329599</v>
      </c>
      <c r="N3820">
        <v>7.5262145113791205E-4</v>
      </c>
      <c r="O3820" s="2">
        <v>1.2701510038345399E-5</v>
      </c>
      <c r="P3820" s="2">
        <v>1.5082133810815501E-8</v>
      </c>
      <c r="Q3820" t="s">
        <v>33</v>
      </c>
      <c r="R3820" t="s">
        <v>28</v>
      </c>
      <c r="S3820">
        <v>50</v>
      </c>
      <c r="T3820">
        <v>3.72638096920454</v>
      </c>
      <c r="U3820">
        <v>6.5211666961079402</v>
      </c>
      <c r="V3820" t="s">
        <v>33</v>
      </c>
      <c r="W3820">
        <v>50.135961021977103</v>
      </c>
      <c r="X3820">
        <v>0</v>
      </c>
      <c r="Y3820" t="s">
        <v>33</v>
      </c>
    </row>
    <row r="3821" spans="1:25" x14ac:dyDescent="0.35">
      <c r="A3821" t="s">
        <v>25</v>
      </c>
      <c r="B3821" s="1">
        <v>32675</v>
      </c>
      <c r="C3821">
        <v>3.5</v>
      </c>
      <c r="D3821">
        <v>70</v>
      </c>
      <c r="E3821" t="s">
        <v>26</v>
      </c>
      <c r="F3821">
        <v>0</v>
      </c>
      <c r="G3821">
        <v>41.3</v>
      </c>
      <c r="H3821">
        <v>14.7900048705757</v>
      </c>
      <c r="I3821">
        <v>0</v>
      </c>
      <c r="J3821">
        <v>74.380972208542204</v>
      </c>
      <c r="K3821" s="2">
        <v>1.43555482516268E-5</v>
      </c>
      <c r="L3821">
        <v>0</v>
      </c>
      <c r="M3821" s="2">
        <v>2.8711096503253699E-6</v>
      </c>
      <c r="N3821" s="2">
        <v>4.2200443264492801E-12</v>
      </c>
      <c r="O3821">
        <v>0</v>
      </c>
      <c r="P3821">
        <v>0</v>
      </c>
      <c r="Q3821" t="s">
        <v>33</v>
      </c>
      <c r="R3821" t="s">
        <v>28</v>
      </c>
      <c r="S3821">
        <v>50</v>
      </c>
      <c r="T3821" s="2">
        <v>7.6581277087231901E-8</v>
      </c>
      <c r="U3821" s="2">
        <v>1.3401723490265599E-7</v>
      </c>
      <c r="V3821" t="s">
        <v>33</v>
      </c>
      <c r="W3821" s="2">
        <v>8.4624148161959001E-6</v>
      </c>
      <c r="X3821">
        <v>0</v>
      </c>
      <c r="Y3821" t="s">
        <v>33</v>
      </c>
    </row>
    <row r="3822" spans="1:25" x14ac:dyDescent="0.35">
      <c r="A3822" t="s">
        <v>25</v>
      </c>
      <c r="B3822" s="1">
        <v>32676</v>
      </c>
      <c r="C3822">
        <v>1.8</v>
      </c>
      <c r="D3822">
        <v>73</v>
      </c>
      <c r="E3822" t="s">
        <v>26</v>
      </c>
      <c r="F3822">
        <v>9.26</v>
      </c>
      <c r="G3822">
        <v>0</v>
      </c>
      <c r="H3822">
        <v>32.516488045032297</v>
      </c>
      <c r="I3822">
        <v>9.1946124000000004E-2</v>
      </c>
      <c r="J3822">
        <v>74.408972208542195</v>
      </c>
      <c r="K3822">
        <v>1.0598950942961099E-2</v>
      </c>
      <c r="L3822">
        <v>0.18332591484157401</v>
      </c>
      <c r="M3822">
        <v>2.2879744369886401E-3</v>
      </c>
      <c r="N3822" s="2">
        <v>5.7649755690943295E-7</v>
      </c>
      <c r="O3822" s="2">
        <v>4.8624925818705997E-33</v>
      </c>
      <c r="P3822" s="2">
        <v>5.3164949332894903E-38</v>
      </c>
      <c r="Q3822" t="s">
        <v>33</v>
      </c>
      <c r="R3822" t="s">
        <v>28</v>
      </c>
      <c r="S3822">
        <v>50</v>
      </c>
      <c r="T3822">
        <v>5.7543877253035999E-3</v>
      </c>
      <c r="U3822">
        <v>1.0070178519281299E-2</v>
      </c>
      <c r="V3822" t="s">
        <v>33</v>
      </c>
      <c r="W3822">
        <v>0.169634516925325</v>
      </c>
      <c r="X3822">
        <v>0</v>
      </c>
      <c r="Y3822" t="s">
        <v>33</v>
      </c>
    </row>
    <row r="3823" spans="1:25" x14ac:dyDescent="0.35">
      <c r="A3823" t="s">
        <v>25</v>
      </c>
      <c r="B3823" s="1">
        <v>32677</v>
      </c>
      <c r="C3823">
        <v>10.7</v>
      </c>
      <c r="D3823">
        <v>63</v>
      </c>
      <c r="E3823" t="s">
        <v>26</v>
      </c>
      <c r="F3823">
        <v>33.335999999999999</v>
      </c>
      <c r="G3823">
        <v>1.7</v>
      </c>
      <c r="H3823">
        <v>59.096330790434699</v>
      </c>
      <c r="I3823">
        <v>0.16985374990257299</v>
      </c>
      <c r="J3823">
        <v>76.038972208542205</v>
      </c>
      <c r="K3823">
        <v>2.06810367960265</v>
      </c>
      <c r="L3823">
        <v>0.33782096203606099</v>
      </c>
      <c r="M3823">
        <v>0.46742963361435402</v>
      </c>
      <c r="N3823">
        <v>7.0789142596731098E-3</v>
      </c>
      <c r="O3823" s="2">
        <v>3.46513334656042E-14</v>
      </c>
      <c r="P3823" s="2">
        <v>1.72026404984887E-18</v>
      </c>
      <c r="Q3823" t="s">
        <v>33</v>
      </c>
      <c r="R3823" t="s">
        <v>28</v>
      </c>
      <c r="S3823">
        <v>50</v>
      </c>
      <c r="T3823">
        <v>42.374326806443797</v>
      </c>
      <c r="U3823">
        <v>74.155071911276707</v>
      </c>
      <c r="V3823" t="s">
        <v>30</v>
      </c>
      <c r="W3823">
        <v>397.30281010896402</v>
      </c>
      <c r="X3823">
        <v>0</v>
      </c>
      <c r="Y3823" t="s">
        <v>33</v>
      </c>
    </row>
    <row r="3824" spans="1:25" x14ac:dyDescent="0.35">
      <c r="A3824" t="s">
        <v>25</v>
      </c>
      <c r="B3824" s="1">
        <v>32678</v>
      </c>
      <c r="C3824">
        <v>6</v>
      </c>
      <c r="D3824">
        <v>68</v>
      </c>
      <c r="E3824" t="s">
        <v>26</v>
      </c>
      <c r="F3824">
        <v>14.816000000000001</v>
      </c>
      <c r="G3824">
        <v>4.8</v>
      </c>
      <c r="H3824">
        <v>46.379510879667997</v>
      </c>
      <c r="I3824">
        <v>0</v>
      </c>
      <c r="J3824">
        <v>70.413542244697595</v>
      </c>
      <c r="K3824">
        <v>0.21286661402197499</v>
      </c>
      <c r="L3824">
        <v>0</v>
      </c>
      <c r="M3824">
        <v>4.2573322804394999E-2</v>
      </c>
      <c r="N3824">
        <v>1.01892534127653E-4</v>
      </c>
      <c r="O3824">
        <v>0</v>
      </c>
      <c r="P3824">
        <v>0</v>
      </c>
      <c r="Q3824" t="s">
        <v>33</v>
      </c>
      <c r="R3824" t="s">
        <v>28</v>
      </c>
      <c r="S3824">
        <v>50</v>
      </c>
      <c r="T3824">
        <v>0.93804443715847297</v>
      </c>
      <c r="U3824">
        <v>1.64157776502733</v>
      </c>
      <c r="V3824" t="s">
        <v>33</v>
      </c>
      <c r="W3824">
        <v>15.0385242485414</v>
      </c>
      <c r="X3824">
        <v>0</v>
      </c>
      <c r="Y3824" t="s">
        <v>33</v>
      </c>
    </row>
    <row r="3825" spans="1:25" x14ac:dyDescent="0.35">
      <c r="A3825" t="s">
        <v>25</v>
      </c>
      <c r="B3825" s="1">
        <v>32679</v>
      </c>
      <c r="C3825">
        <v>0.9</v>
      </c>
      <c r="D3825">
        <v>91</v>
      </c>
      <c r="E3825" t="s">
        <v>26</v>
      </c>
      <c r="F3825">
        <v>12.964</v>
      </c>
      <c r="G3825">
        <v>0</v>
      </c>
      <c r="H3825">
        <v>52.016697307497097</v>
      </c>
      <c r="I3825">
        <v>2.1137039999999999E-2</v>
      </c>
      <c r="J3825">
        <v>70.413542244697595</v>
      </c>
      <c r="K3825">
        <v>0.39720729527317</v>
      </c>
      <c r="L3825">
        <v>4.2242378752593401E-2</v>
      </c>
      <c r="M3825">
        <v>8.1363762648112598E-2</v>
      </c>
      <c r="N3825">
        <v>3.2065042280890802E-4</v>
      </c>
      <c r="O3825" s="2">
        <v>1.29420853453728E-116</v>
      </c>
      <c r="P3825" s="2">
        <v>3.7236017505982199E-123</v>
      </c>
      <c r="Q3825" t="s">
        <v>33</v>
      </c>
      <c r="R3825" t="s">
        <v>28</v>
      </c>
      <c r="S3825">
        <v>50</v>
      </c>
      <c r="T3825">
        <v>2.6939674861448601</v>
      </c>
      <c r="U3825">
        <v>4.7144431007535097</v>
      </c>
      <c r="V3825" t="s">
        <v>33</v>
      </c>
      <c r="W3825">
        <v>37.809060124206901</v>
      </c>
      <c r="X3825">
        <v>0</v>
      </c>
      <c r="Y3825" t="s">
        <v>33</v>
      </c>
    </row>
    <row r="3826" spans="1:25" x14ac:dyDescent="0.35">
      <c r="A3826" t="s">
        <v>25</v>
      </c>
      <c r="B3826" s="1">
        <v>32680</v>
      </c>
      <c r="C3826">
        <v>1.1000000000000001</v>
      </c>
      <c r="D3826">
        <v>94</v>
      </c>
      <c r="E3826" t="s">
        <v>26</v>
      </c>
      <c r="F3826">
        <v>0</v>
      </c>
      <c r="G3826">
        <v>7.2</v>
      </c>
      <c r="H3826">
        <v>16.468813896137799</v>
      </c>
      <c r="I3826">
        <v>0</v>
      </c>
      <c r="J3826">
        <v>59.516496208767798</v>
      </c>
      <c r="K3826" s="2">
        <v>3.0436161294203601E-5</v>
      </c>
      <c r="L3826">
        <v>0</v>
      </c>
      <c r="M3826" s="2">
        <v>6.0872322588407199E-6</v>
      </c>
      <c r="N3826" s="2">
        <v>1.59585003898199E-11</v>
      </c>
      <c r="O3826">
        <v>0</v>
      </c>
      <c r="P3826">
        <v>0</v>
      </c>
      <c r="Q3826" t="s">
        <v>33</v>
      </c>
      <c r="R3826" t="s">
        <v>28</v>
      </c>
      <c r="S3826">
        <v>50</v>
      </c>
      <c r="T3826" s="2">
        <v>2.74758765240121E-7</v>
      </c>
      <c r="U3826" s="2">
        <v>4.8082783917021095E-7</v>
      </c>
      <c r="V3826" t="s">
        <v>33</v>
      </c>
      <c r="W3826" s="2">
        <v>2.6124556522530499E-5</v>
      </c>
      <c r="X3826">
        <v>0</v>
      </c>
      <c r="Y3826" t="s">
        <v>33</v>
      </c>
    </row>
    <row r="3827" spans="1:25" x14ac:dyDescent="0.35">
      <c r="A3827" t="s">
        <v>25</v>
      </c>
      <c r="B3827" s="1">
        <v>32681</v>
      </c>
      <c r="C3827">
        <v>4.5999999999999996</v>
      </c>
      <c r="D3827">
        <v>89</v>
      </c>
      <c r="E3827" t="s">
        <v>26</v>
      </c>
      <c r="F3827">
        <v>0</v>
      </c>
      <c r="G3827">
        <v>9.6</v>
      </c>
      <c r="H3827">
        <v>7.3615772004525404</v>
      </c>
      <c r="I3827">
        <v>0</v>
      </c>
      <c r="J3827">
        <v>45.033571593281899</v>
      </c>
      <c r="K3827" s="2">
        <v>2.9018774721040898E-7</v>
      </c>
      <c r="L3827">
        <v>0</v>
      </c>
      <c r="M3827" s="2">
        <v>5.8037549442081899E-8</v>
      </c>
      <c r="N3827" s="2">
        <v>4.2299375151555302E-15</v>
      </c>
      <c r="O3827">
        <v>0</v>
      </c>
      <c r="P3827">
        <v>0</v>
      </c>
      <c r="Q3827" t="s">
        <v>33</v>
      </c>
      <c r="R3827" t="s">
        <v>28</v>
      </c>
      <c r="S3827">
        <v>50</v>
      </c>
      <c r="T3827" s="2">
        <v>1.00865716566347E-10</v>
      </c>
      <c r="U3827" s="2">
        <v>1.7651500399110699E-10</v>
      </c>
      <c r="V3827" t="s">
        <v>33</v>
      </c>
      <c r="W3827" s="2">
        <v>2.43211272034593E-8</v>
      </c>
      <c r="X3827">
        <v>0</v>
      </c>
      <c r="Y3827" t="s">
        <v>33</v>
      </c>
    </row>
    <row r="3828" spans="1:25" x14ac:dyDescent="0.35">
      <c r="A3828" t="s">
        <v>25</v>
      </c>
      <c r="B3828" s="1">
        <v>32682</v>
      </c>
      <c r="C3828">
        <v>0.1</v>
      </c>
      <c r="D3828">
        <v>94</v>
      </c>
      <c r="E3828" t="s">
        <v>26</v>
      </c>
      <c r="F3828">
        <v>12.964</v>
      </c>
      <c r="G3828">
        <v>0</v>
      </c>
      <c r="H3828">
        <v>13.5869356325843</v>
      </c>
      <c r="I3828">
        <v>8.4548160000000004E-3</v>
      </c>
      <c r="J3828">
        <v>45.033571593281899</v>
      </c>
      <c r="K3828" s="2">
        <v>1.56698343262791E-5</v>
      </c>
      <c r="L3828">
        <v>1.6901698987473401E-2</v>
      </c>
      <c r="M3828" s="2">
        <v>3.17011071444921E-6</v>
      </c>
      <c r="N3828" s="2">
        <v>5.0288727348400401E-12</v>
      </c>
      <c r="O3828" s="2">
        <v>8.7235742906569699E-302</v>
      </c>
      <c r="P3828" s="2">
        <v>0</v>
      </c>
      <c r="Q3828" t="s">
        <v>33</v>
      </c>
      <c r="R3828" t="s">
        <v>28</v>
      </c>
      <c r="S3828">
        <v>50</v>
      </c>
      <c r="T3828" s="2">
        <v>8.8878853582918698E-8</v>
      </c>
      <c r="U3828" s="2">
        <v>1.5553799377010801E-7</v>
      </c>
      <c r="V3828" t="s">
        <v>33</v>
      </c>
      <c r="W3828" s="2">
        <v>9.6507529789458498E-6</v>
      </c>
      <c r="X3828">
        <v>0</v>
      </c>
      <c r="Y3828" t="s">
        <v>33</v>
      </c>
    </row>
    <row r="3829" spans="1:25" x14ac:dyDescent="0.35">
      <c r="A3829" t="s">
        <v>25</v>
      </c>
      <c r="B3829" s="1">
        <v>32683</v>
      </c>
      <c r="C3829">
        <v>1.6</v>
      </c>
      <c r="D3829">
        <v>87</v>
      </c>
      <c r="E3829" t="s">
        <v>26</v>
      </c>
      <c r="F3829">
        <v>9.26</v>
      </c>
      <c r="G3829">
        <v>0</v>
      </c>
      <c r="H3829">
        <v>24.4855558812406</v>
      </c>
      <c r="I3829">
        <v>4.9672043999999999E-2</v>
      </c>
      <c r="J3829">
        <v>45.033571593281899</v>
      </c>
      <c r="K3829">
        <v>1.0298179460269999E-3</v>
      </c>
      <c r="L3829">
        <v>9.9070899913561397E-2</v>
      </c>
      <c r="M3829">
        <v>2.1589601182485599E-4</v>
      </c>
      <c r="N3829" s="2">
        <v>8.8344980889914204E-9</v>
      </c>
      <c r="O3829" s="2">
        <v>1.48422381569145E-58</v>
      </c>
      <c r="P3829" s="2">
        <v>3.5325868536482897E-64</v>
      </c>
      <c r="Q3829" t="s">
        <v>33</v>
      </c>
      <c r="R3829" t="s">
        <v>28</v>
      </c>
      <c r="S3829">
        <v>50</v>
      </c>
      <c r="T3829">
        <v>1.09362549903904E-4</v>
      </c>
      <c r="U3829">
        <v>1.9138446233183201E-4</v>
      </c>
      <c r="V3829" t="s">
        <v>33</v>
      </c>
      <c r="W3829">
        <v>5.1412916805014903E-3</v>
      </c>
      <c r="X3829">
        <v>0</v>
      </c>
      <c r="Y3829" t="s">
        <v>33</v>
      </c>
    </row>
    <row r="3830" spans="1:25" x14ac:dyDescent="0.35">
      <c r="A3830" t="s">
        <v>25</v>
      </c>
      <c r="B3830" s="1">
        <v>32684</v>
      </c>
      <c r="C3830">
        <v>3.9</v>
      </c>
      <c r="D3830">
        <v>90</v>
      </c>
      <c r="E3830" t="s">
        <v>26</v>
      </c>
      <c r="F3830">
        <v>0</v>
      </c>
      <c r="G3830">
        <v>13.5</v>
      </c>
      <c r="H3830">
        <v>6.5836968065616803</v>
      </c>
      <c r="I3830">
        <v>0</v>
      </c>
      <c r="J3830">
        <v>24.129832371926302</v>
      </c>
      <c r="K3830" s="2">
        <v>1.8123732326791899E-7</v>
      </c>
      <c r="L3830">
        <v>0</v>
      </c>
      <c r="M3830" s="2">
        <v>3.6247464653583899E-8</v>
      </c>
      <c r="N3830" s="2">
        <v>1.83861296422575E-15</v>
      </c>
      <c r="O3830">
        <v>0</v>
      </c>
      <c r="P3830">
        <v>0</v>
      </c>
      <c r="Q3830" t="s">
        <v>33</v>
      </c>
      <c r="R3830" t="s">
        <v>28</v>
      </c>
      <c r="S3830">
        <v>50</v>
      </c>
      <c r="T3830" s="2">
        <v>4.5311678114322399E-11</v>
      </c>
      <c r="U3830" s="2">
        <v>7.9295436700064203E-11</v>
      </c>
      <c r="V3830" t="s">
        <v>33</v>
      </c>
      <c r="W3830" s="2">
        <v>1.20042921566832E-8</v>
      </c>
      <c r="X3830">
        <v>0</v>
      </c>
      <c r="Y3830" t="s">
        <v>33</v>
      </c>
    </row>
    <row r="3831" spans="1:25" x14ac:dyDescent="0.35">
      <c r="A3831" t="s">
        <v>25</v>
      </c>
      <c r="B3831" s="1">
        <v>32685</v>
      </c>
      <c r="C3831">
        <v>4.0999999999999996</v>
      </c>
      <c r="D3831">
        <v>64</v>
      </c>
      <c r="E3831" t="s">
        <v>26</v>
      </c>
      <c r="F3831">
        <v>9.26</v>
      </c>
      <c r="G3831">
        <v>2.2999999999999998</v>
      </c>
      <c r="H3831">
        <v>28.807176416247799</v>
      </c>
      <c r="I3831">
        <v>0</v>
      </c>
      <c r="J3831">
        <v>24.571832371926298</v>
      </c>
      <c r="K3831">
        <v>3.9097812527288502E-3</v>
      </c>
      <c r="L3831">
        <v>0</v>
      </c>
      <c r="M3831">
        <v>7.8195625054577E-4</v>
      </c>
      <c r="N3831" s="2">
        <v>8.6198925118060904E-8</v>
      </c>
      <c r="O3831">
        <v>0</v>
      </c>
      <c r="P3831">
        <v>0</v>
      </c>
      <c r="Q3831" t="s">
        <v>33</v>
      </c>
      <c r="R3831" t="s">
        <v>28</v>
      </c>
      <c r="S3831">
        <v>50</v>
      </c>
      <c r="T3831">
        <v>1.05632564943962E-3</v>
      </c>
      <c r="U3831">
        <v>1.8485698865193299E-3</v>
      </c>
      <c r="V3831" t="s">
        <v>33</v>
      </c>
      <c r="W3831">
        <v>3.8024756966918302E-2</v>
      </c>
      <c r="X3831">
        <v>0</v>
      </c>
      <c r="Y3831" t="s">
        <v>33</v>
      </c>
    </row>
    <row r="3832" spans="1:25" x14ac:dyDescent="0.35">
      <c r="A3832" t="s">
        <v>25</v>
      </c>
      <c r="B3832" s="1">
        <v>32686</v>
      </c>
      <c r="C3832">
        <v>1.2</v>
      </c>
      <c r="D3832">
        <v>71</v>
      </c>
      <c r="E3832" t="s">
        <v>26</v>
      </c>
      <c r="F3832">
        <v>9.26</v>
      </c>
      <c r="G3832">
        <v>0</v>
      </c>
      <c r="H3832">
        <v>44.8960788854165</v>
      </c>
      <c r="I3832">
        <v>7.8324476000000004E-2</v>
      </c>
      <c r="J3832">
        <v>24.571832371926298</v>
      </c>
      <c r="K3832">
        <v>0.128667791923188</v>
      </c>
      <c r="L3832">
        <v>0.155410496770027</v>
      </c>
      <c r="M3832">
        <v>2.75198476293936E-2</v>
      </c>
      <c r="N3832" s="2">
        <v>4.7069801655524501E-5</v>
      </c>
      <c r="O3832" s="2">
        <v>1.53349932528722E-34</v>
      </c>
      <c r="P3832" s="2">
        <v>1.11365335873238E-39</v>
      </c>
      <c r="Q3832" t="s">
        <v>33</v>
      </c>
      <c r="R3832" t="s">
        <v>28</v>
      </c>
      <c r="S3832">
        <v>50</v>
      </c>
      <c r="T3832">
        <v>0.399600573245046</v>
      </c>
      <c r="U3832">
        <v>0.69930100317883104</v>
      </c>
      <c r="V3832" t="s">
        <v>33</v>
      </c>
      <c r="W3832">
        <v>7.1118631340106102</v>
      </c>
      <c r="X3832">
        <v>0</v>
      </c>
      <c r="Y3832" t="s">
        <v>33</v>
      </c>
    </row>
    <row r="3833" spans="1:25" x14ac:dyDescent="0.35">
      <c r="A3833" t="s">
        <v>25</v>
      </c>
      <c r="B3833" s="1">
        <v>32687</v>
      </c>
      <c r="C3833">
        <v>6.6</v>
      </c>
      <c r="D3833">
        <v>67</v>
      </c>
      <c r="E3833" t="s">
        <v>26</v>
      </c>
      <c r="F3833">
        <v>0</v>
      </c>
      <c r="G3833">
        <v>0</v>
      </c>
      <c r="H3833">
        <v>53.867507008198402</v>
      </c>
      <c r="I3833">
        <v>0.376709024</v>
      </c>
      <c r="J3833">
        <v>25.463832371926301</v>
      </c>
      <c r="K3833">
        <v>0.25035953452279902</v>
      </c>
      <c r="L3833">
        <v>0.72654691796361603</v>
      </c>
      <c r="M3833">
        <v>6.2175122611516601E-2</v>
      </c>
      <c r="N3833">
        <v>1.99191304231517E-4</v>
      </c>
      <c r="O3833" s="2">
        <v>3.5986790896566101E-9</v>
      </c>
      <c r="P3833" s="2">
        <v>1.1849346305287E-12</v>
      </c>
      <c r="Q3833" t="s">
        <v>33</v>
      </c>
      <c r="R3833" t="s">
        <v>28</v>
      </c>
      <c r="S3833">
        <v>50</v>
      </c>
      <c r="T3833">
        <v>1.2345703432978801</v>
      </c>
      <c r="U3833">
        <v>2.16049810077129</v>
      </c>
      <c r="V3833" t="s">
        <v>33</v>
      </c>
      <c r="W3833">
        <v>19.1281772263786</v>
      </c>
      <c r="X3833">
        <v>0</v>
      </c>
      <c r="Y3833" t="s">
        <v>33</v>
      </c>
    </row>
    <row r="3834" spans="1:25" x14ac:dyDescent="0.35">
      <c r="A3834" t="s">
        <v>25</v>
      </c>
      <c r="B3834" s="1">
        <v>32688</v>
      </c>
      <c r="C3834">
        <v>3.65</v>
      </c>
      <c r="D3834">
        <v>77</v>
      </c>
      <c r="E3834" t="s">
        <v>26</v>
      </c>
      <c r="F3834">
        <v>11</v>
      </c>
      <c r="G3834">
        <v>0</v>
      </c>
      <c r="H3834">
        <v>63.475862461100299</v>
      </c>
      <c r="I3834">
        <v>0.50499911399999997</v>
      </c>
      <c r="J3834">
        <v>25.824832371926298</v>
      </c>
      <c r="K3834">
        <v>0.85933343772965698</v>
      </c>
      <c r="L3834">
        <v>0.96292380175286896</v>
      </c>
      <c r="M3834">
        <v>0.224041621624672</v>
      </c>
      <c r="N3834">
        <v>1.9259753136895499E-3</v>
      </c>
      <c r="O3834" s="2">
        <v>5.8692449762418899E-6</v>
      </c>
      <c r="P3834" s="2">
        <v>3.8691437994967699E-9</v>
      </c>
      <c r="Q3834" t="s">
        <v>33</v>
      </c>
      <c r="R3834" t="s">
        <v>28</v>
      </c>
      <c r="S3834">
        <v>50</v>
      </c>
      <c r="T3834">
        <v>9.86708984759907</v>
      </c>
      <c r="U3834">
        <v>17.2674072332984</v>
      </c>
      <c r="V3834" t="s">
        <v>30</v>
      </c>
      <c r="W3834">
        <v>116.256653064422</v>
      </c>
      <c r="X3834">
        <v>1162.5665306442199</v>
      </c>
      <c r="Y3834" t="s">
        <v>27</v>
      </c>
    </row>
    <row r="3835" spans="1:25" x14ac:dyDescent="0.35">
      <c r="A3835" t="s">
        <v>25</v>
      </c>
      <c r="B3835" s="1">
        <v>32689</v>
      </c>
      <c r="C3835">
        <v>0.7</v>
      </c>
      <c r="D3835">
        <v>87</v>
      </c>
      <c r="E3835" t="s">
        <v>26</v>
      </c>
      <c r="F3835">
        <v>9.26</v>
      </c>
      <c r="G3835">
        <v>0</v>
      </c>
      <c r="H3835">
        <v>66.822735639144099</v>
      </c>
      <c r="I3835">
        <v>0.532477266</v>
      </c>
      <c r="J3835">
        <v>25.824832371926298</v>
      </c>
      <c r="K3835">
        <v>0.89937621570698101</v>
      </c>
      <c r="L3835">
        <v>1.01275027287134</v>
      </c>
      <c r="M3835">
        <v>0.23675623332137999</v>
      </c>
      <c r="N3835">
        <v>2.1236474518014099E-3</v>
      </c>
      <c r="O3835" s="2">
        <v>1.1842206088116E-5</v>
      </c>
      <c r="P3835" s="2">
        <v>8.8390243311580194E-9</v>
      </c>
      <c r="Q3835" t="s">
        <v>33</v>
      </c>
      <c r="R3835" t="s">
        <v>28</v>
      </c>
      <c r="S3835">
        <v>50</v>
      </c>
      <c r="T3835">
        <v>10.6487796832642</v>
      </c>
      <c r="U3835">
        <v>18.635364445712302</v>
      </c>
      <c r="V3835" t="s">
        <v>30</v>
      </c>
      <c r="W3835">
        <v>124.108687501872</v>
      </c>
      <c r="X3835">
        <v>1241.0868750187201</v>
      </c>
      <c r="Y3835" t="s">
        <v>27</v>
      </c>
    </row>
    <row r="3836" spans="1:25" x14ac:dyDescent="0.35">
      <c r="A3836" t="s">
        <v>25</v>
      </c>
      <c r="B3836" s="1">
        <v>32690</v>
      </c>
      <c r="C3836">
        <v>2.2000000000000002</v>
      </c>
      <c r="D3836">
        <v>87</v>
      </c>
      <c r="E3836" t="s">
        <v>26</v>
      </c>
      <c r="F3836">
        <v>14.816000000000001</v>
      </c>
      <c r="G3836">
        <v>0</v>
      </c>
      <c r="H3836">
        <v>69.926691282651504</v>
      </c>
      <c r="I3836">
        <v>0.58529145599999999</v>
      </c>
      <c r="J3836">
        <v>25.9248323719263</v>
      </c>
      <c r="K3836">
        <v>1.31616920455166</v>
      </c>
      <c r="L3836">
        <v>1.1080436018390101</v>
      </c>
      <c r="M3836">
        <v>0.35275641273111003</v>
      </c>
      <c r="N3836">
        <v>4.3012977611502703E-3</v>
      </c>
      <c r="O3836" s="2">
        <v>9.1120613688291897E-5</v>
      </c>
      <c r="P3836" s="2">
        <v>8.4855665166444599E-8</v>
      </c>
      <c r="Q3836" t="s">
        <v>33</v>
      </c>
      <c r="R3836" t="s">
        <v>28</v>
      </c>
      <c r="S3836">
        <v>60</v>
      </c>
      <c r="T3836">
        <v>15.414409501322099</v>
      </c>
      <c r="U3836">
        <v>26.9752166273136</v>
      </c>
      <c r="V3836" t="s">
        <v>30</v>
      </c>
      <c r="W3836">
        <v>213.07497755057301</v>
      </c>
      <c r="X3836">
        <v>2130.7497755057302</v>
      </c>
      <c r="Y3836" t="s">
        <v>32</v>
      </c>
    </row>
    <row r="3837" spans="1:25" x14ac:dyDescent="0.35">
      <c r="A3837" t="s">
        <v>25</v>
      </c>
      <c r="B3837" s="1">
        <v>32691</v>
      </c>
      <c r="C3837">
        <v>4.5</v>
      </c>
      <c r="D3837">
        <v>67</v>
      </c>
      <c r="E3837" t="s">
        <v>26</v>
      </c>
      <c r="F3837">
        <v>9.26</v>
      </c>
      <c r="G3837">
        <v>0</v>
      </c>
      <c r="H3837">
        <v>75.432486793231007</v>
      </c>
      <c r="I3837">
        <v>0.81279873599999997</v>
      </c>
      <c r="J3837">
        <v>26.438832371926299</v>
      </c>
      <c r="K3837">
        <v>1.2510372501345</v>
      </c>
      <c r="L3837">
        <v>1.5095766528792001</v>
      </c>
      <c r="M3837">
        <v>0.35948687654918599</v>
      </c>
      <c r="N3837">
        <v>4.4476221654633696E-3</v>
      </c>
      <c r="O3837">
        <v>1.1481831641514499E-3</v>
      </c>
      <c r="P3837" s="2">
        <v>2.2851976830324002E-6</v>
      </c>
      <c r="Q3837" t="s">
        <v>33</v>
      </c>
      <c r="R3837" t="s">
        <v>28</v>
      </c>
      <c r="S3837">
        <v>60</v>
      </c>
      <c r="T3837">
        <v>14.1674468078747</v>
      </c>
      <c r="U3837">
        <v>24.793031913780698</v>
      </c>
      <c r="V3837" t="s">
        <v>30</v>
      </c>
      <c r="W3837">
        <v>198.40213255448899</v>
      </c>
      <c r="X3837">
        <v>1984.02132554489</v>
      </c>
      <c r="Y3837" t="s">
        <v>27</v>
      </c>
    </row>
    <row r="3838" spans="1:25" x14ac:dyDescent="0.35">
      <c r="A3838" t="s">
        <v>25</v>
      </c>
      <c r="B3838" s="1">
        <v>32692</v>
      </c>
      <c r="C3838">
        <v>7.4</v>
      </c>
      <c r="D3838">
        <v>68</v>
      </c>
      <c r="E3838" t="s">
        <v>26</v>
      </c>
      <c r="F3838">
        <v>16.667999999999999</v>
      </c>
      <c r="G3838">
        <v>0</v>
      </c>
      <c r="H3838">
        <v>79.214483354920603</v>
      </c>
      <c r="I3838">
        <v>1.1476579360000001</v>
      </c>
      <c r="J3838">
        <v>27.474832371926301</v>
      </c>
      <c r="K3838">
        <v>2.4321206181367301</v>
      </c>
      <c r="L3838">
        <v>2.0782845433668302</v>
      </c>
      <c r="M3838">
        <v>0.76158253531433795</v>
      </c>
      <c r="N3838">
        <v>1.6796080672849101E-2</v>
      </c>
      <c r="O3838">
        <v>5.5521892234819598E-2</v>
      </c>
      <c r="P3838">
        <v>2.41647028266911E-4</v>
      </c>
      <c r="Q3838" t="s">
        <v>33</v>
      </c>
      <c r="R3838" t="s">
        <v>28</v>
      </c>
      <c r="S3838">
        <v>60</v>
      </c>
      <c r="T3838">
        <v>42.365357866938098</v>
      </c>
      <c r="U3838">
        <v>74.1393762671416</v>
      </c>
      <c r="V3838" t="s">
        <v>30</v>
      </c>
      <c r="W3838">
        <v>493.546780834819</v>
      </c>
      <c r="X3838">
        <v>4935.4678083481904</v>
      </c>
      <c r="Y3838" t="s">
        <v>31</v>
      </c>
    </row>
    <row r="3839" spans="1:25" x14ac:dyDescent="0.35">
      <c r="A3839" t="s">
        <v>25</v>
      </c>
      <c r="B3839" s="1">
        <v>32693</v>
      </c>
      <c r="C3839">
        <v>7.1</v>
      </c>
      <c r="D3839">
        <v>84</v>
      </c>
      <c r="E3839" t="s">
        <v>26</v>
      </c>
      <c r="F3839">
        <v>0</v>
      </c>
      <c r="G3839">
        <v>2</v>
      </c>
      <c r="H3839">
        <v>56.240520477370502</v>
      </c>
      <c r="I3839">
        <v>0.53463475267788096</v>
      </c>
      <c r="J3839">
        <v>28.4568323719263</v>
      </c>
      <c r="K3839">
        <v>0.31058331204623002</v>
      </c>
      <c r="L3839">
        <v>1.02130013394227</v>
      </c>
      <c r="M3839">
        <v>8.1893531633227504E-2</v>
      </c>
      <c r="N3839">
        <v>3.24355074360685E-4</v>
      </c>
      <c r="O3839" s="2">
        <v>5.7363288707234897E-7</v>
      </c>
      <c r="P3839" s="2">
        <v>4.3711112019660199E-10</v>
      </c>
      <c r="Q3839" t="s">
        <v>33</v>
      </c>
      <c r="R3839" t="s">
        <v>28</v>
      </c>
      <c r="S3839">
        <v>60</v>
      </c>
      <c r="T3839">
        <v>1.3637367580278801</v>
      </c>
      <c r="U3839">
        <v>2.38653932654878</v>
      </c>
      <c r="V3839" t="s">
        <v>33</v>
      </c>
      <c r="W3839">
        <v>26.311288381100201</v>
      </c>
      <c r="X3839">
        <v>0</v>
      </c>
      <c r="Y3839" t="s">
        <v>33</v>
      </c>
    </row>
    <row r="3840" spans="1:25" x14ac:dyDescent="0.35">
      <c r="A3840" t="s">
        <v>25</v>
      </c>
      <c r="B3840" s="1">
        <v>32694</v>
      </c>
      <c r="C3840">
        <v>11.3</v>
      </c>
      <c r="D3840">
        <v>65</v>
      </c>
      <c r="E3840" t="s">
        <v>26</v>
      </c>
      <c r="F3840">
        <v>22.224</v>
      </c>
      <c r="G3840">
        <v>0.1</v>
      </c>
      <c r="H3840">
        <v>72.906275507234696</v>
      </c>
      <c r="I3840">
        <v>1.0689321526778801</v>
      </c>
      <c r="J3840">
        <v>30.194832371926299</v>
      </c>
      <c r="K3840">
        <v>2.1240515814374898</v>
      </c>
      <c r="L3840">
        <v>1.9640409736015301</v>
      </c>
      <c r="M3840">
        <v>0.65437135557103798</v>
      </c>
      <c r="N3840">
        <v>1.28403801078864E-2</v>
      </c>
      <c r="O3840">
        <v>2.8051404112325699E-2</v>
      </c>
      <c r="P3840">
        <v>1.0633808284055399E-4</v>
      </c>
      <c r="Q3840" t="s">
        <v>33</v>
      </c>
      <c r="R3840" t="s">
        <v>28</v>
      </c>
      <c r="S3840">
        <v>60</v>
      </c>
      <c r="T3840">
        <v>33.958166840593698</v>
      </c>
      <c r="U3840">
        <v>59.426791971039002</v>
      </c>
      <c r="V3840" t="s">
        <v>30</v>
      </c>
      <c r="W3840">
        <v>411.86230040331901</v>
      </c>
      <c r="X3840">
        <v>4118.6230040331902</v>
      </c>
      <c r="Y3840" t="s">
        <v>31</v>
      </c>
    </row>
    <row r="3841" spans="1:25" x14ac:dyDescent="0.35">
      <c r="A3841" t="s">
        <v>25</v>
      </c>
      <c r="B3841" s="1">
        <v>32695</v>
      </c>
      <c r="C3841">
        <v>10.8</v>
      </c>
      <c r="D3841">
        <v>36</v>
      </c>
      <c r="E3841" t="s">
        <v>26</v>
      </c>
      <c r="F3841">
        <v>14.816000000000001</v>
      </c>
      <c r="G3841">
        <v>0</v>
      </c>
      <c r="H3841">
        <v>83.457311256736801</v>
      </c>
      <c r="I3841">
        <v>2.0065379126778802</v>
      </c>
      <c r="J3841">
        <v>31.842832371926299</v>
      </c>
      <c r="K3841">
        <v>3.61024735726081</v>
      </c>
      <c r="L3841">
        <v>3.4669168079917299</v>
      </c>
      <c r="M3841">
        <v>2.04565631831648</v>
      </c>
      <c r="N3841">
        <v>9.6547877955574804E-2</v>
      </c>
      <c r="O3841">
        <v>1.36157913027365</v>
      </c>
      <c r="P3841">
        <v>2.0551600365162199E-2</v>
      </c>
      <c r="Q3841" t="s">
        <v>33</v>
      </c>
      <c r="R3841" t="s">
        <v>28</v>
      </c>
      <c r="S3841">
        <v>60</v>
      </c>
      <c r="T3841">
        <v>80.111622447276105</v>
      </c>
      <c r="U3841">
        <v>140.19533928273299</v>
      </c>
      <c r="V3841" t="s">
        <v>30</v>
      </c>
      <c r="W3841">
        <v>820.75069419776798</v>
      </c>
      <c r="X3841">
        <v>8207.5069419776792</v>
      </c>
      <c r="Y3841" t="s">
        <v>31</v>
      </c>
    </row>
    <row r="3842" spans="1:25" x14ac:dyDescent="0.35">
      <c r="A3842" t="s">
        <v>25</v>
      </c>
      <c r="B3842" s="1">
        <v>32696</v>
      </c>
      <c r="C3842">
        <v>6.5</v>
      </c>
      <c r="D3842">
        <v>56</v>
      </c>
      <c r="E3842" t="s">
        <v>26</v>
      </c>
      <c r="F3842">
        <v>9.26</v>
      </c>
      <c r="G3842">
        <v>0</v>
      </c>
      <c r="H3842">
        <v>83.852382082300807</v>
      </c>
      <c r="I3842">
        <v>2.4182177526778799</v>
      </c>
      <c r="J3842">
        <v>32.716832371926301</v>
      </c>
      <c r="K3842">
        <v>2.8742918343982899</v>
      </c>
      <c r="L3842">
        <v>4.0821245485566298</v>
      </c>
      <c r="M3842">
        <v>1.52000833513585</v>
      </c>
      <c r="N3842">
        <v>5.7073731785035497E-2</v>
      </c>
      <c r="O3842">
        <v>1.2143897181147101</v>
      </c>
      <c r="P3842">
        <v>2.7177461459427298E-2</v>
      </c>
      <c r="Q3842" t="s">
        <v>33</v>
      </c>
      <c r="R3842" t="s">
        <v>28</v>
      </c>
      <c r="S3842">
        <v>60</v>
      </c>
      <c r="T3842">
        <v>55.553841661746503</v>
      </c>
      <c r="U3842">
        <v>97.219222908056295</v>
      </c>
      <c r="V3842" t="s">
        <v>30</v>
      </c>
      <c r="W3842">
        <v>614.30017394971105</v>
      </c>
      <c r="X3842">
        <v>6143.0017394971101</v>
      </c>
      <c r="Y3842" t="s">
        <v>31</v>
      </c>
    </row>
    <row r="3843" spans="1:25" x14ac:dyDescent="0.35">
      <c r="A3843" t="s">
        <v>25</v>
      </c>
      <c r="B3843" s="1">
        <v>32697</v>
      </c>
      <c r="C3843">
        <v>8.6</v>
      </c>
      <c r="D3843">
        <v>59</v>
      </c>
      <c r="E3843" t="s">
        <v>26</v>
      </c>
      <c r="F3843">
        <v>14.816000000000001</v>
      </c>
      <c r="G3843">
        <v>7.6</v>
      </c>
      <c r="H3843">
        <v>51.705012865091</v>
      </c>
      <c r="I3843">
        <v>1.1232156783993199</v>
      </c>
      <c r="J3843">
        <v>23.348521065133401</v>
      </c>
      <c r="K3843">
        <v>0.42133206024180297</v>
      </c>
      <c r="L3843">
        <v>2.00526557513491</v>
      </c>
      <c r="M3843">
        <v>0.130574399385114</v>
      </c>
      <c r="N3843">
        <v>7.4069195782416896E-4</v>
      </c>
      <c r="O3843">
        <v>3.0080465269623799E-4</v>
      </c>
      <c r="P3843" s="2">
        <v>1.1996721392614699E-6</v>
      </c>
      <c r="Q3843" t="s">
        <v>33</v>
      </c>
      <c r="R3843" t="s">
        <v>28</v>
      </c>
      <c r="S3843">
        <v>60</v>
      </c>
      <c r="T3843">
        <v>2.2827668730169401</v>
      </c>
      <c r="U3843">
        <v>3.9948420277796401</v>
      </c>
      <c r="V3843" t="s">
        <v>33</v>
      </c>
      <c r="W3843">
        <v>41.231238805652097</v>
      </c>
      <c r="X3843">
        <v>0</v>
      </c>
      <c r="Y3843" t="s">
        <v>33</v>
      </c>
    </row>
    <row r="3844" spans="1:25" x14ac:dyDescent="0.35">
      <c r="A3844" t="s">
        <v>25</v>
      </c>
      <c r="B3844" s="1">
        <v>32698</v>
      </c>
      <c r="C3844">
        <v>4.7</v>
      </c>
      <c r="D3844">
        <v>64</v>
      </c>
      <c r="E3844" t="s">
        <v>26</v>
      </c>
      <c r="F3844">
        <v>0</v>
      </c>
      <c r="G3844">
        <v>0</v>
      </c>
      <c r="H3844">
        <v>59.482897283616097</v>
      </c>
      <c r="I3844">
        <v>1.38026935839932</v>
      </c>
      <c r="J3844">
        <v>23.898521065133401</v>
      </c>
      <c r="K3844">
        <v>0.39558113892457603</v>
      </c>
      <c r="L3844">
        <v>2.41223896990049</v>
      </c>
      <c r="M3844">
        <v>0.12960420324567801</v>
      </c>
      <c r="N3844">
        <v>7.3097864106140597E-4</v>
      </c>
      <c r="O3844">
        <v>6.3844859436463098E-4</v>
      </c>
      <c r="P3844" s="2">
        <v>3.9964318784931097E-6</v>
      </c>
      <c r="Q3844" t="s">
        <v>33</v>
      </c>
      <c r="R3844" t="s">
        <v>28</v>
      </c>
      <c r="S3844">
        <v>60</v>
      </c>
      <c r="T3844">
        <v>2.0522595989794001</v>
      </c>
      <c r="U3844">
        <v>3.5914542982139399</v>
      </c>
      <c r="V3844" t="s">
        <v>33</v>
      </c>
      <c r="W3844">
        <v>37.581666928978798</v>
      </c>
      <c r="X3844">
        <v>0</v>
      </c>
      <c r="Y3844" t="s">
        <v>33</v>
      </c>
    </row>
    <row r="3845" spans="1:25" x14ac:dyDescent="0.35">
      <c r="A3845" t="s">
        <v>25</v>
      </c>
      <c r="B3845" s="1">
        <v>32699</v>
      </c>
      <c r="C3845">
        <v>7.5</v>
      </c>
      <c r="D3845">
        <v>90</v>
      </c>
      <c r="E3845" t="s">
        <v>26</v>
      </c>
      <c r="F3845">
        <v>18.52</v>
      </c>
      <c r="G3845">
        <v>6</v>
      </c>
      <c r="H3845">
        <v>32.5957826539425</v>
      </c>
      <c r="I3845">
        <v>0.18026640133480601</v>
      </c>
      <c r="J3845">
        <v>17.273927396944298</v>
      </c>
      <c r="K3845">
        <v>1.7241242123780198E-2</v>
      </c>
      <c r="L3845">
        <v>0.35136588563057602</v>
      </c>
      <c r="M3845">
        <v>3.9113352173808201E-3</v>
      </c>
      <c r="N3845" s="2">
        <v>1.4893069696645601E-6</v>
      </c>
      <c r="O3845" s="2">
        <v>9.1418287127811303E-20</v>
      </c>
      <c r="P3845" s="2">
        <v>5.00196544078552E-24</v>
      </c>
      <c r="Q3845" t="s">
        <v>33</v>
      </c>
      <c r="R3845" t="s">
        <v>28</v>
      </c>
      <c r="S3845">
        <v>60</v>
      </c>
      <c r="T3845">
        <v>1.00920807401418E-2</v>
      </c>
      <c r="U3845">
        <v>1.7661141295248199E-2</v>
      </c>
      <c r="V3845" t="s">
        <v>33</v>
      </c>
      <c r="W3845">
        <v>0.35176807848458203</v>
      </c>
      <c r="X3845">
        <v>0</v>
      </c>
      <c r="Y3845" t="s">
        <v>33</v>
      </c>
    </row>
    <row r="3846" spans="1:25" x14ac:dyDescent="0.35">
      <c r="A3846" t="s">
        <v>25</v>
      </c>
      <c r="B3846" s="1">
        <v>32700</v>
      </c>
      <c r="C3846">
        <v>3.6</v>
      </c>
      <c r="D3846">
        <v>68</v>
      </c>
      <c r="E3846" t="s">
        <v>26</v>
      </c>
      <c r="F3846">
        <v>9.26</v>
      </c>
      <c r="G3846">
        <v>6.5</v>
      </c>
      <c r="H3846">
        <v>30.7445403798496</v>
      </c>
      <c r="I3846">
        <v>0</v>
      </c>
      <c r="J3846">
        <v>9.2361240174158592</v>
      </c>
      <c r="K3846">
        <v>6.6885546097960203E-3</v>
      </c>
      <c r="L3846">
        <v>0</v>
      </c>
      <c r="M3846">
        <v>1.3377109219591999E-3</v>
      </c>
      <c r="N3846" s="2">
        <v>2.2296162818080801E-7</v>
      </c>
      <c r="O3846">
        <v>0</v>
      </c>
      <c r="P3846">
        <v>0</v>
      </c>
      <c r="Q3846" t="s">
        <v>33</v>
      </c>
      <c r="R3846" t="s">
        <v>28</v>
      </c>
      <c r="S3846">
        <v>60</v>
      </c>
      <c r="T3846">
        <v>2.0184378676130202E-3</v>
      </c>
      <c r="U3846">
        <v>3.5322662683227898E-3</v>
      </c>
      <c r="V3846" t="s">
        <v>33</v>
      </c>
      <c r="W3846">
        <v>8.5063974497418302E-2</v>
      </c>
      <c r="X3846">
        <v>0</v>
      </c>
      <c r="Y3846" t="s">
        <v>33</v>
      </c>
    </row>
    <row r="3847" spans="1:25" x14ac:dyDescent="0.35">
      <c r="A3847" t="s">
        <v>25</v>
      </c>
      <c r="B3847" s="1">
        <v>32701</v>
      </c>
      <c r="C3847">
        <v>3.1</v>
      </c>
      <c r="D3847">
        <v>54</v>
      </c>
      <c r="E3847" t="s">
        <v>26</v>
      </c>
      <c r="F3847">
        <v>12.964</v>
      </c>
      <c r="G3847">
        <v>0</v>
      </c>
      <c r="H3847">
        <v>53.532148697746202</v>
      </c>
      <c r="I3847">
        <v>0.23784852000000001</v>
      </c>
      <c r="J3847">
        <v>9.4981240174158597</v>
      </c>
      <c r="K3847">
        <v>0.465435060400548</v>
      </c>
      <c r="L3847">
        <v>0.44767100908026097</v>
      </c>
      <c r="M3847">
        <v>0.10829456145824901</v>
      </c>
      <c r="N3847">
        <v>5.3189103348808204E-4</v>
      </c>
      <c r="O3847" s="2">
        <v>1.57867878213388E-12</v>
      </c>
      <c r="P3847" s="2">
        <v>1.5722581219570399E-16</v>
      </c>
      <c r="Q3847" t="s">
        <v>33</v>
      </c>
      <c r="R3847" t="s">
        <v>28</v>
      </c>
      <c r="S3847">
        <v>60</v>
      </c>
      <c r="T3847">
        <v>2.7001756244767101</v>
      </c>
      <c r="U3847">
        <v>4.72530734283424</v>
      </c>
      <c r="V3847" t="s">
        <v>33</v>
      </c>
      <c r="W3847">
        <v>47.7147171562533</v>
      </c>
      <c r="X3847">
        <v>0</v>
      </c>
      <c r="Y3847" t="s">
        <v>33</v>
      </c>
    </row>
    <row r="3848" spans="1:25" x14ac:dyDescent="0.35">
      <c r="A3848" t="s">
        <v>25</v>
      </c>
      <c r="B3848" s="1">
        <v>32702</v>
      </c>
      <c r="C3848">
        <v>6.8</v>
      </c>
      <c r="D3848">
        <v>60</v>
      </c>
      <c r="E3848" t="s">
        <v>26</v>
      </c>
      <c r="F3848">
        <v>33.335999999999999</v>
      </c>
      <c r="G3848">
        <v>0</v>
      </c>
      <c r="H3848">
        <v>71.908251899778094</v>
      </c>
      <c r="I3848">
        <v>0.62687612000000004</v>
      </c>
      <c r="J3848">
        <v>10.4261240174159</v>
      </c>
      <c r="K3848">
        <v>3.5780294610483501</v>
      </c>
      <c r="L3848">
        <v>1.0899219344540201</v>
      </c>
      <c r="M3848">
        <v>0.95574954819893299</v>
      </c>
      <c r="N3848">
        <v>2.51060253785481E-2</v>
      </c>
      <c r="O3848">
        <v>1.1908863612109101E-3</v>
      </c>
      <c r="P3848" s="2">
        <v>1.0649252503426501E-6</v>
      </c>
      <c r="Q3848" t="s">
        <v>33</v>
      </c>
      <c r="R3848" t="s">
        <v>28</v>
      </c>
      <c r="S3848">
        <v>60</v>
      </c>
      <c r="T3848">
        <v>78.974136626203205</v>
      </c>
      <c r="U3848">
        <v>138.20473909585601</v>
      </c>
      <c r="V3848" t="s">
        <v>30</v>
      </c>
      <c r="W3848">
        <v>811.63051359727399</v>
      </c>
      <c r="X3848">
        <v>8116.3051359727397</v>
      </c>
      <c r="Y3848" t="s">
        <v>31</v>
      </c>
    </row>
    <row r="3849" spans="1:25" x14ac:dyDescent="0.35">
      <c r="A3849" t="s">
        <v>25</v>
      </c>
      <c r="B3849" s="1">
        <v>32703</v>
      </c>
      <c r="C3849">
        <v>6.2</v>
      </c>
      <c r="D3849">
        <v>60</v>
      </c>
      <c r="E3849" t="s">
        <v>26</v>
      </c>
      <c r="F3849">
        <v>37.04</v>
      </c>
      <c r="G3849">
        <v>0</v>
      </c>
      <c r="H3849">
        <v>79.434958074089906</v>
      </c>
      <c r="I3849">
        <v>0.98635731999999998</v>
      </c>
      <c r="J3849">
        <v>11.2461240174159</v>
      </c>
      <c r="K3849">
        <v>6.9363912218793997</v>
      </c>
      <c r="L3849">
        <v>1.61795255788029</v>
      </c>
      <c r="M3849">
        <v>3.54882905187683</v>
      </c>
      <c r="N3849">
        <v>0.25598793394175401</v>
      </c>
      <c r="O3849">
        <v>0.16843910233096501</v>
      </c>
      <c r="P3849">
        <v>3.9734120444587299E-4</v>
      </c>
      <c r="Q3849" t="s">
        <v>33</v>
      </c>
      <c r="R3849" t="s">
        <v>28</v>
      </c>
      <c r="S3849">
        <v>60</v>
      </c>
      <c r="T3849">
        <v>220.87993052589701</v>
      </c>
      <c r="U3849">
        <v>386.53987842032097</v>
      </c>
      <c r="V3849" t="s">
        <v>30</v>
      </c>
      <c r="W3849">
        <v>1740.76610973124</v>
      </c>
      <c r="X3849">
        <v>17407.661097312401</v>
      </c>
      <c r="Y3849" t="s">
        <v>29</v>
      </c>
    </row>
    <row r="3850" spans="1:25" x14ac:dyDescent="0.35">
      <c r="A3850" t="s">
        <v>25</v>
      </c>
      <c r="B3850" s="1">
        <v>32704</v>
      </c>
      <c r="C3850">
        <v>5.9</v>
      </c>
      <c r="D3850">
        <v>57</v>
      </c>
      <c r="E3850" t="s">
        <v>26</v>
      </c>
      <c r="F3850">
        <v>0</v>
      </c>
      <c r="G3850">
        <v>0</v>
      </c>
      <c r="H3850">
        <v>80.976625461295299</v>
      </c>
      <c r="I3850">
        <v>1.35691842</v>
      </c>
      <c r="J3850">
        <v>12.0121240174159</v>
      </c>
      <c r="K3850">
        <v>1.2630990463434899</v>
      </c>
      <c r="L3850">
        <v>2.1162072017282099</v>
      </c>
      <c r="M3850">
        <v>0.39762659119980598</v>
      </c>
      <c r="N3850">
        <v>5.3166784785291998E-3</v>
      </c>
      <c r="O3850">
        <v>9.8180539833175907E-3</v>
      </c>
      <c r="P3850" s="2">
        <v>4.4659699355557197E-5</v>
      </c>
      <c r="Q3850" t="s">
        <v>33</v>
      </c>
      <c r="R3850" t="s">
        <v>28</v>
      </c>
      <c r="S3850">
        <v>60</v>
      </c>
      <c r="T3850">
        <v>14.3953117393791</v>
      </c>
      <c r="U3850">
        <v>25.1917955439134</v>
      </c>
      <c r="V3850" t="s">
        <v>30</v>
      </c>
      <c r="W3850">
        <v>201.100169302404</v>
      </c>
      <c r="X3850">
        <v>2011.0016930240399</v>
      </c>
      <c r="Y3850" t="s">
        <v>32</v>
      </c>
    </row>
    <row r="3851" spans="1:25" x14ac:dyDescent="0.35">
      <c r="A3851" t="s">
        <v>25</v>
      </c>
      <c r="B3851" s="1">
        <v>32705</v>
      </c>
      <c r="C3851">
        <v>1.7</v>
      </c>
      <c r="D3851">
        <v>70</v>
      </c>
      <c r="E3851" t="s">
        <v>26</v>
      </c>
      <c r="F3851">
        <v>12.964</v>
      </c>
      <c r="G3851">
        <v>0</v>
      </c>
      <c r="H3851">
        <v>81.012299318851305</v>
      </c>
      <c r="I3851">
        <v>1.46033082</v>
      </c>
      <c r="J3851">
        <v>12.0221240174159</v>
      </c>
      <c r="K3851">
        <v>2.4372201247010099</v>
      </c>
      <c r="L3851">
        <v>2.24032834007811</v>
      </c>
      <c r="M3851">
        <v>0.78044646156303699</v>
      </c>
      <c r="N3851">
        <v>1.7539460037252E-2</v>
      </c>
      <c r="O3851">
        <v>8.23329442099342E-2</v>
      </c>
      <c r="P3851">
        <v>4.3038993232097502E-4</v>
      </c>
      <c r="Q3851" t="s">
        <v>33</v>
      </c>
      <c r="R3851" t="s">
        <v>28</v>
      </c>
      <c r="S3851">
        <v>60</v>
      </c>
      <c r="T3851">
        <v>42.510119550860402</v>
      </c>
      <c r="U3851">
        <v>74.392709214005706</v>
      </c>
      <c r="V3851" t="s">
        <v>30</v>
      </c>
      <c r="W3851">
        <v>494.91819974038998</v>
      </c>
      <c r="X3851">
        <v>4949.1819974038999</v>
      </c>
      <c r="Y3851" t="s">
        <v>31</v>
      </c>
    </row>
    <row r="3852" spans="1:25" x14ac:dyDescent="0.35">
      <c r="A3852" t="s">
        <v>25</v>
      </c>
      <c r="B3852" s="1">
        <v>32706</v>
      </c>
      <c r="C3852">
        <v>4</v>
      </c>
      <c r="D3852">
        <v>64</v>
      </c>
      <c r="E3852" t="s">
        <v>26</v>
      </c>
      <c r="F3852">
        <v>0</v>
      </c>
      <c r="G3852">
        <v>0</v>
      </c>
      <c r="H3852">
        <v>81.433902129367993</v>
      </c>
      <c r="I3852">
        <v>1.68636078</v>
      </c>
      <c r="J3852">
        <v>12.446124017415899</v>
      </c>
      <c r="K3852">
        <v>1.33121208732352</v>
      </c>
      <c r="L3852">
        <v>2.51934013871199</v>
      </c>
      <c r="M3852">
        <v>0.44222213310313602</v>
      </c>
      <c r="N3852">
        <v>6.4173029928840499E-3</v>
      </c>
      <c r="O3852">
        <v>2.6506671354524301E-2</v>
      </c>
      <c r="P3852">
        <v>1.84432059120547E-4</v>
      </c>
      <c r="Q3852" t="s">
        <v>33</v>
      </c>
      <c r="R3852" t="s">
        <v>28</v>
      </c>
      <c r="S3852">
        <v>60</v>
      </c>
      <c r="T3852">
        <v>15.708127996272101</v>
      </c>
      <c r="U3852">
        <v>27.489223993476301</v>
      </c>
      <c r="V3852" t="s">
        <v>30</v>
      </c>
      <c r="W3852">
        <v>216.499336990383</v>
      </c>
      <c r="X3852">
        <v>2164.9933699038302</v>
      </c>
      <c r="Y3852" t="s">
        <v>32</v>
      </c>
    </row>
    <row r="3853" spans="1:25" x14ac:dyDescent="0.35">
      <c r="A3853" t="s">
        <v>25</v>
      </c>
      <c r="B3853" s="1">
        <v>32707</v>
      </c>
      <c r="C3853">
        <v>3.7</v>
      </c>
      <c r="D3853">
        <v>67</v>
      </c>
      <c r="E3853" t="s">
        <v>26</v>
      </c>
      <c r="F3853">
        <v>0</v>
      </c>
      <c r="G3853">
        <v>0.3</v>
      </c>
      <c r="H3853">
        <v>81.559378375138095</v>
      </c>
      <c r="I3853">
        <v>1.8813670199999999</v>
      </c>
      <c r="J3853">
        <v>12.8161240174159</v>
      </c>
      <c r="K3853">
        <v>1.35094313580239</v>
      </c>
      <c r="L3853">
        <v>2.7525643816435301</v>
      </c>
      <c r="M3853">
        <v>0.46203740115446501</v>
      </c>
      <c r="N3853">
        <v>6.9350153769161598E-3</v>
      </c>
      <c r="O3853">
        <v>4.0223270384162499E-2</v>
      </c>
      <c r="P3853">
        <v>3.4710201781826603E-4</v>
      </c>
      <c r="Q3853" t="s">
        <v>33</v>
      </c>
      <c r="R3853" t="s">
        <v>28</v>
      </c>
      <c r="S3853">
        <v>60</v>
      </c>
      <c r="T3853">
        <v>16.0966011747282</v>
      </c>
      <c r="U3853">
        <v>28.169052055774401</v>
      </c>
      <c r="V3853" t="s">
        <v>30</v>
      </c>
      <c r="W3853">
        <v>221.01053442046199</v>
      </c>
      <c r="X3853">
        <v>2210.10534420462</v>
      </c>
      <c r="Y3853" t="s">
        <v>32</v>
      </c>
    </row>
    <row r="3854" spans="1:25" x14ac:dyDescent="0.35">
      <c r="A3854" t="s">
        <v>25</v>
      </c>
      <c r="B3854" s="1">
        <v>32708</v>
      </c>
      <c r="C3854">
        <v>4.9000000000000004</v>
      </c>
      <c r="D3854">
        <v>75</v>
      </c>
      <c r="E3854" t="s">
        <v>26</v>
      </c>
      <c r="F3854">
        <v>0</v>
      </c>
      <c r="G3854">
        <v>0</v>
      </c>
      <c r="H3854">
        <v>81.5593770026166</v>
      </c>
      <c r="I3854">
        <v>2.0660320200000002</v>
      </c>
      <c r="J3854">
        <v>13.4021240174159</v>
      </c>
      <c r="K3854">
        <v>1.3509429174509</v>
      </c>
      <c r="L3854">
        <v>2.98259417577952</v>
      </c>
      <c r="M3854">
        <v>0.47490751768238199</v>
      </c>
      <c r="N3854">
        <v>7.2805956635066298E-3</v>
      </c>
      <c r="O3854">
        <v>5.4984869890564399E-2</v>
      </c>
      <c r="P3854">
        <v>5.7654725155676897E-4</v>
      </c>
      <c r="Q3854" t="s">
        <v>33</v>
      </c>
      <c r="R3854" t="s">
        <v>28</v>
      </c>
      <c r="S3854">
        <v>60</v>
      </c>
      <c r="T3854">
        <v>16.096596855617499</v>
      </c>
      <c r="U3854">
        <v>28.169044497330599</v>
      </c>
      <c r="V3854" t="s">
        <v>30</v>
      </c>
      <c r="W3854">
        <v>221.01048437580101</v>
      </c>
      <c r="X3854">
        <v>2210.1048437580098</v>
      </c>
      <c r="Y3854" t="s">
        <v>32</v>
      </c>
    </row>
    <row r="3855" spans="1:25" x14ac:dyDescent="0.35">
      <c r="A3855" t="s">
        <v>25</v>
      </c>
      <c r="B3855" s="1">
        <v>32709</v>
      </c>
      <c r="C3855">
        <v>3.8</v>
      </c>
      <c r="D3855">
        <v>59</v>
      </c>
      <c r="E3855" t="s">
        <v>26</v>
      </c>
      <c r="F3855">
        <v>9.26</v>
      </c>
      <c r="G3855">
        <v>0</v>
      </c>
      <c r="H3855">
        <v>82.413386468731204</v>
      </c>
      <c r="I3855">
        <v>2.3133600099999998</v>
      </c>
      <c r="J3855">
        <v>13.7901240174159</v>
      </c>
      <c r="K3855">
        <v>2.3887185004575202</v>
      </c>
      <c r="L3855">
        <v>3.2596604848160999</v>
      </c>
      <c r="M3855">
        <v>0.86669546984497203</v>
      </c>
      <c r="N3855">
        <v>2.1115076344528302E-2</v>
      </c>
      <c r="O3855">
        <v>0.36998055578598898</v>
      </c>
      <c r="P3855">
        <v>4.8110358216730898E-3</v>
      </c>
      <c r="Q3855" t="s">
        <v>33</v>
      </c>
      <c r="R3855" t="s">
        <v>28</v>
      </c>
      <c r="S3855">
        <v>60</v>
      </c>
      <c r="T3855">
        <v>41.140496666889298</v>
      </c>
      <c r="U3855">
        <v>71.995869167056298</v>
      </c>
      <c r="V3855" t="s">
        <v>30</v>
      </c>
      <c r="W3855">
        <v>481.89794925644497</v>
      </c>
      <c r="X3855">
        <v>4818.9794925644501</v>
      </c>
      <c r="Y3855" t="s">
        <v>31</v>
      </c>
    </row>
    <row r="3856" spans="1:25" x14ac:dyDescent="0.35">
      <c r="A3856" t="s">
        <v>25</v>
      </c>
      <c r="B3856" s="1">
        <v>32710</v>
      </c>
      <c r="C3856">
        <v>5</v>
      </c>
      <c r="D3856">
        <v>67</v>
      </c>
      <c r="E3856" t="s">
        <v>26</v>
      </c>
      <c r="F3856">
        <v>0</v>
      </c>
      <c r="G3856">
        <v>0</v>
      </c>
      <c r="H3856">
        <v>82.413385087900096</v>
      </c>
      <c r="I3856">
        <v>2.5611804399999998</v>
      </c>
      <c r="J3856">
        <v>14.3941240174159</v>
      </c>
      <c r="K3856">
        <v>1.49802183111667</v>
      </c>
      <c r="L3856">
        <v>3.54530131532462</v>
      </c>
      <c r="M3856">
        <v>0.56067731562703105</v>
      </c>
      <c r="N3856">
        <v>9.7676679666683502E-3</v>
      </c>
      <c r="O3856">
        <v>0.133420035850083</v>
      </c>
      <c r="P3856">
        <v>2.12559472513651E-3</v>
      </c>
      <c r="Q3856" t="s">
        <v>33</v>
      </c>
      <c r="R3856" t="s">
        <v>28</v>
      </c>
      <c r="S3856">
        <v>60</v>
      </c>
      <c r="T3856">
        <v>19.105020295186101</v>
      </c>
      <c r="U3856">
        <v>33.433785516575703</v>
      </c>
      <c r="V3856" t="s">
        <v>30</v>
      </c>
      <c r="W3856">
        <v>255.304002458768</v>
      </c>
      <c r="X3856">
        <v>2553.0400245876799</v>
      </c>
      <c r="Y3856" t="s">
        <v>32</v>
      </c>
    </row>
    <row r="3857" spans="1:25" x14ac:dyDescent="0.35">
      <c r="A3857" t="s">
        <v>25</v>
      </c>
      <c r="B3857" s="1">
        <v>32711</v>
      </c>
      <c r="C3857">
        <v>1.9</v>
      </c>
      <c r="D3857">
        <v>80</v>
      </c>
      <c r="E3857" t="s">
        <v>26</v>
      </c>
      <c r="F3857">
        <v>9.26</v>
      </c>
      <c r="G3857">
        <v>0</v>
      </c>
      <c r="H3857">
        <v>81.297416638941201</v>
      </c>
      <c r="I3857">
        <v>2.63504644</v>
      </c>
      <c r="J3857">
        <v>14.440124017415901</v>
      </c>
      <c r="K3857">
        <v>2.0893276518364701</v>
      </c>
      <c r="L3857">
        <v>3.6190667349684</v>
      </c>
      <c r="M3857">
        <v>0.78810739784802897</v>
      </c>
      <c r="N3857">
        <v>1.7845349969848798E-2</v>
      </c>
      <c r="O3857">
        <v>0.36013421235808102</v>
      </c>
      <c r="P3857">
        <v>6.0299941594758998E-3</v>
      </c>
      <c r="Q3857" t="s">
        <v>33</v>
      </c>
      <c r="R3857" t="s">
        <v>28</v>
      </c>
      <c r="S3857">
        <v>60</v>
      </c>
      <c r="T3857">
        <v>33.0535343926609</v>
      </c>
      <c r="U3857">
        <v>57.843685187156602</v>
      </c>
      <c r="V3857" t="s">
        <v>30</v>
      </c>
      <c r="W3857">
        <v>402.81499432315098</v>
      </c>
      <c r="X3857">
        <v>4028.14994323151</v>
      </c>
      <c r="Y3857" t="s">
        <v>31</v>
      </c>
    </row>
    <row r="3858" spans="1:25" x14ac:dyDescent="0.35">
      <c r="A3858" t="s">
        <v>25</v>
      </c>
      <c r="B3858" s="1">
        <v>32712</v>
      </c>
      <c r="C3858">
        <v>3.8</v>
      </c>
      <c r="D3858">
        <v>77</v>
      </c>
      <c r="E3858" t="s">
        <v>26</v>
      </c>
      <c r="F3858">
        <v>0</v>
      </c>
      <c r="G3858">
        <v>0</v>
      </c>
      <c r="H3858">
        <v>81.297415268968606</v>
      </c>
      <c r="I3858">
        <v>2.7737914099999998</v>
      </c>
      <c r="J3858">
        <v>14.828124017415901</v>
      </c>
      <c r="K3858">
        <v>1.31026677054601</v>
      </c>
      <c r="L3858">
        <v>3.7798901069630002</v>
      </c>
      <c r="M3858">
        <v>0.502553149851106</v>
      </c>
      <c r="N3858">
        <v>8.0475010662556593E-3</v>
      </c>
      <c r="O3858">
        <v>0.11096105150999699</v>
      </c>
      <c r="P3858">
        <v>2.0633518055063501E-3</v>
      </c>
      <c r="Q3858" t="s">
        <v>33</v>
      </c>
      <c r="R3858" t="s">
        <v>28</v>
      </c>
      <c r="S3858">
        <v>60</v>
      </c>
      <c r="T3858">
        <v>15.299744298791</v>
      </c>
      <c r="U3858">
        <v>26.774552522884299</v>
      </c>
      <c r="V3858" t="s">
        <v>30</v>
      </c>
      <c r="W3858">
        <v>211.734926427462</v>
      </c>
      <c r="X3858">
        <v>2117.3492642746201</v>
      </c>
      <c r="Y3858" t="s">
        <v>32</v>
      </c>
    </row>
    <row r="3859" spans="1:25" x14ac:dyDescent="0.35">
      <c r="A3859" t="s">
        <v>25</v>
      </c>
      <c r="B3859" s="1">
        <v>32713</v>
      </c>
      <c r="C3859">
        <v>1.9</v>
      </c>
      <c r="D3859">
        <v>86</v>
      </c>
      <c r="E3859" t="s">
        <v>26</v>
      </c>
      <c r="F3859">
        <v>0</v>
      </c>
      <c r="G3859">
        <v>0</v>
      </c>
      <c r="H3859">
        <v>80.189871457104005</v>
      </c>
      <c r="I3859">
        <v>2.8254976100000002</v>
      </c>
      <c r="J3859">
        <v>14.8741240174159</v>
      </c>
      <c r="K3859">
        <v>1.15891172740196</v>
      </c>
      <c r="L3859">
        <v>3.8314390241381</v>
      </c>
      <c r="M3859">
        <v>0.44684474288447601</v>
      </c>
      <c r="N3859">
        <v>6.5365137571362598E-3</v>
      </c>
      <c r="O3859">
        <v>8.1329423167418299E-2</v>
      </c>
      <c r="P3859">
        <v>1.5625355120537599E-3</v>
      </c>
      <c r="Q3859" t="s">
        <v>33</v>
      </c>
      <c r="R3859" t="s">
        <v>28</v>
      </c>
      <c r="S3859">
        <v>60</v>
      </c>
      <c r="T3859">
        <v>12.473826762582201</v>
      </c>
      <c r="U3859">
        <v>21.8291968345188</v>
      </c>
      <c r="V3859" t="s">
        <v>30</v>
      </c>
      <c r="W3859">
        <v>178.09715524160501</v>
      </c>
      <c r="X3859">
        <v>1780.9715524160499</v>
      </c>
      <c r="Y3859" t="s">
        <v>27</v>
      </c>
    </row>
    <row r="3860" spans="1:25" x14ac:dyDescent="0.35">
      <c r="A3860" t="s">
        <v>25</v>
      </c>
      <c r="B3860" s="1">
        <v>32714</v>
      </c>
      <c r="C3860">
        <v>2</v>
      </c>
      <c r="D3860">
        <v>82</v>
      </c>
      <c r="E3860" t="s">
        <v>26</v>
      </c>
      <c r="F3860">
        <v>0</v>
      </c>
      <c r="G3860">
        <v>0</v>
      </c>
      <c r="H3860">
        <v>80.112220436090496</v>
      </c>
      <c r="I3860">
        <v>2.8941929900000001</v>
      </c>
      <c r="J3860">
        <v>14.9381240174159</v>
      </c>
      <c r="K3860">
        <v>1.1494609172432499</v>
      </c>
      <c r="L3860">
        <v>3.8995743727790102</v>
      </c>
      <c r="M3860">
        <v>0.44626438482238301</v>
      </c>
      <c r="N3860">
        <v>6.5214947377907296E-3</v>
      </c>
      <c r="O3860">
        <v>8.3591310649131098E-2</v>
      </c>
      <c r="P3860">
        <v>1.67566417484514E-3</v>
      </c>
      <c r="Q3860" t="s">
        <v>33</v>
      </c>
      <c r="R3860" t="s">
        <v>28</v>
      </c>
      <c r="S3860">
        <v>60</v>
      </c>
      <c r="T3860">
        <v>12.304827821699201</v>
      </c>
      <c r="U3860">
        <v>21.5334486879736</v>
      </c>
      <c r="V3860" t="s">
        <v>30</v>
      </c>
      <c r="W3860">
        <v>176.04539630496399</v>
      </c>
      <c r="X3860">
        <v>1760.4539630496399</v>
      </c>
      <c r="Y3860" t="s">
        <v>27</v>
      </c>
    </row>
    <row r="3861" spans="1:25" x14ac:dyDescent="0.35">
      <c r="A3861" t="s">
        <v>25</v>
      </c>
      <c r="B3861" s="1">
        <v>32715</v>
      </c>
      <c r="C3861">
        <v>2.5</v>
      </c>
      <c r="D3861">
        <v>79</v>
      </c>
      <c r="E3861" t="s">
        <v>26</v>
      </c>
      <c r="F3861">
        <v>0</v>
      </c>
      <c r="G3861">
        <v>0</v>
      </c>
      <c r="H3861">
        <v>80.112219077649897</v>
      </c>
      <c r="I3861">
        <v>2.9872641500000001</v>
      </c>
      <c r="J3861">
        <v>15.0921240174159</v>
      </c>
      <c r="K3861">
        <v>1.1494607531579299</v>
      </c>
      <c r="L3861">
        <v>3.9967724023670899</v>
      </c>
      <c r="M3861">
        <v>0.45061708671884498</v>
      </c>
      <c r="N3861">
        <v>6.6345039081407197E-3</v>
      </c>
      <c r="O3861">
        <v>8.9614692678768093E-2</v>
      </c>
      <c r="P3861">
        <v>1.9061166644006699E-3</v>
      </c>
      <c r="Q3861" t="s">
        <v>33</v>
      </c>
      <c r="R3861" t="s">
        <v>28</v>
      </c>
      <c r="S3861">
        <v>60</v>
      </c>
      <c r="T3861">
        <v>12.3048248952931</v>
      </c>
      <c r="U3861">
        <v>21.533443566762799</v>
      </c>
      <c r="V3861" t="s">
        <v>30</v>
      </c>
      <c r="W3861">
        <v>176.04536073428599</v>
      </c>
      <c r="X3861">
        <v>1760.4536073428601</v>
      </c>
      <c r="Y3861" t="s">
        <v>27</v>
      </c>
    </row>
    <row r="3862" spans="1:25" x14ac:dyDescent="0.35">
      <c r="A3862" t="s">
        <v>25</v>
      </c>
      <c r="B3862" s="1">
        <v>32716</v>
      </c>
      <c r="C3862">
        <v>3.6</v>
      </c>
      <c r="D3862">
        <v>83</v>
      </c>
      <c r="E3862" t="s">
        <v>26</v>
      </c>
      <c r="F3862">
        <v>7.4080000000000004</v>
      </c>
      <c r="G3862">
        <v>0</v>
      </c>
      <c r="H3862">
        <v>80.032381981592096</v>
      </c>
      <c r="I3862">
        <v>3.0856290400000002</v>
      </c>
      <c r="J3862">
        <v>15.4441240174159</v>
      </c>
      <c r="K3862">
        <v>1.65569808717776</v>
      </c>
      <c r="L3862">
        <v>4.1155914126458004</v>
      </c>
      <c r="M3862">
        <v>0.65669971685227702</v>
      </c>
      <c r="N3862">
        <v>1.29213589575415E-2</v>
      </c>
      <c r="O3862">
        <v>0.27349662133095798</v>
      </c>
      <c r="P3862">
        <v>6.2421047127985503E-3</v>
      </c>
      <c r="Q3862" t="s">
        <v>33</v>
      </c>
      <c r="R3862" t="s">
        <v>28</v>
      </c>
      <c r="S3862">
        <v>60</v>
      </c>
      <c r="T3862">
        <v>22.543229419790499</v>
      </c>
      <c r="U3862">
        <v>39.450651484633397</v>
      </c>
      <c r="V3862" t="s">
        <v>30</v>
      </c>
      <c r="W3862">
        <v>293.25890233771798</v>
      </c>
      <c r="X3862">
        <v>2932.5890233771902</v>
      </c>
      <c r="Y3862" t="s">
        <v>32</v>
      </c>
    </row>
    <row r="3863" spans="1:25" x14ac:dyDescent="0.35">
      <c r="A3863" t="s">
        <v>25</v>
      </c>
      <c r="B3863" s="1">
        <v>32717</v>
      </c>
      <c r="C3863">
        <v>5.2</v>
      </c>
      <c r="D3863">
        <v>54</v>
      </c>
      <c r="E3863" t="s">
        <v>26</v>
      </c>
      <c r="F3863">
        <v>0</v>
      </c>
      <c r="G3863">
        <v>0</v>
      </c>
      <c r="H3863">
        <v>81.536404740483704</v>
      </c>
      <c r="I3863">
        <v>3.4424018200000002</v>
      </c>
      <c r="J3863">
        <v>16.084124017415899</v>
      </c>
      <c r="K3863">
        <v>1.347296082215</v>
      </c>
      <c r="L3863">
        <v>4.4850327643679</v>
      </c>
      <c r="M3863">
        <v>0.55345753366092598</v>
      </c>
      <c r="N3863">
        <v>9.5461470744091902E-3</v>
      </c>
      <c r="O3863">
        <v>0.19104222395510601</v>
      </c>
      <c r="P3863">
        <v>5.3599711189649003E-3</v>
      </c>
      <c r="Q3863" t="s">
        <v>33</v>
      </c>
      <c r="R3863" t="s">
        <v>28</v>
      </c>
      <c r="S3863">
        <v>60</v>
      </c>
      <c r="T3863">
        <v>16.024522461582901</v>
      </c>
      <c r="U3863">
        <v>28.042914307770101</v>
      </c>
      <c r="V3863" t="s">
        <v>30</v>
      </c>
      <c r="W3863">
        <v>220.17502964151399</v>
      </c>
      <c r="X3863">
        <v>2201.7502964151399</v>
      </c>
      <c r="Y3863" t="s">
        <v>32</v>
      </c>
    </row>
    <row r="3864" spans="1:25" x14ac:dyDescent="0.35">
      <c r="A3864" t="s">
        <v>25</v>
      </c>
      <c r="B3864" s="1">
        <v>32718</v>
      </c>
      <c r="C3864">
        <v>4.0999999999999996</v>
      </c>
      <c r="D3864">
        <v>100</v>
      </c>
      <c r="E3864" t="s">
        <v>26</v>
      </c>
      <c r="F3864">
        <v>0</v>
      </c>
      <c r="G3864">
        <v>0</v>
      </c>
      <c r="H3864">
        <v>76.618319301706606</v>
      </c>
      <c r="I3864">
        <v>3.4424018200000002</v>
      </c>
      <c r="J3864">
        <v>16.526124017415899</v>
      </c>
      <c r="K3864">
        <v>0.84656042067003201</v>
      </c>
      <c r="L3864">
        <v>4.5272376545817998</v>
      </c>
      <c r="M3864">
        <v>0.34911694459194098</v>
      </c>
      <c r="N3864">
        <v>4.2230618952007097E-3</v>
      </c>
      <c r="O3864">
        <v>5.1463602669667298E-2</v>
      </c>
      <c r="P3864">
        <v>1.4766794642158401E-3</v>
      </c>
      <c r="Q3864" t="s">
        <v>33</v>
      </c>
      <c r="R3864" t="s">
        <v>28</v>
      </c>
      <c r="S3864">
        <v>60</v>
      </c>
      <c r="T3864">
        <v>7.3815010746321397</v>
      </c>
      <c r="U3864">
        <v>12.9176268806062</v>
      </c>
      <c r="V3864" t="s">
        <v>30</v>
      </c>
      <c r="W3864">
        <v>113.781674097519</v>
      </c>
      <c r="X3864">
        <v>1137.81674097519</v>
      </c>
      <c r="Y3864" t="s">
        <v>27</v>
      </c>
    </row>
    <row r="3865" spans="1:25" x14ac:dyDescent="0.35">
      <c r="A3865" t="s">
        <v>25</v>
      </c>
      <c r="B3865" s="1">
        <v>32719</v>
      </c>
      <c r="C3865">
        <v>4.0999999999999996</v>
      </c>
      <c r="D3865">
        <v>60</v>
      </c>
      <c r="E3865" t="s">
        <v>26</v>
      </c>
      <c r="F3865">
        <v>5.556</v>
      </c>
      <c r="G3865">
        <v>0</v>
      </c>
      <c r="H3865">
        <v>79.597470859423893</v>
      </c>
      <c r="I3865">
        <v>3.6984706200000002</v>
      </c>
      <c r="J3865">
        <v>16.968124017415899</v>
      </c>
      <c r="K3865">
        <v>1.44259100420872</v>
      </c>
      <c r="L3865">
        <v>4.7879292444624104</v>
      </c>
      <c r="M3865">
        <v>0.60911343457911904</v>
      </c>
      <c r="N3865">
        <v>1.1310574893194199E-2</v>
      </c>
      <c r="O3865">
        <v>0.27142067118428398</v>
      </c>
      <c r="P3865">
        <v>8.9055583769037192E-3</v>
      </c>
      <c r="Q3865" t="s">
        <v>33</v>
      </c>
      <c r="R3865" t="s">
        <v>28</v>
      </c>
      <c r="S3865">
        <v>60</v>
      </c>
      <c r="T3865">
        <v>17.948169943000501</v>
      </c>
      <c r="U3865">
        <v>31.4092974002508</v>
      </c>
      <c r="V3865" t="s">
        <v>30</v>
      </c>
      <c r="W3865">
        <v>242.24594096480999</v>
      </c>
      <c r="X3865">
        <v>2422.4594096481001</v>
      </c>
      <c r="Y3865" t="s">
        <v>32</v>
      </c>
    </row>
    <row r="3866" spans="1:25" x14ac:dyDescent="0.35">
      <c r="A3866" t="s">
        <v>25</v>
      </c>
      <c r="B3866" s="1">
        <v>32720</v>
      </c>
      <c r="C3866">
        <v>7</v>
      </c>
      <c r="D3866">
        <v>57</v>
      </c>
      <c r="E3866" t="s">
        <v>26</v>
      </c>
      <c r="F3866">
        <v>0</v>
      </c>
      <c r="G3866">
        <v>0</v>
      </c>
      <c r="H3866">
        <v>81.193161701628</v>
      </c>
      <c r="I3866">
        <v>4.1272627499999999</v>
      </c>
      <c r="J3866">
        <v>17.932124017415902</v>
      </c>
      <c r="K3866">
        <v>1.2946244146552299</v>
      </c>
      <c r="L3866">
        <v>5.2396355113998103</v>
      </c>
      <c r="M3866">
        <v>0.56840496069302404</v>
      </c>
      <c r="N3866">
        <v>1.0007216956728401E-2</v>
      </c>
      <c r="O3866">
        <v>0.24404019840166499</v>
      </c>
      <c r="P3866">
        <v>9.9311728671128193E-3</v>
      </c>
      <c r="Q3866" t="s">
        <v>33</v>
      </c>
      <c r="R3866" t="s">
        <v>28</v>
      </c>
      <c r="S3866">
        <v>60</v>
      </c>
      <c r="T3866">
        <v>14.997457929841399</v>
      </c>
      <c r="U3866">
        <v>26.245551377222501</v>
      </c>
      <c r="V3866" t="s">
        <v>30</v>
      </c>
      <c r="W3866">
        <v>208.19344344112599</v>
      </c>
      <c r="X3866">
        <v>2081.9344344112601</v>
      </c>
      <c r="Y3866" t="s">
        <v>32</v>
      </c>
    </row>
    <row r="3867" spans="1:25" x14ac:dyDescent="0.35">
      <c r="A3867" t="s">
        <v>25</v>
      </c>
      <c r="B3867" s="1">
        <v>32721</v>
      </c>
      <c r="C3867">
        <v>10.5</v>
      </c>
      <c r="D3867">
        <v>58</v>
      </c>
      <c r="E3867" t="s">
        <v>26</v>
      </c>
      <c r="F3867">
        <v>14.816000000000001</v>
      </c>
      <c r="G3867">
        <v>0</v>
      </c>
      <c r="H3867">
        <v>83.270875256380506</v>
      </c>
      <c r="I3867">
        <v>4.8101027820000004</v>
      </c>
      <c r="J3867">
        <v>19.526124017415899</v>
      </c>
      <c r="K3867">
        <v>3.5237702354664502</v>
      </c>
      <c r="L3867">
        <v>5.9536324917100796</v>
      </c>
      <c r="M3867">
        <v>2.7299420141402901</v>
      </c>
      <c r="N3867">
        <v>0.16090163667589499</v>
      </c>
      <c r="O3867">
        <v>4.9035908779281696</v>
      </c>
      <c r="P3867">
        <v>0.27039374005188699</v>
      </c>
      <c r="Q3867" t="s">
        <v>33</v>
      </c>
      <c r="R3867" t="s">
        <v>28</v>
      </c>
      <c r="S3867">
        <v>70</v>
      </c>
      <c r="T3867">
        <v>154.141523989409</v>
      </c>
      <c r="U3867">
        <v>269.74766698146698</v>
      </c>
      <c r="V3867" t="s">
        <v>30</v>
      </c>
      <c r="W3867">
        <v>796.28188085177203</v>
      </c>
      <c r="X3867">
        <v>7962.8188085177198</v>
      </c>
      <c r="Y3867" t="s">
        <v>31</v>
      </c>
    </row>
    <row r="3868" spans="1:25" x14ac:dyDescent="0.35">
      <c r="A3868" t="s">
        <v>25</v>
      </c>
      <c r="B3868" s="1">
        <v>32722</v>
      </c>
      <c r="C3868">
        <v>8.3000000000000007</v>
      </c>
      <c r="D3868">
        <v>64.5</v>
      </c>
      <c r="E3868" t="s">
        <v>26</v>
      </c>
      <c r="F3868">
        <v>12.964</v>
      </c>
      <c r="G3868">
        <v>2.4</v>
      </c>
      <c r="H3868">
        <v>66.394105748635695</v>
      </c>
      <c r="I3868">
        <v>3.6298053695193802</v>
      </c>
      <c r="J3868">
        <v>20.7241240174159</v>
      </c>
      <c r="K3868">
        <v>1.06771485183241</v>
      </c>
      <c r="L3868">
        <v>5.0488574711110203</v>
      </c>
      <c r="M3868">
        <v>0.46123546296064899</v>
      </c>
      <c r="N3868">
        <v>6.9137244721622099E-3</v>
      </c>
      <c r="O3868">
        <v>0.129745134659941</v>
      </c>
      <c r="P3868">
        <v>4.8327435627830801E-3</v>
      </c>
      <c r="Q3868" t="s">
        <v>33</v>
      </c>
      <c r="R3868" t="s">
        <v>28</v>
      </c>
      <c r="S3868">
        <v>70</v>
      </c>
      <c r="T3868">
        <v>21.7614942957618</v>
      </c>
      <c r="U3868">
        <v>38.082615017583102</v>
      </c>
      <c r="V3868" t="s">
        <v>30</v>
      </c>
      <c r="W3868">
        <v>158.55492545742101</v>
      </c>
      <c r="X3868">
        <v>1585.54925457421</v>
      </c>
      <c r="Y3868" t="s">
        <v>27</v>
      </c>
    </row>
    <row r="3869" spans="1:25" x14ac:dyDescent="0.35">
      <c r="A3869" t="s">
        <v>25</v>
      </c>
      <c r="B3869" s="1">
        <v>32723</v>
      </c>
      <c r="C3869">
        <v>9.8000000000000007</v>
      </c>
      <c r="D3869">
        <v>71</v>
      </c>
      <c r="E3869" t="s">
        <v>26</v>
      </c>
      <c r="F3869">
        <v>0</v>
      </c>
      <c r="G3869">
        <v>0</v>
      </c>
      <c r="H3869">
        <v>70.740341890681606</v>
      </c>
      <c r="I3869">
        <v>4.0728384855193802</v>
      </c>
      <c r="J3869">
        <v>22.1921240174159</v>
      </c>
      <c r="K3869">
        <v>0.64055539710790399</v>
      </c>
      <c r="L3869">
        <v>5.5837599255227</v>
      </c>
      <c r="M3869">
        <v>0.28932211158624099</v>
      </c>
      <c r="N3869">
        <v>3.0284079821594101E-3</v>
      </c>
      <c r="O3869">
        <v>3.6420090387859601E-2</v>
      </c>
      <c r="P3869">
        <v>1.7245177607978499E-3</v>
      </c>
      <c r="Q3869" t="s">
        <v>33</v>
      </c>
      <c r="R3869" t="s">
        <v>28</v>
      </c>
      <c r="S3869">
        <v>70</v>
      </c>
      <c r="T3869">
        <v>9.2459731134312602</v>
      </c>
      <c r="U3869">
        <v>16.180452948504701</v>
      </c>
      <c r="V3869" t="s">
        <v>30</v>
      </c>
      <c r="W3869">
        <v>76.040906924760193</v>
      </c>
      <c r="X3869">
        <v>760.40906924760202</v>
      </c>
      <c r="Y3869" t="s">
        <v>27</v>
      </c>
    </row>
    <row r="3870" spans="1:25" x14ac:dyDescent="0.35">
      <c r="A3870" t="s">
        <v>25</v>
      </c>
      <c r="B3870" s="1">
        <v>32724</v>
      </c>
      <c r="C3870">
        <v>13.1</v>
      </c>
      <c r="D3870">
        <v>56</v>
      </c>
      <c r="E3870" t="s">
        <v>26</v>
      </c>
      <c r="F3870">
        <v>25.928000000000001</v>
      </c>
      <c r="G3870">
        <v>0</v>
      </c>
      <c r="H3870">
        <v>81.078780151315101</v>
      </c>
      <c r="I3870">
        <v>4.9485331735193796</v>
      </c>
      <c r="J3870">
        <v>24.254124017415901</v>
      </c>
      <c r="K3870">
        <v>4.7193006205377603</v>
      </c>
      <c r="L3870">
        <v>6.5540390365481196</v>
      </c>
      <c r="M3870">
        <v>4.0805543291170698</v>
      </c>
      <c r="N3870">
        <v>0.327749339529883</v>
      </c>
      <c r="O3870">
        <v>12.2122119790188</v>
      </c>
      <c r="P3870">
        <v>0.84531160889368295</v>
      </c>
      <c r="Q3870" t="s">
        <v>33</v>
      </c>
      <c r="R3870" t="s">
        <v>28</v>
      </c>
      <c r="S3870">
        <v>70</v>
      </c>
      <c r="T3870">
        <v>244.63772281608601</v>
      </c>
      <c r="U3870">
        <v>428.116014928151</v>
      </c>
      <c r="V3870" t="s">
        <v>30</v>
      </c>
      <c r="W3870">
        <v>1135.26760315249</v>
      </c>
      <c r="X3870">
        <v>11352.676031524899</v>
      </c>
      <c r="Y3870" t="s">
        <v>29</v>
      </c>
    </row>
    <row r="3871" spans="1:25" x14ac:dyDescent="0.35">
      <c r="A3871" t="s">
        <v>25</v>
      </c>
      <c r="B3871" s="1">
        <v>32725</v>
      </c>
      <c r="C3871">
        <v>9.9</v>
      </c>
      <c r="D3871">
        <v>83</v>
      </c>
      <c r="E3871" t="s">
        <v>26</v>
      </c>
      <c r="F3871">
        <v>7.4080000000000004</v>
      </c>
      <c r="G3871">
        <v>3.2</v>
      </c>
      <c r="H3871">
        <v>52.797459775814502</v>
      </c>
      <c r="I3871">
        <v>3.0732043372125699</v>
      </c>
      <c r="J3871">
        <v>22.851684720983801</v>
      </c>
      <c r="K3871">
        <v>0.32633345398164898</v>
      </c>
      <c r="L3871">
        <v>4.59987534179999</v>
      </c>
      <c r="M3871">
        <v>0.13547645189407601</v>
      </c>
      <c r="N3871">
        <v>7.9062010655207404E-4</v>
      </c>
      <c r="O3871">
        <v>3.2607106597862499E-3</v>
      </c>
      <c r="P3871" s="2">
        <v>9.7199882282760904E-5</v>
      </c>
      <c r="Q3871" t="s">
        <v>33</v>
      </c>
      <c r="R3871" t="s">
        <v>28</v>
      </c>
      <c r="S3871">
        <v>70</v>
      </c>
      <c r="T3871">
        <v>2.9653730859674901</v>
      </c>
      <c r="U3871">
        <v>5.1894029004431097</v>
      </c>
      <c r="V3871" t="s">
        <v>33</v>
      </c>
      <c r="W3871">
        <v>28.3046014175398</v>
      </c>
      <c r="X3871">
        <v>0</v>
      </c>
      <c r="Y3871" t="s">
        <v>33</v>
      </c>
    </row>
    <row r="3872" spans="1:25" x14ac:dyDescent="0.35">
      <c r="A3872" t="s">
        <v>25</v>
      </c>
      <c r="B3872" s="1">
        <v>32726</v>
      </c>
      <c r="C3872">
        <v>7.5</v>
      </c>
      <c r="D3872">
        <v>56</v>
      </c>
      <c r="E3872" t="s">
        <v>26</v>
      </c>
      <c r="F3872">
        <v>7.4080000000000004</v>
      </c>
      <c r="G3872">
        <v>3.7</v>
      </c>
      <c r="H3872">
        <v>49.4175662739109</v>
      </c>
      <c r="I3872">
        <v>1.84983230387633</v>
      </c>
      <c r="J3872">
        <v>20.169484081087401</v>
      </c>
      <c r="K3872">
        <v>0.221247225187198</v>
      </c>
      <c r="L3872">
        <v>3.0096043908340202</v>
      </c>
      <c r="M3872">
        <v>7.8022183745569101E-2</v>
      </c>
      <c r="N3872">
        <v>2.9771104264593299E-4</v>
      </c>
      <c r="O3872">
        <v>2.8562968854702303E-4</v>
      </c>
      <c r="P3872" s="2">
        <v>3.0611861769653701E-6</v>
      </c>
      <c r="Q3872" t="s">
        <v>33</v>
      </c>
      <c r="R3872" t="s">
        <v>28</v>
      </c>
      <c r="S3872">
        <v>70</v>
      </c>
      <c r="T3872">
        <v>1.53639368710457</v>
      </c>
      <c r="U3872">
        <v>2.688688952433</v>
      </c>
      <c r="V3872" t="s">
        <v>33</v>
      </c>
      <c r="W3872">
        <v>15.9253378593557</v>
      </c>
      <c r="X3872">
        <v>0</v>
      </c>
      <c r="Y3872" t="s">
        <v>33</v>
      </c>
    </row>
    <row r="3873" spans="1:25" x14ac:dyDescent="0.35">
      <c r="A3873" t="s">
        <v>25</v>
      </c>
      <c r="B3873" s="1">
        <v>32727</v>
      </c>
      <c r="C3873">
        <v>13.6</v>
      </c>
      <c r="D3873">
        <v>50</v>
      </c>
      <c r="E3873" t="s">
        <v>26</v>
      </c>
      <c r="F3873">
        <v>37.04</v>
      </c>
      <c r="G3873">
        <v>0</v>
      </c>
      <c r="H3873">
        <v>76.709069511053102</v>
      </c>
      <c r="I3873">
        <v>2.8799789038763302</v>
      </c>
      <c r="J3873">
        <v>22.321484081087402</v>
      </c>
      <c r="K3873">
        <v>5.5082407705523</v>
      </c>
      <c r="L3873">
        <v>4.3551684547181804</v>
      </c>
      <c r="M3873">
        <v>3.9623438272352902</v>
      </c>
      <c r="N3873">
        <v>0.31113167282444498</v>
      </c>
      <c r="O3873">
        <v>7.5267723981887702</v>
      </c>
      <c r="P3873">
        <v>0.19680042100366901</v>
      </c>
      <c r="Q3873" t="s">
        <v>33</v>
      </c>
      <c r="R3873" t="s">
        <v>28</v>
      </c>
      <c r="S3873">
        <v>70</v>
      </c>
      <c r="T3873">
        <v>311.00257366768301</v>
      </c>
      <c r="U3873">
        <v>544.25450391844504</v>
      </c>
      <c r="V3873" t="s">
        <v>27</v>
      </c>
      <c r="W3873">
        <v>1356.0770425824701</v>
      </c>
      <c r="X3873">
        <v>13560.770425824699</v>
      </c>
      <c r="Y3873" t="s">
        <v>29</v>
      </c>
    </row>
    <row r="3874" spans="1:25" x14ac:dyDescent="0.35">
      <c r="A3874" t="s">
        <v>25</v>
      </c>
      <c r="B3874" s="1">
        <v>32728</v>
      </c>
      <c r="C3874">
        <v>12.1</v>
      </c>
      <c r="D3874">
        <v>61</v>
      </c>
      <c r="E3874" t="s">
        <v>26</v>
      </c>
      <c r="F3874">
        <v>0</v>
      </c>
      <c r="G3874">
        <v>0.6</v>
      </c>
      <c r="H3874">
        <v>78.237800942756905</v>
      </c>
      <c r="I3874">
        <v>3.6015019918763298</v>
      </c>
      <c r="J3874">
        <v>24.203484081087399</v>
      </c>
      <c r="K3874">
        <v>0.96048673244497496</v>
      </c>
      <c r="L3874">
        <v>5.2499935913877502</v>
      </c>
      <c r="M3874">
        <v>0.42206891692808801</v>
      </c>
      <c r="N3874">
        <v>5.90877521726793E-3</v>
      </c>
      <c r="O3874">
        <v>0.104107159338317</v>
      </c>
      <c r="P3874">
        <v>4.2566194442187899E-3</v>
      </c>
      <c r="Q3874" t="s">
        <v>33</v>
      </c>
      <c r="R3874" t="s">
        <v>28</v>
      </c>
      <c r="S3874">
        <v>70</v>
      </c>
      <c r="T3874">
        <v>18.235903296791001</v>
      </c>
      <c r="U3874">
        <v>31.9128307693842</v>
      </c>
      <c r="V3874" t="s">
        <v>30</v>
      </c>
      <c r="W3874">
        <v>136.353876568868</v>
      </c>
      <c r="X3874">
        <v>1363.5387656886801</v>
      </c>
      <c r="Y3874" t="s">
        <v>27</v>
      </c>
    </row>
    <row r="3875" spans="1:25" x14ac:dyDescent="0.35">
      <c r="A3875" t="s">
        <v>25</v>
      </c>
      <c r="B3875" s="1">
        <v>32729</v>
      </c>
      <c r="C3875">
        <v>8.1</v>
      </c>
      <c r="D3875">
        <v>60</v>
      </c>
      <c r="E3875" t="s">
        <v>26</v>
      </c>
      <c r="F3875">
        <v>0</v>
      </c>
      <c r="G3875">
        <v>0</v>
      </c>
      <c r="H3875">
        <v>80.162432622115304</v>
      </c>
      <c r="I3875">
        <v>4.1172760718763302</v>
      </c>
      <c r="J3875">
        <v>25.365484081087398</v>
      </c>
      <c r="K3875">
        <v>1.1555558258782099</v>
      </c>
      <c r="L3875">
        <v>5.8575761900095804</v>
      </c>
      <c r="M3875">
        <v>0.53341877749079003</v>
      </c>
      <c r="N3875">
        <v>8.9429292418813904E-3</v>
      </c>
      <c r="O3875">
        <v>0.22084665071780399</v>
      </c>
      <c r="P3875">
        <v>1.1716928176254001E-2</v>
      </c>
      <c r="Q3875" t="s">
        <v>33</v>
      </c>
      <c r="R3875" t="s">
        <v>28</v>
      </c>
      <c r="S3875">
        <v>70</v>
      </c>
      <c r="T3875">
        <v>24.827428840535099</v>
      </c>
      <c r="U3875">
        <v>43.4480004709364</v>
      </c>
      <c r="V3875" t="s">
        <v>30</v>
      </c>
      <c r="W3875">
        <v>177.36790818102199</v>
      </c>
      <c r="X3875">
        <v>1773.6790818102199</v>
      </c>
      <c r="Y3875" t="s">
        <v>27</v>
      </c>
    </row>
    <row r="3876" spans="1:25" x14ac:dyDescent="0.35">
      <c r="A3876" t="s">
        <v>25</v>
      </c>
      <c r="B3876" s="1">
        <v>32730</v>
      </c>
      <c r="C3876">
        <v>6.8</v>
      </c>
      <c r="D3876">
        <v>65</v>
      </c>
      <c r="E3876" t="s">
        <v>26</v>
      </c>
      <c r="F3876">
        <v>0</v>
      </c>
      <c r="G3876">
        <v>0</v>
      </c>
      <c r="H3876">
        <v>80.954536009505006</v>
      </c>
      <c r="I3876">
        <v>4.5048074118763299</v>
      </c>
      <c r="J3876">
        <v>26.293484081087399</v>
      </c>
      <c r="K3876">
        <v>1.2599549514020101</v>
      </c>
      <c r="L3876">
        <v>6.3078416603878003</v>
      </c>
      <c r="M3876">
        <v>0.60196267191415498</v>
      </c>
      <c r="N3876">
        <v>1.1076614147726101E-2</v>
      </c>
      <c r="O3876">
        <v>0.323950266011442</v>
      </c>
      <c r="P3876">
        <v>2.04836220058934E-2</v>
      </c>
      <c r="Q3876" t="s">
        <v>33</v>
      </c>
      <c r="R3876" t="s">
        <v>28</v>
      </c>
      <c r="S3876">
        <v>70</v>
      </c>
      <c r="T3876">
        <v>28.6715605150853</v>
      </c>
      <c r="U3876">
        <v>50.175230901399303</v>
      </c>
      <c r="V3876" t="s">
        <v>30</v>
      </c>
      <c r="W3876">
        <v>200.39602780262101</v>
      </c>
      <c r="X3876">
        <v>2003.9602780262101</v>
      </c>
      <c r="Y3876" t="s">
        <v>32</v>
      </c>
    </row>
    <row r="3877" spans="1:25" x14ac:dyDescent="0.35">
      <c r="A3877" t="s">
        <v>25</v>
      </c>
      <c r="B3877" s="1">
        <v>32731</v>
      </c>
      <c r="C3877">
        <v>5.9</v>
      </c>
      <c r="D3877">
        <v>64</v>
      </c>
      <c r="E3877" t="s">
        <v>26</v>
      </c>
      <c r="F3877">
        <v>0</v>
      </c>
      <c r="G3877">
        <v>0</v>
      </c>
      <c r="H3877">
        <v>81.508635733431902</v>
      </c>
      <c r="I3877">
        <v>4.8580005318763302</v>
      </c>
      <c r="J3877">
        <v>27.059484081087401</v>
      </c>
      <c r="K3877">
        <v>1.3429084654462</v>
      </c>
      <c r="L3877">
        <v>6.7061198064893697</v>
      </c>
      <c r="M3877">
        <v>0.66053653420835201</v>
      </c>
      <c r="N3877">
        <v>1.30552837925816E-2</v>
      </c>
      <c r="O3877">
        <v>0.43144579613487599</v>
      </c>
      <c r="P3877">
        <v>3.1524992677226901E-2</v>
      </c>
      <c r="Q3877" t="s">
        <v>33</v>
      </c>
      <c r="R3877" t="s">
        <v>28</v>
      </c>
      <c r="S3877">
        <v>70</v>
      </c>
      <c r="T3877">
        <v>31.875944068842799</v>
      </c>
      <c r="U3877">
        <v>55.782902120475001</v>
      </c>
      <c r="V3877" t="s">
        <v>30</v>
      </c>
      <c r="W3877">
        <v>219.17086484192399</v>
      </c>
      <c r="X3877">
        <v>2191.70864841924</v>
      </c>
      <c r="Y3877" t="s">
        <v>32</v>
      </c>
    </row>
    <row r="3878" spans="1:25" x14ac:dyDescent="0.35">
      <c r="A3878" t="s">
        <v>25</v>
      </c>
      <c r="B3878" s="1">
        <v>32732</v>
      </c>
      <c r="C3878">
        <v>5.9</v>
      </c>
      <c r="D3878">
        <v>68</v>
      </c>
      <c r="E3878" t="s">
        <v>26</v>
      </c>
      <c r="F3878">
        <v>7.4080000000000004</v>
      </c>
      <c r="G3878">
        <v>0</v>
      </c>
      <c r="H3878">
        <v>81.763873737295498</v>
      </c>
      <c r="I3878">
        <v>5.1719499718763302</v>
      </c>
      <c r="J3878">
        <v>27.825484081087399</v>
      </c>
      <c r="K3878">
        <v>2.010409219424</v>
      </c>
      <c r="L3878">
        <v>7.0622374629341902</v>
      </c>
      <c r="M3878">
        <v>1.1045323655644701</v>
      </c>
      <c r="N3878">
        <v>3.24335699559542E-2</v>
      </c>
      <c r="O3878">
        <v>1.45567961072536</v>
      </c>
      <c r="P3878">
        <v>0.120147295103081</v>
      </c>
      <c r="Q3878" t="s">
        <v>33</v>
      </c>
      <c r="R3878" t="s">
        <v>28</v>
      </c>
      <c r="S3878">
        <v>70</v>
      </c>
      <c r="T3878">
        <v>62.062292202436502</v>
      </c>
      <c r="U3878">
        <v>108.609011354264</v>
      </c>
      <c r="V3878" t="s">
        <v>30</v>
      </c>
      <c r="W3878">
        <v>382.388901961074</v>
      </c>
      <c r="X3878">
        <v>3823.88901961074</v>
      </c>
      <c r="Y3878" t="s">
        <v>32</v>
      </c>
    </row>
    <row r="3879" spans="1:25" x14ac:dyDescent="0.35">
      <c r="A3879" t="s">
        <v>25</v>
      </c>
      <c r="B3879" s="1">
        <v>32733</v>
      </c>
      <c r="C3879">
        <v>5</v>
      </c>
      <c r="D3879">
        <v>61</v>
      </c>
      <c r="E3879" t="s">
        <v>26</v>
      </c>
      <c r="F3879">
        <v>31.484000000000002</v>
      </c>
      <c r="G3879">
        <v>0</v>
      </c>
      <c r="H3879">
        <v>82.612483805917904</v>
      </c>
      <c r="I3879">
        <v>5.5053810958763298</v>
      </c>
      <c r="J3879">
        <v>28.429484081087399</v>
      </c>
      <c r="K3879">
        <v>7.5042360117873104</v>
      </c>
      <c r="L3879">
        <v>7.4190210977899298</v>
      </c>
      <c r="M3879">
        <v>6.8858118827420096</v>
      </c>
      <c r="N3879">
        <v>0.82746479642943804</v>
      </c>
      <c r="O3879">
        <v>44.047135379359098</v>
      </c>
      <c r="P3879">
        <v>4.0816628854105401</v>
      </c>
      <c r="Q3879" t="s">
        <v>33</v>
      </c>
      <c r="R3879" t="s">
        <v>28</v>
      </c>
      <c r="S3879">
        <v>70</v>
      </c>
      <c r="T3879">
        <v>496.880747226408</v>
      </c>
      <c r="U3879">
        <v>869.54130764621402</v>
      </c>
      <c r="V3879" t="s">
        <v>27</v>
      </c>
      <c r="W3879">
        <v>1886.73335743244</v>
      </c>
      <c r="X3879">
        <v>18867.333574324399</v>
      </c>
      <c r="Y3879" t="s">
        <v>29</v>
      </c>
    </row>
    <row r="3880" spans="1:25" x14ac:dyDescent="0.35">
      <c r="A3880" t="s">
        <v>25</v>
      </c>
      <c r="B3880" s="1">
        <v>32734</v>
      </c>
      <c r="C3880">
        <v>3.7</v>
      </c>
      <c r="D3880">
        <v>51</v>
      </c>
      <c r="E3880" t="s">
        <v>26</v>
      </c>
      <c r="F3880">
        <v>0</v>
      </c>
      <c r="G3880">
        <v>0</v>
      </c>
      <c r="H3880">
        <v>83.303992156598696</v>
      </c>
      <c r="I3880">
        <v>5.8350280078763301</v>
      </c>
      <c r="J3880">
        <v>28.7994840810874</v>
      </c>
      <c r="K3880">
        <v>1.67740100252243</v>
      </c>
      <c r="L3880">
        <v>7.7463565899266396</v>
      </c>
      <c r="M3880">
        <v>0.88564284247972103</v>
      </c>
      <c r="N3880">
        <v>2.1938991322051599E-2</v>
      </c>
      <c r="O3880">
        <v>1.0107541725390901</v>
      </c>
      <c r="P3880">
        <v>0.10363109477367</v>
      </c>
      <c r="Q3880" t="s">
        <v>33</v>
      </c>
      <c r="R3880" t="s">
        <v>28</v>
      </c>
      <c r="S3880">
        <v>70</v>
      </c>
      <c r="T3880">
        <v>46.0662883831965</v>
      </c>
      <c r="U3880">
        <v>80.616004670593796</v>
      </c>
      <c r="V3880" t="s">
        <v>30</v>
      </c>
      <c r="W3880">
        <v>298.57094874693797</v>
      </c>
      <c r="X3880">
        <v>2985.7094874693798</v>
      </c>
      <c r="Y3880" t="s">
        <v>32</v>
      </c>
    </row>
    <row r="3881" spans="1:25" x14ac:dyDescent="0.35">
      <c r="A3881" t="s">
        <v>25</v>
      </c>
      <c r="B3881" s="1">
        <v>32735</v>
      </c>
      <c r="C3881">
        <v>3.7</v>
      </c>
      <c r="D3881">
        <v>63</v>
      </c>
      <c r="E3881" t="s">
        <v>26</v>
      </c>
      <c r="F3881">
        <v>0</v>
      </c>
      <c r="G3881">
        <v>0</v>
      </c>
      <c r="H3881">
        <v>83.303990767101894</v>
      </c>
      <c r="I3881">
        <v>6.0839450638763299</v>
      </c>
      <c r="J3881">
        <v>29.169484081087401</v>
      </c>
      <c r="K3881">
        <v>1.6774007002125599</v>
      </c>
      <c r="L3881">
        <v>7.99766340534641</v>
      </c>
      <c r="M3881">
        <v>0.90003781913652803</v>
      </c>
      <c r="N3881">
        <v>2.2574100118771201E-2</v>
      </c>
      <c r="O3881">
        <v>1.05754959401719</v>
      </c>
      <c r="P3881">
        <v>0.116830163650497</v>
      </c>
      <c r="Q3881" t="s">
        <v>33</v>
      </c>
      <c r="R3881" t="s">
        <v>28</v>
      </c>
      <c r="S3881">
        <v>70</v>
      </c>
      <c r="T3881">
        <v>46.0662746795334</v>
      </c>
      <c r="U3881">
        <v>80.615980689183402</v>
      </c>
      <c r="V3881" t="s">
        <v>30</v>
      </c>
      <c r="W3881">
        <v>298.57087461234698</v>
      </c>
      <c r="X3881">
        <v>2985.7087461234701</v>
      </c>
      <c r="Y3881" t="s">
        <v>32</v>
      </c>
    </row>
    <row r="3882" spans="1:25" x14ac:dyDescent="0.35">
      <c r="A3882" t="s">
        <v>25</v>
      </c>
      <c r="B3882" s="1">
        <v>32736</v>
      </c>
      <c r="C3882">
        <v>6.4</v>
      </c>
      <c r="D3882">
        <v>59</v>
      </c>
      <c r="E3882" t="s">
        <v>26</v>
      </c>
      <c r="F3882">
        <v>0</v>
      </c>
      <c r="G3882">
        <v>0</v>
      </c>
      <c r="H3882">
        <v>83.427086039312698</v>
      </c>
      <c r="I3882">
        <v>6.5149247638763299</v>
      </c>
      <c r="J3882">
        <v>30.025484081087399</v>
      </c>
      <c r="K3882">
        <v>1.70447008520229</v>
      </c>
      <c r="L3882">
        <v>8.4475042200519006</v>
      </c>
      <c r="M3882">
        <v>0.94052906140110704</v>
      </c>
      <c r="N3882">
        <v>2.44026916524069E-2</v>
      </c>
      <c r="O3882">
        <v>1.19135883663432</v>
      </c>
      <c r="P3882">
        <v>0.149519872144035</v>
      </c>
      <c r="Q3882" t="s">
        <v>33</v>
      </c>
      <c r="R3882" t="s">
        <v>28</v>
      </c>
      <c r="S3882">
        <v>70</v>
      </c>
      <c r="T3882">
        <v>47.299457188550903</v>
      </c>
      <c r="U3882">
        <v>82.774050079963999</v>
      </c>
      <c r="V3882" t="s">
        <v>30</v>
      </c>
      <c r="W3882">
        <v>305.22451744347097</v>
      </c>
      <c r="X3882">
        <v>3052.24517443471</v>
      </c>
      <c r="Y3882" t="s">
        <v>32</v>
      </c>
    </row>
    <row r="3883" spans="1:25" x14ac:dyDescent="0.35">
      <c r="A3883" t="s">
        <v>25</v>
      </c>
      <c r="B3883" s="1">
        <v>32737</v>
      </c>
      <c r="C3883">
        <v>5.4</v>
      </c>
      <c r="D3883">
        <v>62</v>
      </c>
      <c r="E3883" t="s">
        <v>26</v>
      </c>
      <c r="F3883">
        <v>0</v>
      </c>
      <c r="G3883">
        <v>0</v>
      </c>
      <c r="H3883">
        <v>83.427084648618205</v>
      </c>
      <c r="I3883">
        <v>6.8611100838763299</v>
      </c>
      <c r="J3883">
        <v>30.701484081087401</v>
      </c>
      <c r="K3883">
        <v>1.7044697761105301</v>
      </c>
      <c r="L3883">
        <v>8.8036578202479898</v>
      </c>
      <c r="M3883">
        <v>0.96090029386355102</v>
      </c>
      <c r="N3883">
        <v>2.53460064707932E-2</v>
      </c>
      <c r="O3883">
        <v>1.2567460307421801</v>
      </c>
      <c r="P3883">
        <v>0.17361426573267499</v>
      </c>
      <c r="Q3883" t="s">
        <v>33</v>
      </c>
      <c r="R3883" t="s">
        <v>28</v>
      </c>
      <c r="S3883">
        <v>70</v>
      </c>
      <c r="T3883">
        <v>47.299443037637801</v>
      </c>
      <c r="U3883">
        <v>82.774025315866197</v>
      </c>
      <c r="V3883" t="s">
        <v>30</v>
      </c>
      <c r="W3883">
        <v>305.22444129327698</v>
      </c>
      <c r="X3883">
        <v>3052.24441293277</v>
      </c>
      <c r="Y3883" t="s">
        <v>32</v>
      </c>
    </row>
    <row r="3884" spans="1:25" x14ac:dyDescent="0.35">
      <c r="A3884" t="s">
        <v>25</v>
      </c>
      <c r="B3884" s="1">
        <v>32738</v>
      </c>
      <c r="C3884">
        <v>7.4</v>
      </c>
      <c r="D3884">
        <v>74</v>
      </c>
      <c r="E3884" t="s">
        <v>26</v>
      </c>
      <c r="F3884">
        <v>5.556</v>
      </c>
      <c r="G3884">
        <v>0</v>
      </c>
      <c r="H3884">
        <v>82.952706270601794</v>
      </c>
      <c r="I3884">
        <v>7.17085484387633</v>
      </c>
      <c r="J3884">
        <v>31.737484081087398</v>
      </c>
      <c r="K3884">
        <v>2.1212593012246299</v>
      </c>
      <c r="L3884">
        <v>9.1648697200804001</v>
      </c>
      <c r="M3884">
        <v>1.74971885136016</v>
      </c>
      <c r="N3884">
        <v>7.3218823045091197E-2</v>
      </c>
      <c r="O3884">
        <v>2.4254153299144598</v>
      </c>
      <c r="P3884">
        <v>0.36778911183754398</v>
      </c>
      <c r="Q3884" t="s">
        <v>33</v>
      </c>
      <c r="R3884" t="s">
        <v>28</v>
      </c>
      <c r="S3884">
        <v>70</v>
      </c>
      <c r="T3884">
        <v>67.770182399023298</v>
      </c>
      <c r="U3884">
        <v>118.59781919829101</v>
      </c>
      <c r="V3884" t="s">
        <v>30</v>
      </c>
      <c r="W3884">
        <v>411.13346339627401</v>
      </c>
      <c r="X3884">
        <v>4111.3346339627396</v>
      </c>
      <c r="Y3884" t="s">
        <v>31</v>
      </c>
    </row>
    <row r="3885" spans="1:25" x14ac:dyDescent="0.35">
      <c r="A3885" t="s">
        <v>25</v>
      </c>
      <c r="B3885" s="1">
        <v>32739</v>
      </c>
      <c r="C3885">
        <v>7.7</v>
      </c>
      <c r="D3885">
        <v>66.5</v>
      </c>
      <c r="E3885" t="s">
        <v>26</v>
      </c>
      <c r="F3885">
        <v>0</v>
      </c>
      <c r="G3885">
        <v>0</v>
      </c>
      <c r="H3885">
        <v>82.952704884523001</v>
      </c>
      <c r="I3885">
        <v>7.5840347318763301</v>
      </c>
      <c r="J3885">
        <v>32.827484081087398</v>
      </c>
      <c r="K3885">
        <v>1.6032661711038401</v>
      </c>
      <c r="L3885">
        <v>9.6148467693150206</v>
      </c>
      <c r="M3885">
        <v>0.94695024291329999</v>
      </c>
      <c r="N3885">
        <v>2.46983520555593E-2</v>
      </c>
      <c r="O3885">
        <v>1.1778514528566499</v>
      </c>
      <c r="P3885">
        <v>0.199526538350908</v>
      </c>
      <c r="Q3885" t="s">
        <v>33</v>
      </c>
      <c r="R3885" t="s">
        <v>28</v>
      </c>
      <c r="S3885">
        <v>70</v>
      </c>
      <c r="T3885">
        <v>42.752226865917102</v>
      </c>
      <c r="U3885">
        <v>74.816397015354895</v>
      </c>
      <c r="V3885" t="s">
        <v>30</v>
      </c>
      <c r="W3885">
        <v>280.510669130454</v>
      </c>
      <c r="X3885">
        <v>2805.1066913045402</v>
      </c>
      <c r="Y3885" t="s">
        <v>32</v>
      </c>
    </row>
    <row r="3886" spans="1:25" x14ac:dyDescent="0.35">
      <c r="A3886" t="s">
        <v>25</v>
      </c>
      <c r="B3886" s="1">
        <v>32740</v>
      </c>
      <c r="C3886">
        <v>8</v>
      </c>
      <c r="D3886">
        <v>59</v>
      </c>
      <c r="E3886" t="s">
        <v>26</v>
      </c>
      <c r="F3886">
        <v>0</v>
      </c>
      <c r="G3886">
        <v>0</v>
      </c>
      <c r="H3886">
        <v>83.298166650109806</v>
      </c>
      <c r="I3886">
        <v>8.1069567678763299</v>
      </c>
      <c r="J3886">
        <v>33.971484081087397</v>
      </c>
      <c r="K3886">
        <v>1.67613420009293</v>
      </c>
      <c r="L3886">
        <v>10.1552750754652</v>
      </c>
      <c r="M3886">
        <v>1.13170749991146</v>
      </c>
      <c r="N3886">
        <v>3.38593352443863E-2</v>
      </c>
      <c r="O3886">
        <v>1.4193988945809199</v>
      </c>
      <c r="P3886">
        <v>0.272698616082654</v>
      </c>
      <c r="Q3886" t="s">
        <v>33</v>
      </c>
      <c r="R3886" t="s">
        <v>28</v>
      </c>
      <c r="S3886">
        <v>70</v>
      </c>
      <c r="T3886">
        <v>46.008877873455397</v>
      </c>
      <c r="U3886">
        <v>80.515536278547003</v>
      </c>
      <c r="V3886" t="s">
        <v>30</v>
      </c>
      <c r="W3886">
        <v>298.26032858529402</v>
      </c>
      <c r="X3886">
        <v>2982.6032858529402</v>
      </c>
      <c r="Y3886" t="s">
        <v>32</v>
      </c>
    </row>
    <row r="3887" spans="1:25" x14ac:dyDescent="0.35">
      <c r="A3887" t="s">
        <v>25</v>
      </c>
      <c r="B3887" s="1">
        <v>32741</v>
      </c>
      <c r="C3887">
        <v>7.1</v>
      </c>
      <c r="D3887">
        <v>67</v>
      </c>
      <c r="E3887" t="s">
        <v>26</v>
      </c>
      <c r="F3887">
        <v>0</v>
      </c>
      <c r="G3887">
        <v>0</v>
      </c>
      <c r="H3887">
        <v>83.298165260669705</v>
      </c>
      <c r="I3887">
        <v>8.4862189038763294</v>
      </c>
      <c r="J3887">
        <v>34.953484081087403</v>
      </c>
      <c r="K3887">
        <v>1.6761338981010401</v>
      </c>
      <c r="L3887">
        <v>10.5617957185571</v>
      </c>
      <c r="M3887">
        <v>1.2216103324058301</v>
      </c>
      <c r="N3887">
        <v>3.8764999108557401E-2</v>
      </c>
      <c r="O3887">
        <v>1.4807075138133601</v>
      </c>
      <c r="P3887">
        <v>0.31127479313916301</v>
      </c>
      <c r="Q3887" t="s">
        <v>33</v>
      </c>
      <c r="R3887" t="s">
        <v>28</v>
      </c>
      <c r="S3887">
        <v>70</v>
      </c>
      <c r="T3887">
        <v>46.008864190627399</v>
      </c>
      <c r="U3887">
        <v>80.515512333597897</v>
      </c>
      <c r="V3887" t="s">
        <v>30</v>
      </c>
      <c r="W3887">
        <v>298.26025454499302</v>
      </c>
      <c r="X3887">
        <v>2982.6025454499299</v>
      </c>
      <c r="Y3887" t="s">
        <v>32</v>
      </c>
    </row>
    <row r="3888" spans="1:25" x14ac:dyDescent="0.35">
      <c r="A3888" t="s">
        <v>25</v>
      </c>
      <c r="B3888" s="1">
        <v>32742</v>
      </c>
      <c r="C3888">
        <v>6.5</v>
      </c>
      <c r="D3888">
        <v>67</v>
      </c>
      <c r="E3888" t="s">
        <v>26</v>
      </c>
      <c r="F3888">
        <v>0</v>
      </c>
      <c r="G3888">
        <v>0</v>
      </c>
      <c r="H3888">
        <v>83.298163871229704</v>
      </c>
      <c r="I3888">
        <v>8.8377301518763307</v>
      </c>
      <c r="J3888">
        <v>35.827484081087398</v>
      </c>
      <c r="K3888">
        <v>1.6761335961092301</v>
      </c>
      <c r="L3888">
        <v>10.9331403585968</v>
      </c>
      <c r="M3888">
        <v>1.2922897891699101</v>
      </c>
      <c r="N3888">
        <v>4.2822887677045902E-2</v>
      </c>
      <c r="O3888">
        <v>1.53479868030501</v>
      </c>
      <c r="P3888">
        <v>0.34917541758090498</v>
      </c>
      <c r="Q3888" t="s">
        <v>33</v>
      </c>
      <c r="R3888" t="s">
        <v>28</v>
      </c>
      <c r="S3888">
        <v>70</v>
      </c>
      <c r="T3888">
        <v>46.008850507803999</v>
      </c>
      <c r="U3888">
        <v>80.515488388657005</v>
      </c>
      <c r="V3888" t="s">
        <v>30</v>
      </c>
      <c r="W3888">
        <v>298.26018050471498</v>
      </c>
      <c r="X3888">
        <v>2982.6018050471498</v>
      </c>
      <c r="Y3888" t="s">
        <v>32</v>
      </c>
    </row>
    <row r="3889" spans="1:25" x14ac:dyDescent="0.35">
      <c r="A3889" t="s">
        <v>25</v>
      </c>
      <c r="B3889" s="1">
        <v>32743</v>
      </c>
      <c r="C3889">
        <v>6.3</v>
      </c>
      <c r="D3889">
        <v>65</v>
      </c>
      <c r="E3889" t="s">
        <v>26</v>
      </c>
      <c r="F3889">
        <v>0</v>
      </c>
      <c r="G3889">
        <v>0</v>
      </c>
      <c r="H3889">
        <v>83.298162481789603</v>
      </c>
      <c r="I3889">
        <v>9.2007341918763306</v>
      </c>
      <c r="J3889">
        <v>36.665484081087399</v>
      </c>
      <c r="K3889">
        <v>1.67613329411749</v>
      </c>
      <c r="L3889">
        <v>11.307676481190899</v>
      </c>
      <c r="M3889">
        <v>1.35767243015367</v>
      </c>
      <c r="N3889">
        <v>4.6732181233036997E-2</v>
      </c>
      <c r="O3889">
        <v>1.58756235639294</v>
      </c>
      <c r="P3889">
        <v>0.39001316150890197</v>
      </c>
      <c r="Q3889" t="s">
        <v>33</v>
      </c>
      <c r="R3889" t="s">
        <v>28</v>
      </c>
      <c r="S3889">
        <v>70</v>
      </c>
      <c r="T3889">
        <v>46.0088368249857</v>
      </c>
      <c r="U3889">
        <v>80.515464443724895</v>
      </c>
      <c r="V3889" t="s">
        <v>30</v>
      </c>
      <c r="W3889">
        <v>298.26010646445798</v>
      </c>
      <c r="X3889">
        <v>2982.6010646445802</v>
      </c>
      <c r="Y3889" t="s">
        <v>32</v>
      </c>
    </row>
    <row r="3890" spans="1:25" x14ac:dyDescent="0.35">
      <c r="A3890" t="s">
        <v>25</v>
      </c>
      <c r="B3890" s="1">
        <v>32744</v>
      </c>
      <c r="C3890">
        <v>7.1</v>
      </c>
      <c r="D3890">
        <v>56</v>
      </c>
      <c r="E3890" t="s">
        <v>26</v>
      </c>
      <c r="F3890">
        <v>0</v>
      </c>
      <c r="G3890">
        <v>0</v>
      </c>
      <c r="H3890">
        <v>83.654455063764402</v>
      </c>
      <c r="I3890">
        <v>9.7064170398763192</v>
      </c>
      <c r="J3890">
        <v>37.647484081087399</v>
      </c>
      <c r="K3890">
        <v>1.75600766290371</v>
      </c>
      <c r="L3890">
        <v>11.8042760793528</v>
      </c>
      <c r="M3890">
        <v>1.5888960180343701</v>
      </c>
      <c r="N3890">
        <v>6.1731651776287498E-2</v>
      </c>
      <c r="O3890">
        <v>1.8851428150440199</v>
      </c>
      <c r="P3890">
        <v>0.51063894517461705</v>
      </c>
      <c r="Q3890" t="s">
        <v>33</v>
      </c>
      <c r="R3890" t="s">
        <v>28</v>
      </c>
      <c r="S3890">
        <v>70</v>
      </c>
      <c r="T3890">
        <v>49.680955263778003</v>
      </c>
      <c r="U3890">
        <v>86.941671711611505</v>
      </c>
      <c r="V3890" t="s">
        <v>30</v>
      </c>
      <c r="W3890">
        <v>317.97622495045903</v>
      </c>
      <c r="X3890">
        <v>3179.7622495045898</v>
      </c>
      <c r="Y3890" t="s">
        <v>32</v>
      </c>
    </row>
    <row r="3891" spans="1:25" x14ac:dyDescent="0.35">
      <c r="A3891" t="s">
        <v>25</v>
      </c>
      <c r="B3891" s="1">
        <v>32745</v>
      </c>
      <c r="C3891">
        <v>8.5</v>
      </c>
      <c r="D3891">
        <v>66</v>
      </c>
      <c r="E3891" t="s">
        <v>26</v>
      </c>
      <c r="F3891">
        <v>0</v>
      </c>
      <c r="G3891">
        <v>0</v>
      </c>
      <c r="H3891">
        <v>83.654453670857606</v>
      </c>
      <c r="I3891">
        <v>10.1638862238763</v>
      </c>
      <c r="J3891">
        <v>38.8814840810874</v>
      </c>
      <c r="K3891">
        <v>1.7560073409657</v>
      </c>
      <c r="L3891">
        <v>12.293657067334401</v>
      </c>
      <c r="M3891">
        <v>1.6621091410589399</v>
      </c>
      <c r="N3891">
        <v>6.6855368396375695E-2</v>
      </c>
      <c r="O3891">
        <v>1.95742230581864</v>
      </c>
      <c r="P3891">
        <v>0.58129467349180297</v>
      </c>
      <c r="Q3891" t="s">
        <v>33</v>
      </c>
      <c r="R3891" t="s">
        <v>28</v>
      </c>
      <c r="S3891">
        <v>70</v>
      </c>
      <c r="T3891">
        <v>49.680940250676898</v>
      </c>
      <c r="U3891">
        <v>86.941645438684702</v>
      </c>
      <c r="V3891" t="s">
        <v>30</v>
      </c>
      <c r="W3891">
        <v>317.97614495917202</v>
      </c>
      <c r="X3891">
        <v>3179.7614495917201</v>
      </c>
      <c r="Y3891" t="s">
        <v>32</v>
      </c>
    </row>
    <row r="3892" spans="1:25" x14ac:dyDescent="0.35">
      <c r="A3892" t="s">
        <v>25</v>
      </c>
      <c r="B3892" s="1">
        <v>32746</v>
      </c>
      <c r="C3892">
        <v>11.2</v>
      </c>
      <c r="D3892">
        <v>68</v>
      </c>
      <c r="E3892" t="s">
        <v>26</v>
      </c>
      <c r="F3892">
        <v>0</v>
      </c>
      <c r="G3892">
        <v>0</v>
      </c>
      <c r="H3892">
        <v>83.654452277950796</v>
      </c>
      <c r="I3892">
        <v>10.715540239876301</v>
      </c>
      <c r="J3892">
        <v>40.601484081087399</v>
      </c>
      <c r="K3892">
        <v>1.7560070190277699</v>
      </c>
      <c r="L3892">
        <v>12.9118467367898</v>
      </c>
      <c r="M3892">
        <v>1.7511823166637399</v>
      </c>
      <c r="N3892">
        <v>7.3327253177206106E-2</v>
      </c>
      <c r="O3892">
        <v>2.0443494698083602</v>
      </c>
      <c r="P3892">
        <v>0.678115633090563</v>
      </c>
      <c r="Q3892" t="s">
        <v>33</v>
      </c>
      <c r="R3892" t="s">
        <v>28</v>
      </c>
      <c r="S3892">
        <v>70</v>
      </c>
      <c r="T3892">
        <v>49.680925237581199</v>
      </c>
      <c r="U3892">
        <v>86.941619165767094</v>
      </c>
      <c r="V3892" t="s">
        <v>30</v>
      </c>
      <c r="W3892">
        <v>317.97606496791002</v>
      </c>
      <c r="X3892">
        <v>3179.7606496791</v>
      </c>
      <c r="Y3892" t="s">
        <v>32</v>
      </c>
    </row>
    <row r="3893" spans="1:25" x14ac:dyDescent="0.35">
      <c r="A3893" t="s">
        <v>25</v>
      </c>
      <c r="B3893" s="1">
        <v>32747</v>
      </c>
      <c r="C3893">
        <v>9.1</v>
      </c>
      <c r="D3893">
        <v>61</v>
      </c>
      <c r="E3893" t="s">
        <v>26</v>
      </c>
      <c r="F3893">
        <v>0</v>
      </c>
      <c r="G3893">
        <v>0</v>
      </c>
      <c r="H3893">
        <v>83.688341094229997</v>
      </c>
      <c r="I3893">
        <v>11.273080807876299</v>
      </c>
      <c r="J3893">
        <v>41.943484081087398</v>
      </c>
      <c r="K3893">
        <v>1.76386240739506</v>
      </c>
      <c r="L3893">
        <v>13.4851846849468</v>
      </c>
      <c r="M3893">
        <v>1.84517678836483</v>
      </c>
      <c r="N3893">
        <v>8.0437049778746994E-2</v>
      </c>
      <c r="O3893">
        <v>2.14746449865947</v>
      </c>
      <c r="P3893">
        <v>0.78526961487715596</v>
      </c>
      <c r="Q3893" t="s">
        <v>33</v>
      </c>
      <c r="R3893" t="s">
        <v>28</v>
      </c>
      <c r="S3893">
        <v>70</v>
      </c>
      <c r="T3893">
        <v>50.047754907087501</v>
      </c>
      <c r="U3893">
        <v>87.5835710874032</v>
      </c>
      <c r="V3893" t="s">
        <v>30</v>
      </c>
      <c r="W3893">
        <v>319.92910470813899</v>
      </c>
      <c r="X3893">
        <v>3199.2910470813899</v>
      </c>
      <c r="Y3893" t="s">
        <v>32</v>
      </c>
    </row>
    <row r="3894" spans="1:25" x14ac:dyDescent="0.35">
      <c r="A3894" t="s">
        <v>25</v>
      </c>
      <c r="B3894" s="1">
        <v>32748</v>
      </c>
      <c r="C3894">
        <v>9.1</v>
      </c>
      <c r="D3894">
        <v>57</v>
      </c>
      <c r="E3894" t="s">
        <v>26</v>
      </c>
      <c r="F3894">
        <v>0</v>
      </c>
      <c r="G3894">
        <v>0</v>
      </c>
      <c r="H3894">
        <v>83.967788387809307</v>
      </c>
      <c r="I3894">
        <v>11.8878050238763</v>
      </c>
      <c r="J3894">
        <v>43.285484081087397</v>
      </c>
      <c r="K3894">
        <v>1.8303992315192601</v>
      </c>
      <c r="L3894">
        <v>14.0968267597357</v>
      </c>
      <c r="M3894">
        <v>2.0470318206776801</v>
      </c>
      <c r="N3894">
        <v>9.6662814219292806E-2</v>
      </c>
      <c r="O3894">
        <v>2.4681709905328399</v>
      </c>
      <c r="P3894">
        <v>0.996561366057647</v>
      </c>
      <c r="Q3894" t="s">
        <v>33</v>
      </c>
      <c r="R3894" t="s">
        <v>28</v>
      </c>
      <c r="S3894">
        <v>70</v>
      </c>
      <c r="T3894">
        <v>53.1951261830867</v>
      </c>
      <c r="U3894">
        <v>93.091470820401696</v>
      </c>
      <c r="V3894" t="s">
        <v>30</v>
      </c>
      <c r="W3894">
        <v>336.56818975227299</v>
      </c>
      <c r="X3894">
        <v>3365.6818975227402</v>
      </c>
      <c r="Y3894" t="s">
        <v>32</v>
      </c>
    </row>
    <row r="3895" spans="1:25" x14ac:dyDescent="0.35">
      <c r="A3895" t="s">
        <v>25</v>
      </c>
      <c r="B3895" s="1">
        <v>32749</v>
      </c>
      <c r="C3895">
        <v>7.3</v>
      </c>
      <c r="D3895">
        <v>74</v>
      </c>
      <c r="E3895" t="s">
        <v>26</v>
      </c>
      <c r="F3895">
        <v>7.4080000000000004</v>
      </c>
      <c r="G3895">
        <v>0</v>
      </c>
      <c r="H3895">
        <v>83.129159779677806</v>
      </c>
      <c r="I3895">
        <v>12.193905727876301</v>
      </c>
      <c r="J3895">
        <v>44.303484081087397</v>
      </c>
      <c r="K3895">
        <v>2.38201378914518</v>
      </c>
      <c r="L3895">
        <v>14.4469891955814</v>
      </c>
      <c r="M3895">
        <v>3.0129294434653899</v>
      </c>
      <c r="N3895">
        <v>0.19159288008429501</v>
      </c>
      <c r="O3895">
        <v>5.1994949888875004</v>
      </c>
      <c r="P3895">
        <v>2.2172088603854201</v>
      </c>
      <c r="Q3895" t="s">
        <v>33</v>
      </c>
      <c r="R3895" t="s">
        <v>28</v>
      </c>
      <c r="S3895">
        <v>70</v>
      </c>
      <c r="T3895">
        <v>81.904875436199106</v>
      </c>
      <c r="U3895">
        <v>143.33353201334799</v>
      </c>
      <c r="V3895" t="s">
        <v>30</v>
      </c>
      <c r="W3895">
        <v>480.10224604487303</v>
      </c>
      <c r="X3895">
        <v>4801.0224604487303</v>
      </c>
      <c r="Y3895" t="s">
        <v>31</v>
      </c>
    </row>
    <row r="3896" spans="1:25" x14ac:dyDescent="0.35">
      <c r="A3896" t="s">
        <v>25</v>
      </c>
      <c r="B3896" s="1">
        <v>32750</v>
      </c>
      <c r="C3896">
        <v>7.3</v>
      </c>
      <c r="D3896">
        <v>68</v>
      </c>
      <c r="E3896" t="s">
        <v>26</v>
      </c>
      <c r="F3896">
        <v>5.556</v>
      </c>
      <c r="G3896">
        <v>0</v>
      </c>
      <c r="H3896">
        <v>83.1291583918822</v>
      </c>
      <c r="I3896">
        <v>12.5706450558763</v>
      </c>
      <c r="J3896">
        <v>45.321484081087398</v>
      </c>
      <c r="K3896">
        <v>2.1697757066432399</v>
      </c>
      <c r="L3896">
        <v>14.8464994998282</v>
      </c>
      <c r="M3896">
        <v>2.72928773362315</v>
      </c>
      <c r="N3896">
        <v>0.16083338643038</v>
      </c>
      <c r="O3896">
        <v>4.1126680031385696</v>
      </c>
      <c r="P3896">
        <v>1.8632013307459601</v>
      </c>
      <c r="Q3896" t="s">
        <v>33</v>
      </c>
      <c r="R3896" t="s">
        <v>28</v>
      </c>
      <c r="S3896">
        <v>70</v>
      </c>
      <c r="T3896">
        <v>70.325931810762697</v>
      </c>
      <c r="U3896">
        <v>123.070380668835</v>
      </c>
      <c r="V3896" t="s">
        <v>30</v>
      </c>
      <c r="W3896">
        <v>423.82896711819001</v>
      </c>
      <c r="X3896">
        <v>4238.2896711819003</v>
      </c>
      <c r="Y3896" t="s">
        <v>31</v>
      </c>
    </row>
    <row r="3897" spans="1:25" x14ac:dyDescent="0.35">
      <c r="A3897" t="s">
        <v>25</v>
      </c>
      <c r="B3897" s="1">
        <v>32751</v>
      </c>
      <c r="C3897">
        <v>7</v>
      </c>
      <c r="D3897">
        <v>74</v>
      </c>
      <c r="E3897" t="s">
        <v>26</v>
      </c>
      <c r="F3897">
        <v>22.224</v>
      </c>
      <c r="G3897">
        <v>0</v>
      </c>
      <c r="H3897">
        <v>82.752368617961096</v>
      </c>
      <c r="I3897">
        <v>12.8658135918763</v>
      </c>
      <c r="J3897">
        <v>46.285484081087397</v>
      </c>
      <c r="K3897">
        <v>4.7897036131875002</v>
      </c>
      <c r="L3897">
        <v>15.1816513218817</v>
      </c>
      <c r="M3897">
        <v>6.5354291885403599</v>
      </c>
      <c r="N3897">
        <v>0.75440417779932001</v>
      </c>
      <c r="O3897">
        <v>33.327079700775599</v>
      </c>
      <c r="P3897">
        <v>15.863089536147299</v>
      </c>
      <c r="Q3897" t="s">
        <v>30</v>
      </c>
      <c r="R3897" t="s">
        <v>28</v>
      </c>
      <c r="S3897">
        <v>70</v>
      </c>
      <c r="T3897">
        <v>250.36390237679501</v>
      </c>
      <c r="U3897">
        <v>438.13682915939103</v>
      </c>
      <c r="V3897" t="s">
        <v>30</v>
      </c>
      <c r="W3897">
        <v>1155.13462525202</v>
      </c>
      <c r="X3897">
        <v>11551.346252520199</v>
      </c>
      <c r="Y3897" t="s">
        <v>29</v>
      </c>
    </row>
    <row r="3898" spans="1:25" x14ac:dyDescent="0.35">
      <c r="A3898" t="s">
        <v>25</v>
      </c>
      <c r="B3898" s="1">
        <v>32752</v>
      </c>
      <c r="C3898">
        <v>4.3</v>
      </c>
      <c r="D3898">
        <v>41</v>
      </c>
      <c r="E3898" t="s">
        <v>26</v>
      </c>
      <c r="F3898">
        <v>25.928000000000001</v>
      </c>
      <c r="G3898">
        <v>0</v>
      </c>
      <c r="H3898">
        <v>85.120018965667796</v>
      </c>
      <c r="I3898">
        <v>13.3907962998763</v>
      </c>
      <c r="J3898">
        <v>46.763484081087398</v>
      </c>
      <c r="K3898">
        <v>7.9041944393340202</v>
      </c>
      <c r="L3898">
        <v>15.608090329050601</v>
      </c>
      <c r="M3898">
        <v>10.299524043791701</v>
      </c>
      <c r="N3898">
        <v>1.6875446395209399</v>
      </c>
      <c r="O3898">
        <v>108.523897978344</v>
      </c>
      <c r="P3898">
        <v>54.911223614026703</v>
      </c>
      <c r="Q3898" t="s">
        <v>30</v>
      </c>
      <c r="R3898" t="s">
        <v>28</v>
      </c>
      <c r="S3898">
        <v>60</v>
      </c>
      <c r="T3898">
        <v>268.30173719384197</v>
      </c>
      <c r="U3898">
        <v>469.52804008922402</v>
      </c>
      <c r="V3898" t="s">
        <v>30</v>
      </c>
      <c r="W3898">
        <v>1986.85507851751</v>
      </c>
      <c r="X3898">
        <v>19868.550785175099</v>
      </c>
      <c r="Y3898" t="s">
        <v>29</v>
      </c>
    </row>
    <row r="3899" spans="1:25" x14ac:dyDescent="0.35">
      <c r="A3899" t="s">
        <v>25</v>
      </c>
      <c r="B3899" s="1">
        <v>32753</v>
      </c>
      <c r="C3899">
        <v>5</v>
      </c>
      <c r="D3899">
        <v>52</v>
      </c>
      <c r="E3899" t="s">
        <v>26</v>
      </c>
      <c r="F3899">
        <v>0</v>
      </c>
      <c r="G3899">
        <v>0</v>
      </c>
      <c r="H3899">
        <v>85.120017558500905</v>
      </c>
      <c r="I3899">
        <v>13.873266283876299</v>
      </c>
      <c r="J3899">
        <v>47.367484081087397</v>
      </c>
      <c r="K3899">
        <v>2.1401618268500799</v>
      </c>
      <c r="L3899">
        <v>16.0179528505832</v>
      </c>
      <c r="M3899">
        <v>2.8445352273279498</v>
      </c>
      <c r="N3899">
        <v>0.17304893637413701</v>
      </c>
      <c r="O3899">
        <v>4.1839538892364896</v>
      </c>
      <c r="P3899">
        <v>2.2412012916788702</v>
      </c>
      <c r="Q3899" t="s">
        <v>33</v>
      </c>
      <c r="R3899" t="s">
        <v>28</v>
      </c>
      <c r="S3899">
        <v>60</v>
      </c>
      <c r="T3899">
        <v>34.380906247233497</v>
      </c>
      <c r="U3899">
        <v>60.166585932658499</v>
      </c>
      <c r="V3899" t="s">
        <v>30</v>
      </c>
      <c r="W3899">
        <v>416.07177994244603</v>
      </c>
      <c r="X3899">
        <v>4160.7177994244603</v>
      </c>
      <c r="Y3899" t="s">
        <v>31</v>
      </c>
    </row>
    <row r="3900" spans="1:25" x14ac:dyDescent="0.35">
      <c r="A3900" t="s">
        <v>25</v>
      </c>
      <c r="B3900" s="1">
        <v>32754</v>
      </c>
      <c r="C3900">
        <v>6.4</v>
      </c>
      <c r="D3900">
        <v>55.5</v>
      </c>
      <c r="E3900" t="s">
        <v>26</v>
      </c>
      <c r="F3900">
        <v>0</v>
      </c>
      <c r="G3900">
        <v>0</v>
      </c>
      <c r="H3900">
        <v>85.120016151334099</v>
      </c>
      <c r="I3900">
        <v>14.423212858876299</v>
      </c>
      <c r="J3900">
        <v>48.223484081087399</v>
      </c>
      <c r="K3900">
        <v>2.1401614115238199</v>
      </c>
      <c r="L3900">
        <v>16.505103534546802</v>
      </c>
      <c r="M3900">
        <v>2.91138213668353</v>
      </c>
      <c r="N3900">
        <v>0.18031195037002301</v>
      </c>
      <c r="O3900">
        <v>4.2708578908650301</v>
      </c>
      <c r="P3900">
        <v>2.4430129254296999</v>
      </c>
      <c r="Q3900" t="s">
        <v>33</v>
      </c>
      <c r="R3900" t="s">
        <v>28</v>
      </c>
      <c r="S3900">
        <v>60</v>
      </c>
      <c r="T3900">
        <v>34.380895324233997</v>
      </c>
      <c r="U3900">
        <v>60.166566817409603</v>
      </c>
      <c r="V3900" t="s">
        <v>30</v>
      </c>
      <c r="W3900">
        <v>416.07167132470897</v>
      </c>
      <c r="X3900">
        <v>4160.7167132470804</v>
      </c>
      <c r="Y3900" t="s">
        <v>31</v>
      </c>
    </row>
    <row r="3901" spans="1:25" x14ac:dyDescent="0.35">
      <c r="A3901" t="s">
        <v>25</v>
      </c>
      <c r="B3901" s="1">
        <v>32755</v>
      </c>
      <c r="C3901">
        <v>7.8</v>
      </c>
      <c r="D3901">
        <v>59</v>
      </c>
      <c r="E3901" t="s">
        <v>26</v>
      </c>
      <c r="F3901">
        <v>7.4080000000000004</v>
      </c>
      <c r="G3901">
        <v>0</v>
      </c>
      <c r="H3901">
        <v>85.120014744167193</v>
      </c>
      <c r="I3901">
        <v>15.024487780876299</v>
      </c>
      <c r="J3901">
        <v>49.331484081087403</v>
      </c>
      <c r="K3901">
        <v>3.10859289376527</v>
      </c>
      <c r="L3901">
        <v>17.059666684324899</v>
      </c>
      <c r="M3901">
        <v>4.5715022782562498</v>
      </c>
      <c r="N3901">
        <v>0.40074972110702201</v>
      </c>
      <c r="O3901">
        <v>11.959278923781</v>
      </c>
      <c r="P3901">
        <v>7.3526644247331596</v>
      </c>
      <c r="Q3901" t="s">
        <v>33</v>
      </c>
      <c r="R3901" t="s">
        <v>28</v>
      </c>
      <c r="S3901">
        <v>60</v>
      </c>
      <c r="T3901">
        <v>63.037032821769998</v>
      </c>
      <c r="U3901">
        <v>110.31480743809701</v>
      </c>
      <c r="V3901" t="s">
        <v>30</v>
      </c>
      <c r="W3901">
        <v>679.48265529043897</v>
      </c>
      <c r="X3901">
        <v>6794.8265529043902</v>
      </c>
      <c r="Y3901" t="s">
        <v>31</v>
      </c>
    </row>
    <row r="3902" spans="1:25" x14ac:dyDescent="0.35">
      <c r="A3902" t="s">
        <v>25</v>
      </c>
      <c r="B3902" s="1">
        <v>32756</v>
      </c>
      <c r="C3902">
        <v>8.5</v>
      </c>
      <c r="D3902">
        <v>61</v>
      </c>
      <c r="E3902" t="s">
        <v>26</v>
      </c>
      <c r="F3902">
        <v>0</v>
      </c>
      <c r="G3902">
        <v>0</v>
      </c>
      <c r="H3902">
        <v>85.120013337000401</v>
      </c>
      <c r="I3902">
        <v>15.6414166128763</v>
      </c>
      <c r="J3902">
        <v>50.565484081087398</v>
      </c>
      <c r="K3902">
        <v>2.1401605808715898</v>
      </c>
      <c r="L3902">
        <v>17.640780578013398</v>
      </c>
      <c r="M3902">
        <v>3.0640817794103201</v>
      </c>
      <c r="N3902">
        <v>0.1973879004455</v>
      </c>
      <c r="O3902">
        <v>4.4608176235441404</v>
      </c>
      <c r="P3902">
        <v>2.9496414314786801</v>
      </c>
      <c r="Q3902" t="s">
        <v>33</v>
      </c>
      <c r="R3902" t="s">
        <v>28</v>
      </c>
      <c r="S3902">
        <v>60</v>
      </c>
      <c r="T3902">
        <v>34.380873478246798</v>
      </c>
      <c r="U3902">
        <v>60.166528586931797</v>
      </c>
      <c r="V3902" t="s">
        <v>30</v>
      </c>
      <c r="W3902">
        <v>416.07145408932598</v>
      </c>
      <c r="X3902">
        <v>4160.7145408932602</v>
      </c>
      <c r="Y3902" t="s">
        <v>31</v>
      </c>
    </row>
    <row r="3903" spans="1:25" x14ac:dyDescent="0.35">
      <c r="A3903" t="s">
        <v>25</v>
      </c>
      <c r="B3903" s="1">
        <v>32757</v>
      </c>
      <c r="C3903">
        <v>10.1</v>
      </c>
      <c r="D3903">
        <v>58</v>
      </c>
      <c r="E3903" t="s">
        <v>26</v>
      </c>
      <c r="F3903">
        <v>0</v>
      </c>
      <c r="G3903">
        <v>0</v>
      </c>
      <c r="H3903">
        <v>85.120011929833495</v>
      </c>
      <c r="I3903">
        <v>16.4165323248763</v>
      </c>
      <c r="J3903">
        <v>52.087484081087403</v>
      </c>
      <c r="K3903">
        <v>2.1401601655456202</v>
      </c>
      <c r="L3903">
        <v>18.363722702120899</v>
      </c>
      <c r="M3903">
        <v>3.15915945520578</v>
      </c>
      <c r="N3903">
        <v>0.20835817376680299</v>
      </c>
      <c r="O3903">
        <v>4.5732787238561903</v>
      </c>
      <c r="P3903">
        <v>3.29836722343458</v>
      </c>
      <c r="Q3903" t="s">
        <v>33</v>
      </c>
      <c r="R3903" t="s">
        <v>28</v>
      </c>
      <c r="S3903">
        <v>60</v>
      </c>
      <c r="T3903">
        <v>34.380862555258901</v>
      </c>
      <c r="U3903">
        <v>60.166509471703101</v>
      </c>
      <c r="V3903" t="s">
        <v>30</v>
      </c>
      <c r="W3903">
        <v>416.07134547168101</v>
      </c>
      <c r="X3903">
        <v>4160.7134547168098</v>
      </c>
      <c r="Y3903" t="s">
        <v>31</v>
      </c>
    </row>
    <row r="3904" spans="1:25" x14ac:dyDescent="0.35">
      <c r="A3904" t="s">
        <v>25</v>
      </c>
      <c r="B3904" s="1">
        <v>32758</v>
      </c>
      <c r="C3904">
        <v>11</v>
      </c>
      <c r="D3904">
        <v>49</v>
      </c>
      <c r="E3904" t="s">
        <v>26</v>
      </c>
      <c r="F3904">
        <v>0</v>
      </c>
      <c r="G3904">
        <v>0</v>
      </c>
      <c r="H3904">
        <v>85.5416929307803</v>
      </c>
      <c r="I3904">
        <v>17.4333773628763</v>
      </c>
      <c r="J3904">
        <v>53.771484081087401</v>
      </c>
      <c r="K3904">
        <v>2.2689592508351701</v>
      </c>
      <c r="L3904">
        <v>19.257752997871901</v>
      </c>
      <c r="M3904">
        <v>3.5089305853172101</v>
      </c>
      <c r="N3904">
        <v>0.25091594435012798</v>
      </c>
      <c r="O3904">
        <v>5.5220889816885999</v>
      </c>
      <c r="P3904">
        <v>4.4109791191000998</v>
      </c>
      <c r="Q3904" t="s">
        <v>33</v>
      </c>
      <c r="R3904" t="s">
        <v>28</v>
      </c>
      <c r="S3904">
        <v>60</v>
      </c>
      <c r="T3904">
        <v>37.828643014821203</v>
      </c>
      <c r="U3904">
        <v>66.200125275937197</v>
      </c>
      <c r="V3904" t="s">
        <v>30</v>
      </c>
      <c r="W3904">
        <v>449.98413508913097</v>
      </c>
      <c r="X3904">
        <v>4499.84135089131</v>
      </c>
      <c r="Y3904" t="s">
        <v>31</v>
      </c>
    </row>
    <row r="3905" spans="1:25" x14ac:dyDescent="0.35">
      <c r="A3905" t="s">
        <v>25</v>
      </c>
      <c r="B3905" s="1">
        <v>32759</v>
      </c>
      <c r="C3905">
        <v>7.7</v>
      </c>
      <c r="D3905">
        <v>77</v>
      </c>
      <c r="E3905" t="s">
        <v>26</v>
      </c>
      <c r="F3905">
        <v>0</v>
      </c>
      <c r="G3905">
        <v>5.4</v>
      </c>
      <c r="H3905">
        <v>37.755407006790499</v>
      </c>
      <c r="I3905">
        <v>10.7790223509865</v>
      </c>
      <c r="J3905">
        <v>47.693524704065602</v>
      </c>
      <c r="K3905">
        <v>2.21144541506695E-2</v>
      </c>
      <c r="L3905">
        <v>13.774976588687</v>
      </c>
      <c r="M3905">
        <v>1.5978027080448001E-2</v>
      </c>
      <c r="N3905" s="2">
        <v>1.798062918452E-5</v>
      </c>
      <c r="O3905" s="2">
        <v>5.2943294418476096E-6</v>
      </c>
      <c r="P3905" s="2">
        <v>2.0302866782667201E-6</v>
      </c>
      <c r="Q3905" t="s">
        <v>33</v>
      </c>
      <c r="R3905" t="s">
        <v>28</v>
      </c>
      <c r="S3905">
        <v>60</v>
      </c>
      <c r="T3905">
        <v>1.54063870792996E-2</v>
      </c>
      <c r="U3905">
        <v>2.69611773887743E-2</v>
      </c>
      <c r="V3905" t="s">
        <v>33</v>
      </c>
      <c r="W3905">
        <v>0.51080984371945404</v>
      </c>
      <c r="X3905">
        <v>0</v>
      </c>
      <c r="Y3905" t="s">
        <v>33</v>
      </c>
    </row>
    <row r="3906" spans="1:25" x14ac:dyDescent="0.35">
      <c r="A3906" t="s">
        <v>25</v>
      </c>
      <c r="B3906" s="1">
        <v>32760</v>
      </c>
      <c r="C3906">
        <v>10.4</v>
      </c>
      <c r="D3906">
        <v>69</v>
      </c>
      <c r="E3906" t="s">
        <v>26</v>
      </c>
      <c r="F3906">
        <v>14.816000000000001</v>
      </c>
      <c r="G3906">
        <v>0</v>
      </c>
      <c r="H3906">
        <v>59.834530683123901</v>
      </c>
      <c r="I3906">
        <v>11.3664559209865</v>
      </c>
      <c r="J3906">
        <v>49.269524704065603</v>
      </c>
      <c r="K3906">
        <v>0.85378309109007999</v>
      </c>
      <c r="L3906">
        <v>14.4175861622354</v>
      </c>
      <c r="M3906">
        <v>0.63363400036232798</v>
      </c>
      <c r="N3906">
        <v>1.21289442963202E-2</v>
      </c>
      <c r="O3906">
        <v>0.28603142674322402</v>
      </c>
      <c r="P3906">
        <v>0.121420604276485</v>
      </c>
      <c r="Q3906" t="s">
        <v>33</v>
      </c>
      <c r="R3906" t="s">
        <v>28</v>
      </c>
      <c r="S3906">
        <v>60</v>
      </c>
      <c r="T3906">
        <v>7.4872810140069799</v>
      </c>
      <c r="U3906">
        <v>13.1027417745122</v>
      </c>
      <c r="V3906" t="s">
        <v>30</v>
      </c>
      <c r="W3906">
        <v>115.17939135169399</v>
      </c>
      <c r="X3906">
        <v>0</v>
      </c>
      <c r="Y3906" t="s">
        <v>33</v>
      </c>
    </row>
    <row r="3907" spans="1:25" x14ac:dyDescent="0.35">
      <c r="A3907" t="s">
        <v>25</v>
      </c>
      <c r="B3907" s="1">
        <v>32761</v>
      </c>
      <c r="C3907">
        <v>12.3</v>
      </c>
      <c r="D3907">
        <v>66</v>
      </c>
      <c r="E3907" t="s">
        <v>26</v>
      </c>
      <c r="F3907">
        <v>9.26</v>
      </c>
      <c r="G3907">
        <v>0</v>
      </c>
      <c r="H3907">
        <v>72.5449443116852</v>
      </c>
      <c r="I3907">
        <v>12.117184488986499</v>
      </c>
      <c r="J3907">
        <v>51.187524704065602</v>
      </c>
      <c r="K3907">
        <v>1.0894032342900699</v>
      </c>
      <c r="L3907">
        <v>15.224471806242599</v>
      </c>
      <c r="M3907">
        <v>0.83510017902213196</v>
      </c>
      <c r="N3907">
        <v>1.97717989166026E-2</v>
      </c>
      <c r="O3907">
        <v>0.60204485581068901</v>
      </c>
      <c r="P3907">
        <v>0.28835157183367699</v>
      </c>
      <c r="Q3907" t="s">
        <v>33</v>
      </c>
      <c r="R3907" t="s">
        <v>28</v>
      </c>
      <c r="S3907">
        <v>60</v>
      </c>
      <c r="T3907">
        <v>11.251929479568799</v>
      </c>
      <c r="U3907">
        <v>19.690876589245399</v>
      </c>
      <c r="V3907" t="s">
        <v>30</v>
      </c>
      <c r="W3907">
        <v>163.14961870618799</v>
      </c>
      <c r="X3907">
        <v>1631.4961870618799</v>
      </c>
      <c r="Y3907" t="s">
        <v>27</v>
      </c>
    </row>
    <row r="3908" spans="1:25" x14ac:dyDescent="0.35">
      <c r="A3908" t="s">
        <v>25</v>
      </c>
      <c r="B3908" s="1">
        <v>32762</v>
      </c>
      <c r="C3908">
        <v>12.5</v>
      </c>
      <c r="D3908">
        <v>71</v>
      </c>
      <c r="E3908" t="s">
        <v>26</v>
      </c>
      <c r="F3908">
        <v>7.4080000000000004</v>
      </c>
      <c r="G3908">
        <v>0</v>
      </c>
      <c r="H3908">
        <v>77.706359775188403</v>
      </c>
      <c r="I3908">
        <v>12.7670689209865</v>
      </c>
      <c r="J3908">
        <v>53.141524704065603</v>
      </c>
      <c r="K3908">
        <v>1.3345326845665599</v>
      </c>
      <c r="L3908">
        <v>15.9526901814277</v>
      </c>
      <c r="M3908">
        <v>1.25934159978689</v>
      </c>
      <c r="N3908">
        <v>4.0909388408121701E-2</v>
      </c>
      <c r="O3908">
        <v>1.11175867518135</v>
      </c>
      <c r="P3908">
        <v>0.590214892491566</v>
      </c>
      <c r="Q3908" t="s">
        <v>33</v>
      </c>
      <c r="R3908" t="s">
        <v>28</v>
      </c>
      <c r="S3908">
        <v>60</v>
      </c>
      <c r="T3908">
        <v>15.7732504106554</v>
      </c>
      <c r="U3908">
        <v>27.603188218646899</v>
      </c>
      <c r="V3908" t="s">
        <v>30</v>
      </c>
      <c r="W3908">
        <v>217.25698961329101</v>
      </c>
      <c r="X3908">
        <v>2172.5698961329099</v>
      </c>
      <c r="Y3908" t="s">
        <v>32</v>
      </c>
    </row>
    <row r="3909" spans="1:25" x14ac:dyDescent="0.35">
      <c r="A3909" t="s">
        <v>25</v>
      </c>
      <c r="B3909" s="1">
        <v>32763</v>
      </c>
      <c r="C3909">
        <v>12.8</v>
      </c>
      <c r="D3909">
        <v>67</v>
      </c>
      <c r="E3909" t="s">
        <v>26</v>
      </c>
      <c r="F3909">
        <v>0</v>
      </c>
      <c r="G3909">
        <v>0</v>
      </c>
      <c r="H3909">
        <v>79.667890422449702</v>
      </c>
      <c r="I3909">
        <v>13.5229056069865</v>
      </c>
      <c r="J3909">
        <v>55.149524704065598</v>
      </c>
      <c r="K3909">
        <v>1.09806306448916</v>
      </c>
      <c r="L3909">
        <v>16.7672828023913</v>
      </c>
      <c r="M3909">
        <v>0.89226692765850801</v>
      </c>
      <c r="N3909">
        <v>2.2230267713702598E-2</v>
      </c>
      <c r="O3909">
        <v>0.65884775880334401</v>
      </c>
      <c r="P3909">
        <v>0.39007939393115898</v>
      </c>
      <c r="Q3909" t="s">
        <v>33</v>
      </c>
      <c r="R3909" t="s">
        <v>28</v>
      </c>
      <c r="S3909">
        <v>60</v>
      </c>
      <c r="T3909">
        <v>11.401486766514299</v>
      </c>
      <c r="U3909">
        <v>19.9526018414</v>
      </c>
      <c r="V3909" t="s">
        <v>30</v>
      </c>
      <c r="W3909">
        <v>164.993589122499</v>
      </c>
      <c r="X3909">
        <v>1649.93589122499</v>
      </c>
      <c r="Y3909" t="s">
        <v>27</v>
      </c>
    </row>
    <row r="3910" spans="1:25" x14ac:dyDescent="0.35">
      <c r="A3910" t="s">
        <v>25</v>
      </c>
      <c r="B3910" s="1">
        <v>32764</v>
      </c>
      <c r="C3910">
        <v>14.6</v>
      </c>
      <c r="D3910">
        <v>47</v>
      </c>
      <c r="E3910" t="s">
        <v>26</v>
      </c>
      <c r="F3910">
        <v>27.78</v>
      </c>
      <c r="G3910">
        <v>0</v>
      </c>
      <c r="H3910">
        <v>85.341249021405702</v>
      </c>
      <c r="I3910">
        <v>14.8940233449865</v>
      </c>
      <c r="J3910">
        <v>57.481524704065599</v>
      </c>
      <c r="K3910">
        <v>8.9468945747396393</v>
      </c>
      <c r="L3910">
        <v>18.077746116461999</v>
      </c>
      <c r="M3910">
        <v>12.2553970816231</v>
      </c>
      <c r="N3910">
        <v>2.29566429383277</v>
      </c>
      <c r="O3910">
        <v>155.27403379271399</v>
      </c>
      <c r="P3910">
        <v>108.25709573258401</v>
      </c>
      <c r="Q3910" t="s">
        <v>30</v>
      </c>
      <c r="R3910" t="s">
        <v>28</v>
      </c>
      <c r="S3910">
        <v>60</v>
      </c>
      <c r="T3910">
        <v>321.586417041326</v>
      </c>
      <c r="U3910">
        <v>562.77622982232003</v>
      </c>
      <c r="V3910" t="s">
        <v>27</v>
      </c>
      <c r="W3910">
        <v>2236.86050709131</v>
      </c>
      <c r="X3910">
        <v>22368.605070913101</v>
      </c>
      <c r="Y3910" t="s">
        <v>29</v>
      </c>
    </row>
    <row r="3911" spans="1:25" x14ac:dyDescent="0.35">
      <c r="A3911" t="s">
        <v>25</v>
      </c>
      <c r="B3911" s="1">
        <v>32765</v>
      </c>
      <c r="C3911">
        <v>15.8</v>
      </c>
      <c r="D3911">
        <v>50</v>
      </c>
      <c r="E3911" t="s">
        <v>26</v>
      </c>
      <c r="F3911">
        <v>27.78</v>
      </c>
      <c r="G3911">
        <v>0</v>
      </c>
      <c r="H3911">
        <v>86.388197664978406</v>
      </c>
      <c r="I3911">
        <v>16.286397444986498</v>
      </c>
      <c r="J3911">
        <v>60.029524704065601</v>
      </c>
      <c r="K3911">
        <v>10.359939458569</v>
      </c>
      <c r="L3911">
        <v>19.4085992925726</v>
      </c>
      <c r="M3911">
        <v>14.239295341054801</v>
      </c>
      <c r="N3911">
        <v>2.9939431211965002</v>
      </c>
      <c r="O3911">
        <v>216.90857968297101</v>
      </c>
      <c r="P3911">
        <v>176.18123572112401</v>
      </c>
      <c r="Q3911" t="s">
        <v>30</v>
      </c>
      <c r="R3911" t="s">
        <v>28</v>
      </c>
      <c r="S3911">
        <v>60</v>
      </c>
      <c r="T3911">
        <v>396.58038411276198</v>
      </c>
      <c r="U3911">
        <v>694.01567219733295</v>
      </c>
      <c r="V3911" t="s">
        <v>27</v>
      </c>
      <c r="W3911">
        <v>2549.36750120025</v>
      </c>
      <c r="X3911">
        <v>25493.675012002499</v>
      </c>
      <c r="Y3911" t="s">
        <v>29</v>
      </c>
    </row>
    <row r="3912" spans="1:25" x14ac:dyDescent="0.35">
      <c r="A3912" t="s">
        <v>25</v>
      </c>
      <c r="B3912" s="1">
        <v>32766</v>
      </c>
      <c r="C3912">
        <v>13.3</v>
      </c>
      <c r="D3912">
        <v>63</v>
      </c>
      <c r="E3912" t="s">
        <v>26</v>
      </c>
      <c r="F3912">
        <v>14.816000000000001</v>
      </c>
      <c r="G3912">
        <v>0</v>
      </c>
      <c r="H3912">
        <v>85.799592203394994</v>
      </c>
      <c r="I3912">
        <v>17.164334628986499</v>
      </c>
      <c r="J3912">
        <v>62.1275247040656</v>
      </c>
      <c r="K3912">
        <v>4.96245798124278</v>
      </c>
      <c r="L3912">
        <v>20.304536566098601</v>
      </c>
      <c r="M3912">
        <v>7.9422386170793802</v>
      </c>
      <c r="N3912">
        <v>1.0652901016637399</v>
      </c>
      <c r="O3912">
        <v>43.759213605624097</v>
      </c>
      <c r="P3912">
        <v>39.131151367381896</v>
      </c>
      <c r="Q3912" t="s">
        <v>30</v>
      </c>
      <c r="R3912" t="s">
        <v>28</v>
      </c>
      <c r="S3912">
        <v>60</v>
      </c>
      <c r="T3912">
        <v>132.291848767098</v>
      </c>
      <c r="U3912">
        <v>231.51073534242201</v>
      </c>
      <c r="V3912" t="s">
        <v>30</v>
      </c>
      <c r="W3912">
        <v>1203.76975026376</v>
      </c>
      <c r="X3912">
        <v>12037.6975026376</v>
      </c>
      <c r="Y3912" t="s">
        <v>29</v>
      </c>
    </row>
    <row r="3913" spans="1:25" x14ac:dyDescent="0.35">
      <c r="A3913" t="s">
        <v>25</v>
      </c>
      <c r="B3913" s="1">
        <v>32767</v>
      </c>
      <c r="C3913">
        <v>13.4</v>
      </c>
      <c r="D3913">
        <v>53</v>
      </c>
      <c r="E3913" t="s">
        <v>26</v>
      </c>
      <c r="F3913">
        <v>9.26</v>
      </c>
      <c r="G3913">
        <v>0</v>
      </c>
      <c r="H3913">
        <v>85.799590789615806</v>
      </c>
      <c r="I3913">
        <v>18.287296698986498</v>
      </c>
      <c r="J3913">
        <v>64.243524704065607</v>
      </c>
      <c r="K3913">
        <v>3.7506686879409399</v>
      </c>
      <c r="L3913">
        <v>21.368161592233999</v>
      </c>
      <c r="M3913">
        <v>6.3346172731943202</v>
      </c>
      <c r="N3913">
        <v>0.71386152897395505</v>
      </c>
      <c r="O3913">
        <v>22.267717490670499</v>
      </c>
      <c r="P3913">
        <v>22.1833371603744</v>
      </c>
      <c r="Q3913" t="s">
        <v>30</v>
      </c>
      <c r="R3913" t="s">
        <v>28</v>
      </c>
      <c r="S3913">
        <v>60</v>
      </c>
      <c r="T3913">
        <v>85.131865971040796</v>
      </c>
      <c r="U3913">
        <v>148.98076544932101</v>
      </c>
      <c r="V3913" t="s">
        <v>30</v>
      </c>
      <c r="W3913">
        <v>860.54778250868196</v>
      </c>
      <c r="X3913">
        <v>8605.4778250868094</v>
      </c>
      <c r="Y3913" t="s">
        <v>31</v>
      </c>
    </row>
    <row r="3914" spans="1:25" x14ac:dyDescent="0.35">
      <c r="A3914" t="s">
        <v>25</v>
      </c>
      <c r="B3914" s="1">
        <v>32768</v>
      </c>
      <c r="C3914">
        <v>12.4</v>
      </c>
      <c r="D3914">
        <v>61</v>
      </c>
      <c r="E3914" t="s">
        <v>26</v>
      </c>
      <c r="F3914">
        <v>11.112</v>
      </c>
      <c r="G3914">
        <v>0</v>
      </c>
      <c r="H3914">
        <v>85.789430042154194</v>
      </c>
      <c r="I3914">
        <v>19.154852868986499</v>
      </c>
      <c r="J3914">
        <v>66.179524704065599</v>
      </c>
      <c r="K3914">
        <v>4.1116919417445104</v>
      </c>
      <c r="L3914">
        <v>22.2266364835777</v>
      </c>
      <c r="M3914">
        <v>7.0625351967737897</v>
      </c>
      <c r="N3914">
        <v>0.865424549359749</v>
      </c>
      <c r="O3914">
        <v>28.730251799287998</v>
      </c>
      <c r="P3914">
        <v>31.088426406132999</v>
      </c>
      <c r="Q3914" t="s">
        <v>30</v>
      </c>
      <c r="R3914" t="s">
        <v>28</v>
      </c>
      <c r="S3914">
        <v>60</v>
      </c>
      <c r="T3914">
        <v>98.488322964245697</v>
      </c>
      <c r="U3914">
        <v>172.35456518743001</v>
      </c>
      <c r="V3914" t="s">
        <v>30</v>
      </c>
      <c r="W3914">
        <v>963.05699742541503</v>
      </c>
      <c r="X3914">
        <v>9630.5699742541492</v>
      </c>
      <c r="Y3914" t="s">
        <v>31</v>
      </c>
    </row>
    <row r="3915" spans="1:25" x14ac:dyDescent="0.35">
      <c r="A3915" t="s">
        <v>25</v>
      </c>
      <c r="B3915" s="1">
        <v>32769</v>
      </c>
      <c r="C3915">
        <v>14.8</v>
      </c>
      <c r="D3915">
        <v>52</v>
      </c>
      <c r="E3915" t="s">
        <v>26</v>
      </c>
      <c r="F3915">
        <v>18.52</v>
      </c>
      <c r="G3915">
        <v>0</v>
      </c>
      <c r="H3915">
        <v>86.065054753899204</v>
      </c>
      <c r="I3915">
        <v>20.412438564986498</v>
      </c>
      <c r="J3915">
        <v>68.547524704065594</v>
      </c>
      <c r="K3915">
        <v>6.2076642875100596</v>
      </c>
      <c r="L3915">
        <v>23.4025467719696</v>
      </c>
      <c r="M3915">
        <v>10.398709724658399</v>
      </c>
      <c r="N3915">
        <v>1.7164159428627499</v>
      </c>
      <c r="O3915">
        <v>80.2189104897965</v>
      </c>
      <c r="P3915">
        <v>96.6406268978307</v>
      </c>
      <c r="Q3915" t="s">
        <v>30</v>
      </c>
      <c r="R3915" t="s">
        <v>28</v>
      </c>
      <c r="S3915">
        <v>60</v>
      </c>
      <c r="T3915">
        <v>186.75053526345599</v>
      </c>
      <c r="U3915">
        <v>326.81343671104901</v>
      </c>
      <c r="V3915" t="s">
        <v>30</v>
      </c>
      <c r="W3915">
        <v>1547.34520078178</v>
      </c>
      <c r="X3915">
        <v>15473.452007817799</v>
      </c>
      <c r="Y3915" t="s">
        <v>29</v>
      </c>
    </row>
    <row r="3916" spans="1:25" x14ac:dyDescent="0.35">
      <c r="A3916" t="s">
        <v>25</v>
      </c>
      <c r="B3916" s="1">
        <v>32770</v>
      </c>
      <c r="C3916">
        <v>11.7</v>
      </c>
      <c r="D3916">
        <v>74</v>
      </c>
      <c r="E3916" t="s">
        <v>26</v>
      </c>
      <c r="F3916">
        <v>11.112</v>
      </c>
      <c r="G3916">
        <v>0.3</v>
      </c>
      <c r="H3916">
        <v>84.092853511063595</v>
      </c>
      <c r="I3916">
        <v>20.960819748986498</v>
      </c>
      <c r="J3916">
        <v>70.357524704065597</v>
      </c>
      <c r="K3916">
        <v>3.25816190748382</v>
      </c>
      <c r="L3916">
        <v>24.026661943082001</v>
      </c>
      <c r="M3916">
        <v>5.9529938072515796</v>
      </c>
      <c r="N3916">
        <v>0.63951482485685496</v>
      </c>
      <c r="O3916">
        <v>16.361677079811599</v>
      </c>
      <c r="P3916">
        <v>20.813464413107599</v>
      </c>
      <c r="Q3916" t="s">
        <v>30</v>
      </c>
      <c r="R3916" t="s">
        <v>28</v>
      </c>
      <c r="S3916">
        <v>60</v>
      </c>
      <c r="T3916">
        <v>67.982033347875202</v>
      </c>
      <c r="U3916">
        <v>118.968558358782</v>
      </c>
      <c r="V3916" t="s">
        <v>30</v>
      </c>
      <c r="W3916">
        <v>721.40286204150698</v>
      </c>
      <c r="X3916">
        <v>7214.0286204150698</v>
      </c>
      <c r="Y3916" t="s">
        <v>31</v>
      </c>
    </row>
    <row r="3917" spans="1:25" x14ac:dyDescent="0.35">
      <c r="A3917" t="s">
        <v>25</v>
      </c>
      <c r="B3917" s="1">
        <v>32771</v>
      </c>
      <c r="C3917">
        <v>8.1999999999999993</v>
      </c>
      <c r="D3917">
        <v>75</v>
      </c>
      <c r="E3917" t="s">
        <v>26</v>
      </c>
      <c r="F3917">
        <v>0</v>
      </c>
      <c r="G3917">
        <v>2.2999999999999998</v>
      </c>
      <c r="H3917">
        <v>57.618574742714003</v>
      </c>
      <c r="I3917">
        <v>17.982311000646501</v>
      </c>
      <c r="J3917">
        <v>71.537524704065603</v>
      </c>
      <c r="K3917">
        <v>0.34671420159248401</v>
      </c>
      <c r="L3917">
        <v>22.085561883611799</v>
      </c>
      <c r="M3917">
        <v>0.33476043090304802</v>
      </c>
      <c r="N3917">
        <v>3.9205617026420603E-3</v>
      </c>
      <c r="O3917">
        <v>2.6618677579119999E-2</v>
      </c>
      <c r="P3917">
        <v>2.8422198650958599E-2</v>
      </c>
      <c r="Q3917" t="s">
        <v>33</v>
      </c>
      <c r="R3917" t="s">
        <v>28</v>
      </c>
      <c r="S3917">
        <v>60</v>
      </c>
      <c r="T3917">
        <v>1.6425310754404701</v>
      </c>
      <c r="U3917">
        <v>2.87442938202082</v>
      </c>
      <c r="V3917" t="s">
        <v>33</v>
      </c>
      <c r="W3917">
        <v>30.9500940664384</v>
      </c>
      <c r="X3917">
        <v>0</v>
      </c>
      <c r="Y3917" t="s">
        <v>33</v>
      </c>
    </row>
    <row r="3918" spans="1:25" x14ac:dyDescent="0.35">
      <c r="A3918" t="s">
        <v>25</v>
      </c>
      <c r="B3918" s="1">
        <v>32772</v>
      </c>
      <c r="C3918">
        <v>9.4</v>
      </c>
      <c r="D3918">
        <v>70</v>
      </c>
      <c r="E3918" t="s">
        <v>26</v>
      </c>
      <c r="F3918">
        <v>0</v>
      </c>
      <c r="G3918">
        <v>3.5</v>
      </c>
      <c r="H3918">
        <v>39.3432206542114</v>
      </c>
      <c r="I3918">
        <v>13.2251035540235</v>
      </c>
      <c r="J3918">
        <v>69.1031346525061</v>
      </c>
      <c r="K3918">
        <v>3.04697980440524E-2</v>
      </c>
      <c r="L3918">
        <v>17.8904344697185</v>
      </c>
      <c r="M3918">
        <v>2.57644056034586E-2</v>
      </c>
      <c r="N3918" s="2">
        <v>4.1886544093763898E-5</v>
      </c>
      <c r="O3918" s="2">
        <v>1.6667624691072001E-5</v>
      </c>
      <c r="P3918" s="2">
        <v>1.1361853308217001E-5</v>
      </c>
      <c r="Q3918" t="s">
        <v>33</v>
      </c>
      <c r="R3918" t="s">
        <v>28</v>
      </c>
      <c r="S3918">
        <v>60</v>
      </c>
      <c r="T3918">
        <v>2.6559602200538299E-2</v>
      </c>
      <c r="U3918">
        <v>4.6479303850941997E-2</v>
      </c>
      <c r="V3918" t="s">
        <v>33</v>
      </c>
      <c r="W3918">
        <v>0.82561438918056296</v>
      </c>
      <c r="X3918">
        <v>0</v>
      </c>
      <c r="Y3918" t="s">
        <v>33</v>
      </c>
    </row>
    <row r="3919" spans="1:25" x14ac:dyDescent="0.35">
      <c r="A3919" t="s">
        <v>25</v>
      </c>
      <c r="B3919" s="1">
        <v>32773</v>
      </c>
      <c r="C3919">
        <v>11.3</v>
      </c>
      <c r="D3919">
        <v>58</v>
      </c>
      <c r="E3919" t="s">
        <v>26</v>
      </c>
      <c r="F3919">
        <v>5.556</v>
      </c>
      <c r="G3919">
        <v>1</v>
      </c>
      <c r="H3919">
        <v>57.973072811567697</v>
      </c>
      <c r="I3919">
        <v>14.0832673780235</v>
      </c>
      <c r="J3919">
        <v>70.841134652506099</v>
      </c>
      <c r="K3919">
        <v>0.47107926221615298</v>
      </c>
      <c r="L3919">
        <v>18.8152983854303</v>
      </c>
      <c r="M3919">
        <v>0.41098859703475998</v>
      </c>
      <c r="N3919">
        <v>5.6369943727023796E-3</v>
      </c>
      <c r="O3919">
        <v>6.02524170692025E-2</v>
      </c>
      <c r="P3919">
        <v>4.5788283800343603E-2</v>
      </c>
      <c r="Q3919" t="s">
        <v>33</v>
      </c>
      <c r="R3919" t="s">
        <v>28</v>
      </c>
      <c r="S3919">
        <v>60</v>
      </c>
      <c r="T3919">
        <v>2.75561539505662</v>
      </c>
      <c r="U3919">
        <v>4.8223269413490897</v>
      </c>
      <c r="V3919" t="s">
        <v>33</v>
      </c>
      <c r="W3919">
        <v>48.5648757688692</v>
      </c>
      <c r="X3919">
        <v>0</v>
      </c>
      <c r="Y3919" t="s">
        <v>33</v>
      </c>
    </row>
    <row r="3920" spans="1:25" x14ac:dyDescent="0.35">
      <c r="A3920" t="s">
        <v>25</v>
      </c>
      <c r="B3920" s="1">
        <v>32774</v>
      </c>
      <c r="C3920">
        <v>11.7</v>
      </c>
      <c r="D3920">
        <v>57</v>
      </c>
      <c r="E3920" t="s">
        <v>26</v>
      </c>
      <c r="F3920">
        <v>0</v>
      </c>
      <c r="G3920">
        <v>0</v>
      </c>
      <c r="H3920">
        <v>67.786345100938505</v>
      </c>
      <c r="I3920">
        <v>14.9902054900235</v>
      </c>
      <c r="J3920">
        <v>72.651134652506101</v>
      </c>
      <c r="K3920">
        <v>0.58260269218697303</v>
      </c>
      <c r="L3920">
        <v>19.7782363046345</v>
      </c>
      <c r="M3920">
        <v>0.52442885275398399</v>
      </c>
      <c r="N3920">
        <v>8.6778901076294806E-3</v>
      </c>
      <c r="O3920">
        <v>0.11576492911903501</v>
      </c>
      <c r="P3920">
        <v>9.7894347838026502E-2</v>
      </c>
      <c r="Q3920" t="s">
        <v>33</v>
      </c>
      <c r="R3920" t="s">
        <v>28</v>
      </c>
      <c r="S3920">
        <v>60</v>
      </c>
      <c r="T3920">
        <v>3.9414459054560398</v>
      </c>
      <c r="U3920">
        <v>6.8975303345480796</v>
      </c>
      <c r="V3920" t="s">
        <v>33</v>
      </c>
      <c r="W3920">
        <v>66.242906209204705</v>
      </c>
      <c r="X3920">
        <v>662.42906209204705</v>
      </c>
      <c r="Y3920" t="s">
        <v>27</v>
      </c>
    </row>
    <row r="3921" spans="1:25" x14ac:dyDescent="0.35">
      <c r="A3921" t="s">
        <v>25</v>
      </c>
      <c r="B3921" s="1">
        <v>32775</v>
      </c>
      <c r="C3921">
        <v>9.6999999999999993</v>
      </c>
      <c r="D3921">
        <v>69</v>
      </c>
      <c r="E3921" t="s">
        <v>26</v>
      </c>
      <c r="F3921">
        <v>5.556</v>
      </c>
      <c r="G3921">
        <v>0</v>
      </c>
      <c r="H3921">
        <v>74.577947503041301</v>
      </c>
      <c r="I3921">
        <v>15.5418822340235</v>
      </c>
      <c r="J3921">
        <v>74.101134652506104</v>
      </c>
      <c r="K3921">
        <v>0.99026476068185099</v>
      </c>
      <c r="L3921">
        <v>20.3915283309763</v>
      </c>
      <c r="M3921">
        <v>0.90872711645207405</v>
      </c>
      <c r="N3921">
        <v>2.2961284362518899E-2</v>
      </c>
      <c r="O3921">
        <v>0.55088273092512696</v>
      </c>
      <c r="P3921">
        <v>0.49711180303796199</v>
      </c>
      <c r="Q3921" t="s">
        <v>33</v>
      </c>
      <c r="R3921" t="s">
        <v>28</v>
      </c>
      <c r="S3921">
        <v>60</v>
      </c>
      <c r="T3921">
        <v>9.5952579974705596</v>
      </c>
      <c r="U3921">
        <v>16.791701495573498</v>
      </c>
      <c r="V3921" t="s">
        <v>30</v>
      </c>
      <c r="W3921">
        <v>142.430583571439</v>
      </c>
      <c r="X3921">
        <v>1424.30583571439</v>
      </c>
      <c r="Y3921" t="s">
        <v>27</v>
      </c>
    </row>
    <row r="3922" spans="1:25" x14ac:dyDescent="0.35">
      <c r="A3922" t="s">
        <v>25</v>
      </c>
      <c r="B3922" s="1">
        <v>32776</v>
      </c>
      <c r="C3922">
        <v>11.9</v>
      </c>
      <c r="D3922">
        <v>66</v>
      </c>
      <c r="E3922" t="s">
        <v>26</v>
      </c>
      <c r="F3922">
        <v>0</v>
      </c>
      <c r="G3922">
        <v>0</v>
      </c>
      <c r="H3922">
        <v>77.587122002623104</v>
      </c>
      <c r="I3922">
        <v>16.270200994023501</v>
      </c>
      <c r="J3922">
        <v>75.947134652506094</v>
      </c>
      <c r="K3922">
        <v>0.91003920538703398</v>
      </c>
      <c r="L3922">
        <v>21.190999895824199</v>
      </c>
      <c r="M3922">
        <v>0.855745709650374</v>
      </c>
      <c r="N3922">
        <v>2.0645199166729099E-2</v>
      </c>
      <c r="O3922">
        <v>0.44063430787740099</v>
      </c>
      <c r="P3922">
        <v>0.43132941819960202</v>
      </c>
      <c r="Q3922" t="s">
        <v>33</v>
      </c>
      <c r="R3922" t="s">
        <v>28</v>
      </c>
      <c r="S3922">
        <v>60</v>
      </c>
      <c r="T3922">
        <v>8.3312922501481506</v>
      </c>
      <c r="U3922">
        <v>14.5797614377593</v>
      </c>
      <c r="V3922" t="s">
        <v>30</v>
      </c>
      <c r="W3922">
        <v>126.222901639309</v>
      </c>
      <c r="X3922">
        <v>1262.22901639309</v>
      </c>
      <c r="Y3922" t="s">
        <v>27</v>
      </c>
    </row>
    <row r="3923" spans="1:25" x14ac:dyDescent="0.35">
      <c r="A3923" t="s">
        <v>25</v>
      </c>
      <c r="B3923" s="1">
        <v>32777</v>
      </c>
      <c r="C3923">
        <v>16.399999999999999</v>
      </c>
      <c r="D3923">
        <v>54</v>
      </c>
      <c r="E3923" t="s">
        <v>26</v>
      </c>
      <c r="F3923">
        <v>18.52</v>
      </c>
      <c r="G3923">
        <v>0</v>
      </c>
      <c r="H3923">
        <v>83.873206509535294</v>
      </c>
      <c r="I3923">
        <v>17.5966638940235</v>
      </c>
      <c r="J3923">
        <v>78.6031346525061</v>
      </c>
      <c r="K3923">
        <v>4.59597424497984</v>
      </c>
      <c r="L3923">
        <v>22.564627615821799</v>
      </c>
      <c r="M3923">
        <v>7.8763984463002403</v>
      </c>
      <c r="N3923">
        <v>1.04970893482098</v>
      </c>
      <c r="O3923">
        <v>38.2736211391315</v>
      </c>
      <c r="P3923">
        <v>42.741753708887501</v>
      </c>
      <c r="Q3923" t="s">
        <v>30</v>
      </c>
      <c r="R3923" t="s">
        <v>28</v>
      </c>
      <c r="S3923">
        <v>60</v>
      </c>
      <c r="T3923">
        <v>117.35280361763201</v>
      </c>
      <c r="U3923">
        <v>205.367406330856</v>
      </c>
      <c r="V3923" t="s">
        <v>30</v>
      </c>
      <c r="W3923">
        <v>1100.40980233351</v>
      </c>
      <c r="X3923">
        <v>11004.0980233351</v>
      </c>
      <c r="Y3923" t="s">
        <v>29</v>
      </c>
    </row>
    <row r="3924" spans="1:25" x14ac:dyDescent="0.35">
      <c r="A3924" t="s">
        <v>25</v>
      </c>
      <c r="B3924" s="1">
        <v>32778</v>
      </c>
      <c r="C3924">
        <v>16.100000000000001</v>
      </c>
      <c r="D3924">
        <v>58</v>
      </c>
      <c r="E3924" t="s">
        <v>26</v>
      </c>
      <c r="F3924">
        <v>12.964</v>
      </c>
      <c r="G3924">
        <v>0</v>
      </c>
      <c r="H3924">
        <v>84.912181347312597</v>
      </c>
      <c r="I3924">
        <v>18.787020166023499</v>
      </c>
      <c r="J3924">
        <v>81.205134652506104</v>
      </c>
      <c r="K3924">
        <v>3.99702167587458</v>
      </c>
      <c r="L3924">
        <v>23.805423152321101</v>
      </c>
      <c r="M3924">
        <v>7.1666103786920896</v>
      </c>
      <c r="N3924">
        <v>0.88812545900021</v>
      </c>
      <c r="O3924">
        <v>27.643877931722098</v>
      </c>
      <c r="P3924">
        <v>34.500235467470603</v>
      </c>
      <c r="Q3924" t="s">
        <v>30</v>
      </c>
      <c r="R3924" t="s">
        <v>28</v>
      </c>
      <c r="S3924">
        <v>60</v>
      </c>
      <c r="T3924">
        <v>94.1777635858015</v>
      </c>
      <c r="U3924">
        <v>164.811086275153</v>
      </c>
      <c r="V3924" t="s">
        <v>30</v>
      </c>
      <c r="W3924">
        <v>930.48471779399597</v>
      </c>
      <c r="X3924">
        <v>9304.8471779399606</v>
      </c>
      <c r="Y3924" t="s">
        <v>31</v>
      </c>
    </row>
    <row r="3925" spans="1:25" x14ac:dyDescent="0.35">
      <c r="A3925" t="s">
        <v>25</v>
      </c>
      <c r="B3925" s="1">
        <v>32779</v>
      </c>
      <c r="C3925">
        <v>15.6</v>
      </c>
      <c r="D3925">
        <v>66</v>
      </c>
      <c r="E3925" t="s">
        <v>26</v>
      </c>
      <c r="F3925">
        <v>12.964</v>
      </c>
      <c r="G3925">
        <v>0</v>
      </c>
      <c r="H3925">
        <v>84.912179942167995</v>
      </c>
      <c r="I3925">
        <v>19.722629650023499</v>
      </c>
      <c r="J3925">
        <v>83.717134652506104</v>
      </c>
      <c r="K3925">
        <v>3.9970209054108201</v>
      </c>
      <c r="L3925">
        <v>24.8244776406504</v>
      </c>
      <c r="M3925">
        <v>7.3464933463232898</v>
      </c>
      <c r="N3925">
        <v>0.92796300505101803</v>
      </c>
      <c r="O3925">
        <v>28.1808701966049</v>
      </c>
      <c r="P3925">
        <v>38.338903226516202</v>
      </c>
      <c r="Q3925" t="s">
        <v>30</v>
      </c>
      <c r="R3925" t="s">
        <v>28</v>
      </c>
      <c r="S3925">
        <v>60</v>
      </c>
      <c r="T3925">
        <v>94.177734832950307</v>
      </c>
      <c r="U3925">
        <v>164.81103595766299</v>
      </c>
      <c r="V3925" t="s">
        <v>30</v>
      </c>
      <c r="W3925">
        <v>930.48449894989506</v>
      </c>
      <c r="X3925">
        <v>9304.8449894989499</v>
      </c>
      <c r="Y3925" t="s">
        <v>31</v>
      </c>
    </row>
    <row r="3926" spans="1:25" x14ac:dyDescent="0.35">
      <c r="A3926" t="s">
        <v>25</v>
      </c>
      <c r="B3926" s="1">
        <v>32780</v>
      </c>
      <c r="C3926">
        <v>15.4</v>
      </c>
      <c r="D3926">
        <v>59</v>
      </c>
      <c r="E3926" t="s">
        <v>26</v>
      </c>
      <c r="F3926">
        <v>0</v>
      </c>
      <c r="G3926">
        <v>0</v>
      </c>
      <c r="H3926">
        <v>84.985732852972703</v>
      </c>
      <c r="I3926">
        <v>20.837352820023501</v>
      </c>
      <c r="J3926">
        <v>86.193134652506103</v>
      </c>
      <c r="K3926">
        <v>2.1009574670867801</v>
      </c>
      <c r="L3926">
        <v>25.9755875011457</v>
      </c>
      <c r="M3926">
        <v>3.99885115902552</v>
      </c>
      <c r="N3926">
        <v>0.31622359969617497</v>
      </c>
      <c r="O3926">
        <v>5.1933553830364403</v>
      </c>
      <c r="P3926">
        <v>7.7499243380854699</v>
      </c>
      <c r="Q3926" t="s">
        <v>33</v>
      </c>
      <c r="R3926" t="s">
        <v>28</v>
      </c>
      <c r="S3926">
        <v>60</v>
      </c>
      <c r="T3926">
        <v>33.355517674972702</v>
      </c>
      <c r="U3926">
        <v>58.3721559312023</v>
      </c>
      <c r="V3926" t="s">
        <v>30</v>
      </c>
      <c r="W3926">
        <v>405.84116998324203</v>
      </c>
      <c r="X3926">
        <v>4058.4116998324198</v>
      </c>
      <c r="Y3926" t="s">
        <v>31</v>
      </c>
    </row>
    <row r="3927" spans="1:25" x14ac:dyDescent="0.35">
      <c r="A3927" t="s">
        <v>25</v>
      </c>
      <c r="B3927" s="1">
        <v>32781</v>
      </c>
      <c r="C3927">
        <v>17</v>
      </c>
      <c r="D3927">
        <v>39</v>
      </c>
      <c r="E3927" t="s">
        <v>26</v>
      </c>
      <c r="F3927">
        <v>14.816000000000001</v>
      </c>
      <c r="G3927">
        <v>0</v>
      </c>
      <c r="H3927">
        <v>87.956781894023905</v>
      </c>
      <c r="I3927">
        <v>22.656666718023502</v>
      </c>
      <c r="J3927">
        <v>88.957134652506099</v>
      </c>
      <c r="K3927">
        <v>6.7409413812466603</v>
      </c>
      <c r="L3927">
        <v>27.685284933310498</v>
      </c>
      <c r="M3927">
        <v>12.164662305884301</v>
      </c>
      <c r="N3927">
        <v>2.26566661589899</v>
      </c>
      <c r="O3927">
        <v>104.298871122828</v>
      </c>
      <c r="P3927">
        <v>177.001675943566</v>
      </c>
      <c r="Q3927" t="s">
        <v>30</v>
      </c>
      <c r="R3927" t="s">
        <v>28</v>
      </c>
      <c r="S3927">
        <v>60</v>
      </c>
      <c r="T3927">
        <v>211.582004718273</v>
      </c>
      <c r="U3927">
        <v>370.26850825697898</v>
      </c>
      <c r="V3927" t="s">
        <v>30</v>
      </c>
      <c r="W3927">
        <v>1689.5345461125601</v>
      </c>
      <c r="X3927">
        <v>16895.345461125598</v>
      </c>
      <c r="Y3927" t="s">
        <v>29</v>
      </c>
    </row>
    <row r="3928" spans="1:25" x14ac:dyDescent="0.35">
      <c r="A3928" t="s">
        <v>25</v>
      </c>
      <c r="B3928" s="1">
        <v>32782</v>
      </c>
      <c r="C3928">
        <v>16.399999999999999</v>
      </c>
      <c r="D3928">
        <v>52</v>
      </c>
      <c r="E3928" t="s">
        <v>26</v>
      </c>
      <c r="F3928">
        <v>16.667999999999999</v>
      </c>
      <c r="G3928">
        <v>0</v>
      </c>
      <c r="H3928">
        <v>87.95072058033</v>
      </c>
      <c r="I3928">
        <v>24.247626718023501</v>
      </c>
      <c r="J3928">
        <v>92.863134652506105</v>
      </c>
      <c r="K3928">
        <v>7.3938837184877499</v>
      </c>
      <c r="L3928">
        <v>29.341651392572601</v>
      </c>
      <c r="M3928">
        <v>13.495309657339501</v>
      </c>
      <c r="N3928">
        <v>2.7226546392362301</v>
      </c>
      <c r="O3928">
        <v>131.152680098926</v>
      </c>
      <c r="P3928">
        <v>249.86571348332501</v>
      </c>
      <c r="Q3928" t="s">
        <v>30</v>
      </c>
      <c r="R3928" t="s">
        <v>28</v>
      </c>
      <c r="S3928">
        <v>40</v>
      </c>
      <c r="T3928">
        <v>252.23395626488499</v>
      </c>
      <c r="U3928">
        <v>441.40942346354802</v>
      </c>
      <c r="V3928" t="s">
        <v>30</v>
      </c>
      <c r="W3928">
        <v>1858.71136578204</v>
      </c>
      <c r="X3928">
        <v>18587.113657820399</v>
      </c>
      <c r="Y3928" t="s">
        <v>29</v>
      </c>
    </row>
    <row r="3929" spans="1:25" x14ac:dyDescent="0.35">
      <c r="A3929" t="s">
        <v>25</v>
      </c>
      <c r="B3929" s="1">
        <v>32783</v>
      </c>
      <c r="C3929">
        <v>16.3</v>
      </c>
      <c r="D3929">
        <v>51</v>
      </c>
      <c r="E3929" t="s">
        <v>26</v>
      </c>
      <c r="F3929">
        <v>12.964</v>
      </c>
      <c r="G3929">
        <v>0</v>
      </c>
      <c r="H3929">
        <v>87.950719145620099</v>
      </c>
      <c r="I3929">
        <v>25.8624511180235</v>
      </c>
      <c r="J3929">
        <v>96.751134652506096</v>
      </c>
      <c r="K3929">
        <v>6.1349895099762799</v>
      </c>
      <c r="L3929">
        <v>31.005066966879799</v>
      </c>
      <c r="M3929">
        <v>11.987182218559401</v>
      </c>
      <c r="N3929">
        <v>2.20748714738435</v>
      </c>
      <c r="O3929">
        <v>87.736410114335001</v>
      </c>
      <c r="P3929">
        <v>186.27311286956501</v>
      </c>
      <c r="Q3929" t="s">
        <v>30</v>
      </c>
      <c r="R3929" t="s">
        <v>28</v>
      </c>
      <c r="S3929">
        <v>40</v>
      </c>
      <c r="T3929">
        <v>190.382768367446</v>
      </c>
      <c r="U3929">
        <v>333.16984464303101</v>
      </c>
      <c r="V3929" t="s">
        <v>30</v>
      </c>
      <c r="W3929">
        <v>1527.7097148159</v>
      </c>
      <c r="X3929">
        <v>15277.097148159</v>
      </c>
      <c r="Y3929" t="s">
        <v>29</v>
      </c>
    </row>
    <row r="3930" spans="1:25" x14ac:dyDescent="0.35">
      <c r="A3930" t="s">
        <v>25</v>
      </c>
      <c r="B3930" s="1">
        <v>32784</v>
      </c>
      <c r="C3930">
        <v>12.1</v>
      </c>
      <c r="D3930">
        <v>89</v>
      </c>
      <c r="E3930" t="s">
        <v>26</v>
      </c>
      <c r="F3930">
        <v>3.7040000000000002</v>
      </c>
      <c r="G3930">
        <v>1.3</v>
      </c>
      <c r="H3930">
        <v>71.978273793166807</v>
      </c>
      <c r="I3930">
        <v>26.137459918023499</v>
      </c>
      <c r="J3930">
        <v>99.883134652506101</v>
      </c>
      <c r="K3930">
        <v>0.80590918991681104</v>
      </c>
      <c r="L3930">
        <v>31.601310128926901</v>
      </c>
      <c r="M3930">
        <v>0.98555122816169805</v>
      </c>
      <c r="N3930">
        <v>2.6508252222623999E-2</v>
      </c>
      <c r="O3930">
        <v>0.36850821514372401</v>
      </c>
      <c r="P3930">
        <v>0.81193146643532099</v>
      </c>
      <c r="Q3930" t="s">
        <v>33</v>
      </c>
      <c r="R3930" t="s">
        <v>28</v>
      </c>
      <c r="S3930">
        <v>40</v>
      </c>
      <c r="T3930">
        <v>7.0548907026793204</v>
      </c>
      <c r="U3930">
        <v>12.346058729688799</v>
      </c>
      <c r="V3930" t="s">
        <v>30</v>
      </c>
      <c r="W3930">
        <v>106.003548945247</v>
      </c>
      <c r="X3930">
        <v>1060.0354894524701</v>
      </c>
      <c r="Y3930" t="s">
        <v>27</v>
      </c>
    </row>
    <row r="3931" spans="1:25" x14ac:dyDescent="0.35">
      <c r="A3931" t="s">
        <v>25</v>
      </c>
      <c r="B3931" s="1">
        <v>32785</v>
      </c>
      <c r="C3931">
        <v>5.6</v>
      </c>
      <c r="D3931">
        <v>82</v>
      </c>
      <c r="E3931" t="s">
        <v>26</v>
      </c>
      <c r="F3931">
        <v>9.26</v>
      </c>
      <c r="G3931">
        <v>6.7</v>
      </c>
      <c r="H3931">
        <v>36.545362010394598</v>
      </c>
      <c r="I3931">
        <v>15.0510683790655</v>
      </c>
      <c r="J3931">
        <v>91.1467085728722</v>
      </c>
      <c r="K3931">
        <v>2.7257291754043001E-2</v>
      </c>
      <c r="L3931">
        <v>21.306339791577599</v>
      </c>
      <c r="M3931">
        <v>2.5719915665897399E-2</v>
      </c>
      <c r="N3931" s="2">
        <v>4.1758605785411399E-5</v>
      </c>
      <c r="O3931" s="2">
        <v>1.31917661040231E-5</v>
      </c>
      <c r="P3931" s="2">
        <v>1.3061808992369801E-5</v>
      </c>
      <c r="Q3931" t="s">
        <v>33</v>
      </c>
      <c r="R3931" t="s">
        <v>28</v>
      </c>
      <c r="S3931">
        <v>40</v>
      </c>
      <c r="T3931">
        <v>2.2811846422040601E-2</v>
      </c>
      <c r="U3931">
        <v>3.9920731238570997E-2</v>
      </c>
      <c r="V3931" t="s">
        <v>33</v>
      </c>
      <c r="W3931">
        <v>0.69871735686117498</v>
      </c>
      <c r="X3931">
        <v>0</v>
      </c>
      <c r="Y3931" t="s">
        <v>33</v>
      </c>
    </row>
    <row r="3932" spans="1:25" x14ac:dyDescent="0.35">
      <c r="A3932" t="s">
        <v>25</v>
      </c>
      <c r="B3932" s="1">
        <v>32786</v>
      </c>
      <c r="C3932">
        <v>6.6</v>
      </c>
      <c r="D3932">
        <v>54</v>
      </c>
      <c r="E3932" t="s">
        <v>26</v>
      </c>
      <c r="F3932">
        <v>12.964</v>
      </c>
      <c r="G3932">
        <v>5.7</v>
      </c>
      <c r="H3932">
        <v>42.224694038574299</v>
      </c>
      <c r="I3932">
        <v>9.3820493422590996</v>
      </c>
      <c r="J3932">
        <v>84.822399784900597</v>
      </c>
      <c r="K3932">
        <v>9.9791652718726906E-2</v>
      </c>
      <c r="L3932">
        <v>14.6994116050803</v>
      </c>
      <c r="M3932">
        <v>7.4914215898966297E-2</v>
      </c>
      <c r="N3932">
        <v>2.7704327072048199E-4</v>
      </c>
      <c r="O3932">
        <v>5.0715655554418404E-4</v>
      </c>
      <c r="P3932">
        <v>2.24745673583911E-4</v>
      </c>
      <c r="Q3932" t="s">
        <v>33</v>
      </c>
      <c r="R3932" t="s">
        <v>28</v>
      </c>
      <c r="S3932">
        <v>40</v>
      </c>
      <c r="T3932">
        <v>0.20671081290981599</v>
      </c>
      <c r="U3932">
        <v>0.36174392259217902</v>
      </c>
      <c r="V3932" t="s">
        <v>33</v>
      </c>
      <c r="W3932">
        <v>4.8680912077567404</v>
      </c>
      <c r="X3932">
        <v>0</v>
      </c>
      <c r="Y3932" t="s">
        <v>33</v>
      </c>
    </row>
    <row r="3933" spans="1:25" x14ac:dyDescent="0.35">
      <c r="A3933" t="s">
        <v>25</v>
      </c>
      <c r="B3933" s="1">
        <v>32787</v>
      </c>
      <c r="C3933">
        <v>8.5</v>
      </c>
      <c r="D3933">
        <v>73</v>
      </c>
      <c r="E3933" t="s">
        <v>26</v>
      </c>
      <c r="F3933">
        <v>27.78</v>
      </c>
      <c r="G3933">
        <v>0</v>
      </c>
      <c r="H3933">
        <v>62.930895424377603</v>
      </c>
      <c r="I3933">
        <v>9.8729741422590998</v>
      </c>
      <c r="J3933">
        <v>87.306399784900606</v>
      </c>
      <c r="K3933">
        <v>1.95072806149164</v>
      </c>
      <c r="L3933">
        <v>15.3939243398373</v>
      </c>
      <c r="M3933">
        <v>2.4322208163332699</v>
      </c>
      <c r="N3933">
        <v>0.131157827975556</v>
      </c>
      <c r="O3933">
        <v>3.1490372982143202</v>
      </c>
      <c r="P3933">
        <v>1.5455564630109999</v>
      </c>
      <c r="Q3933" t="s">
        <v>33</v>
      </c>
      <c r="R3933" t="s">
        <v>28</v>
      </c>
      <c r="S3933">
        <v>40</v>
      </c>
      <c r="T3933">
        <v>30.6525006949058</v>
      </c>
      <c r="U3933">
        <v>53.641876216085201</v>
      </c>
      <c r="V3933" t="s">
        <v>30</v>
      </c>
      <c r="W3933">
        <v>367.07388552970002</v>
      </c>
      <c r="X3933">
        <v>3670.7388552970001</v>
      </c>
      <c r="Y3933" t="s">
        <v>32</v>
      </c>
    </row>
    <row r="3934" spans="1:25" x14ac:dyDescent="0.35">
      <c r="A3934" t="s">
        <v>25</v>
      </c>
      <c r="B3934" s="1">
        <v>32788</v>
      </c>
      <c r="C3934">
        <v>12.3</v>
      </c>
      <c r="D3934">
        <v>47</v>
      </c>
      <c r="E3934" t="s">
        <v>26</v>
      </c>
      <c r="F3934">
        <v>12.964</v>
      </c>
      <c r="G3934">
        <v>0</v>
      </c>
      <c r="H3934">
        <v>78.300907365049795</v>
      </c>
      <c r="I3934">
        <v>11.2180929422591</v>
      </c>
      <c r="J3934">
        <v>90.474399784900598</v>
      </c>
      <c r="K3934">
        <v>1.85596798057864</v>
      </c>
      <c r="L3934">
        <v>17.127124128744001</v>
      </c>
      <c r="M3934">
        <v>2.4832146639672499</v>
      </c>
      <c r="N3934">
        <v>0.136064287449395</v>
      </c>
      <c r="O3934">
        <v>2.95097448029912</v>
      </c>
      <c r="P3934">
        <v>1.8299421342656601</v>
      </c>
      <c r="Q3934" t="s">
        <v>33</v>
      </c>
      <c r="R3934" t="s">
        <v>28</v>
      </c>
      <c r="S3934">
        <v>40</v>
      </c>
      <c r="T3934">
        <v>28.243077325516001</v>
      </c>
      <c r="U3934">
        <v>49.425385319653103</v>
      </c>
      <c r="V3934" t="s">
        <v>30</v>
      </c>
      <c r="W3934">
        <v>343.00684837479997</v>
      </c>
      <c r="X3934">
        <v>3430.0684837479998</v>
      </c>
      <c r="Y3934" t="s">
        <v>32</v>
      </c>
    </row>
    <row r="3935" spans="1:25" x14ac:dyDescent="0.35">
      <c r="A3935" t="s">
        <v>25</v>
      </c>
      <c r="B3935" s="1">
        <v>32789</v>
      </c>
      <c r="C3935">
        <v>12.4</v>
      </c>
      <c r="D3935">
        <v>50</v>
      </c>
      <c r="E3935" t="s">
        <v>26</v>
      </c>
      <c r="F3935">
        <v>29.632000000000001</v>
      </c>
      <c r="G3935">
        <v>0</v>
      </c>
      <c r="H3935">
        <v>84.126476869579193</v>
      </c>
      <c r="I3935">
        <v>12.496542942259101</v>
      </c>
      <c r="J3935">
        <v>93.660399784900605</v>
      </c>
      <c r="K3935">
        <v>8.3218705217989903</v>
      </c>
      <c r="L3935">
        <v>18.7416291763472</v>
      </c>
      <c r="M3935">
        <v>11.773335870242899</v>
      </c>
      <c r="N3935">
        <v>2.1382627917962398</v>
      </c>
      <c r="O3935">
        <v>136.487297992653</v>
      </c>
      <c r="P3935">
        <v>102.85143938069599</v>
      </c>
      <c r="Q3935" t="s">
        <v>30</v>
      </c>
      <c r="R3935" t="s">
        <v>28</v>
      </c>
      <c r="S3935">
        <v>40</v>
      </c>
      <c r="T3935">
        <v>300.36877711763202</v>
      </c>
      <c r="U3935">
        <v>525.64535995585595</v>
      </c>
      <c r="V3935" t="s">
        <v>27</v>
      </c>
      <c r="W3935">
        <v>2088.9416532800301</v>
      </c>
      <c r="X3935">
        <v>20889.4165328003</v>
      </c>
      <c r="Y3935" t="s">
        <v>29</v>
      </c>
    </row>
    <row r="3936" spans="1:25" x14ac:dyDescent="0.35">
      <c r="A3936" t="s">
        <v>25</v>
      </c>
      <c r="B3936" s="1">
        <v>32790</v>
      </c>
      <c r="C3936">
        <v>11.6</v>
      </c>
      <c r="D3936">
        <v>68</v>
      </c>
      <c r="E3936" t="s">
        <v>26</v>
      </c>
      <c r="F3936">
        <v>14.816000000000001</v>
      </c>
      <c r="G3936">
        <v>0</v>
      </c>
      <c r="H3936">
        <v>84.126475472079605</v>
      </c>
      <c r="I3936">
        <v>13.266264542259099</v>
      </c>
      <c r="J3936">
        <v>96.702399784900607</v>
      </c>
      <c r="K3936">
        <v>3.94444643861162</v>
      </c>
      <c r="L3936">
        <v>19.756660816386699</v>
      </c>
      <c r="M3936">
        <v>6.3388018711092204</v>
      </c>
      <c r="N3936">
        <v>0.71469642238076403</v>
      </c>
      <c r="O3936">
        <v>24.278944157794701</v>
      </c>
      <c r="P3936">
        <v>20.483278798799201</v>
      </c>
      <c r="Q3936" t="s">
        <v>30</v>
      </c>
      <c r="R3936" t="s">
        <v>28</v>
      </c>
      <c r="S3936">
        <v>40</v>
      </c>
      <c r="T3936">
        <v>95.717476230886007</v>
      </c>
      <c r="U3936">
        <v>167.50558340404999</v>
      </c>
      <c r="V3936" t="s">
        <v>30</v>
      </c>
      <c r="W3936">
        <v>915.55204239282898</v>
      </c>
      <c r="X3936">
        <v>9155.5204239282793</v>
      </c>
      <c r="Y3936" t="s">
        <v>31</v>
      </c>
    </row>
    <row r="3937" spans="1:25" x14ac:dyDescent="0.35">
      <c r="A3937" t="s">
        <v>25</v>
      </c>
      <c r="B3937" s="1">
        <v>32791</v>
      </c>
      <c r="C3937">
        <v>12.7</v>
      </c>
      <c r="D3937">
        <v>61</v>
      </c>
      <c r="E3937" t="s">
        <v>26</v>
      </c>
      <c r="F3937">
        <v>14.816000000000001</v>
      </c>
      <c r="G3937">
        <v>0.4</v>
      </c>
      <c r="H3937">
        <v>84.248517051394302</v>
      </c>
      <c r="I3937">
        <v>14.285615342259099</v>
      </c>
      <c r="J3937">
        <v>99.942399784900601</v>
      </c>
      <c r="K3937">
        <v>4.0095917011044202</v>
      </c>
      <c r="L3937">
        <v>21.049331668728399</v>
      </c>
      <c r="M3937">
        <v>6.6829766740447702</v>
      </c>
      <c r="N3937">
        <v>0.78481213061470501</v>
      </c>
      <c r="O3937">
        <v>26.207068512525201</v>
      </c>
      <c r="P3937">
        <v>25.293088265209001</v>
      </c>
      <c r="Q3937" t="s">
        <v>30</v>
      </c>
      <c r="R3937" t="s">
        <v>28</v>
      </c>
      <c r="S3937">
        <v>40</v>
      </c>
      <c r="T3937">
        <v>98.234268162656704</v>
      </c>
      <c r="U3937">
        <v>171.90996928464901</v>
      </c>
      <c r="V3937" t="s">
        <v>30</v>
      </c>
      <c r="W3937">
        <v>934.05516992433297</v>
      </c>
      <c r="X3937">
        <v>9340.5516992433295</v>
      </c>
      <c r="Y3937" t="s">
        <v>31</v>
      </c>
    </row>
    <row r="3938" spans="1:25" x14ac:dyDescent="0.35">
      <c r="A3938" t="s">
        <v>25</v>
      </c>
      <c r="B3938" s="1">
        <v>32792</v>
      </c>
      <c r="C3938">
        <v>12.4</v>
      </c>
      <c r="D3938">
        <v>43</v>
      </c>
      <c r="E3938" t="s">
        <v>26</v>
      </c>
      <c r="F3938">
        <v>16.667999999999999</v>
      </c>
      <c r="G3938">
        <v>0</v>
      </c>
      <c r="H3938">
        <v>86.461438583588702</v>
      </c>
      <c r="I3938">
        <v>15.743048342259099</v>
      </c>
      <c r="J3938">
        <v>103.12839978490101</v>
      </c>
      <c r="K3938">
        <v>5.9796799958186098</v>
      </c>
      <c r="L3938">
        <v>22.7889778376123</v>
      </c>
      <c r="M3938">
        <v>9.9363535430039605</v>
      </c>
      <c r="N3938">
        <v>1.5836556593281701</v>
      </c>
      <c r="O3938">
        <v>72.589071659541403</v>
      </c>
      <c r="P3938">
        <v>82.752433289830904</v>
      </c>
      <c r="Q3938" t="s">
        <v>30</v>
      </c>
      <c r="R3938" t="s">
        <v>28</v>
      </c>
      <c r="S3938">
        <v>40</v>
      </c>
      <c r="T3938">
        <v>183.076427227815</v>
      </c>
      <c r="U3938">
        <v>320.38374764867598</v>
      </c>
      <c r="V3938" t="s">
        <v>30</v>
      </c>
      <c r="W3938">
        <v>1485.55303302939</v>
      </c>
      <c r="X3938">
        <v>14855.530330293899</v>
      </c>
      <c r="Y3938" t="s">
        <v>29</v>
      </c>
    </row>
    <row r="3939" spans="1:25" x14ac:dyDescent="0.35">
      <c r="A3939" t="s">
        <v>25</v>
      </c>
      <c r="B3939" s="1">
        <v>32793</v>
      </c>
      <c r="C3939">
        <v>8.6999999999999993</v>
      </c>
      <c r="D3939">
        <v>80</v>
      </c>
      <c r="E3939" t="s">
        <v>26</v>
      </c>
      <c r="F3939">
        <v>22.224</v>
      </c>
      <c r="G3939">
        <v>0</v>
      </c>
      <c r="H3939">
        <v>82.799871872261306</v>
      </c>
      <c r="I3939">
        <v>16.114272342259099</v>
      </c>
      <c r="J3939">
        <v>105.648399784901</v>
      </c>
      <c r="K3939">
        <v>4.8185751159791499</v>
      </c>
      <c r="L3939">
        <v>23.331727300233201</v>
      </c>
      <c r="M3939">
        <v>8.3690714417903092</v>
      </c>
      <c r="N3939">
        <v>1.16871247858677</v>
      </c>
      <c r="O3939">
        <v>43.722838586559902</v>
      </c>
      <c r="P3939">
        <v>52.343459982534</v>
      </c>
      <c r="Q3939" t="s">
        <v>30</v>
      </c>
      <c r="R3939" t="s">
        <v>28</v>
      </c>
      <c r="S3939">
        <v>40</v>
      </c>
      <c r="T3939">
        <v>131.15087259265499</v>
      </c>
      <c r="U3939">
        <v>229.51402703714501</v>
      </c>
      <c r="V3939" t="s">
        <v>30</v>
      </c>
      <c r="W3939">
        <v>1163.27446851029</v>
      </c>
      <c r="X3939">
        <v>11632.7446851029</v>
      </c>
      <c r="Y3939" t="s">
        <v>29</v>
      </c>
    </row>
    <row r="3940" spans="1:25" x14ac:dyDescent="0.35">
      <c r="A3940" t="s">
        <v>25</v>
      </c>
      <c r="B3940" s="1">
        <v>32794</v>
      </c>
      <c r="C3940">
        <v>11.4</v>
      </c>
      <c r="D3940">
        <v>56</v>
      </c>
      <c r="E3940" t="s">
        <v>26</v>
      </c>
      <c r="F3940">
        <v>14.816000000000001</v>
      </c>
      <c r="G3940">
        <v>0</v>
      </c>
      <c r="H3940">
        <v>84.206901382302703</v>
      </c>
      <c r="I3940">
        <v>17.155972342259101</v>
      </c>
      <c r="J3940">
        <v>108.654399784901</v>
      </c>
      <c r="K3940">
        <v>3.98722720908615</v>
      </c>
      <c r="L3940">
        <v>24.6010110664708</v>
      </c>
      <c r="M3940">
        <v>7.2910836219888298</v>
      </c>
      <c r="N3940">
        <v>0.91561075265222802</v>
      </c>
      <c r="O3940">
        <v>27.891272889612999</v>
      </c>
      <c r="P3940">
        <v>37.247537305709997</v>
      </c>
      <c r="Q3940" t="s">
        <v>30</v>
      </c>
      <c r="R3940" t="s">
        <v>28</v>
      </c>
      <c r="S3940">
        <v>40</v>
      </c>
      <c r="T3940">
        <v>97.367865453638302</v>
      </c>
      <c r="U3940">
        <v>170.39376454386701</v>
      </c>
      <c r="V3940" t="s">
        <v>30</v>
      </c>
      <c r="W3940">
        <v>927.70270269677599</v>
      </c>
      <c r="X3940">
        <v>9277.0270269677603</v>
      </c>
      <c r="Y3940" t="s">
        <v>31</v>
      </c>
    </row>
    <row r="3941" spans="1:25" x14ac:dyDescent="0.35">
      <c r="A3941" t="s">
        <v>25</v>
      </c>
      <c r="B3941" s="1">
        <v>32795</v>
      </c>
      <c r="C3941">
        <v>12.3</v>
      </c>
      <c r="D3941">
        <v>62</v>
      </c>
      <c r="E3941" t="s">
        <v>26</v>
      </c>
      <c r="F3941">
        <v>11.112</v>
      </c>
      <c r="G3941">
        <v>1.9</v>
      </c>
      <c r="H3941">
        <v>72.409257064872705</v>
      </c>
      <c r="I3941">
        <v>16.2210699168993</v>
      </c>
      <c r="J3941">
        <v>111.82239978490099</v>
      </c>
      <c r="K3941">
        <v>1.18968801239495</v>
      </c>
      <c r="L3941">
        <v>23.808079769213901</v>
      </c>
      <c r="M3941">
        <v>1.7088533336292899</v>
      </c>
      <c r="N3941">
        <v>7.0219281650900495E-2</v>
      </c>
      <c r="O3941">
        <v>1.0091652881586</v>
      </c>
      <c r="P3941">
        <v>1.2597533628101101</v>
      </c>
      <c r="Q3941" t="s">
        <v>33</v>
      </c>
      <c r="R3941" t="s">
        <v>28</v>
      </c>
      <c r="S3941">
        <v>40</v>
      </c>
      <c r="T3941">
        <v>13.5241658945237</v>
      </c>
      <c r="U3941">
        <v>23.667290315416398</v>
      </c>
      <c r="V3941" t="s">
        <v>30</v>
      </c>
      <c r="W3941">
        <v>184.81969175944499</v>
      </c>
      <c r="X3941">
        <v>1848.19691759445</v>
      </c>
      <c r="Y3941" t="s">
        <v>27</v>
      </c>
    </row>
    <row r="3942" spans="1:25" x14ac:dyDescent="0.35">
      <c r="A3942" t="s">
        <v>25</v>
      </c>
      <c r="B3942" s="1">
        <v>32796</v>
      </c>
      <c r="C3942">
        <v>10</v>
      </c>
      <c r="D3942">
        <v>75</v>
      </c>
      <c r="E3942" t="s">
        <v>26</v>
      </c>
      <c r="F3942">
        <v>0</v>
      </c>
      <c r="G3942">
        <v>9</v>
      </c>
      <c r="H3942">
        <v>28.328883584797101</v>
      </c>
      <c r="I3942">
        <v>8.71472556937346</v>
      </c>
      <c r="J3942">
        <v>98.752335539611195</v>
      </c>
      <c r="K3942">
        <v>2.1355118595150898E-3</v>
      </c>
      <c r="L3942">
        <v>14.2791700023774</v>
      </c>
      <c r="M3942">
        <v>1.57586690532323E-3</v>
      </c>
      <c r="N3942" s="2">
        <v>2.9797407552492201E-7</v>
      </c>
      <c r="O3942" s="2">
        <v>4.9175623665301301E-9</v>
      </c>
      <c r="P3942" s="2">
        <v>2.0431932148146199E-9</v>
      </c>
      <c r="Q3942" t="s">
        <v>33</v>
      </c>
      <c r="R3942" t="s">
        <v>28</v>
      </c>
      <c r="S3942">
        <v>40</v>
      </c>
      <c r="T3942">
        <v>3.0082766687676002E-4</v>
      </c>
      <c r="U3942">
        <v>5.2644841703433003E-4</v>
      </c>
      <c r="V3942" t="s">
        <v>33</v>
      </c>
      <c r="W3942">
        <v>1.53514190674627E-2</v>
      </c>
      <c r="X3942">
        <v>0</v>
      </c>
      <c r="Y3942" t="s">
        <v>33</v>
      </c>
    </row>
    <row r="3943" spans="1:25" x14ac:dyDescent="0.35">
      <c r="A3943" t="s">
        <v>25</v>
      </c>
      <c r="B3943" s="1">
        <v>32797</v>
      </c>
      <c r="C3943">
        <v>12</v>
      </c>
      <c r="D3943">
        <v>66</v>
      </c>
      <c r="E3943" t="s">
        <v>26</v>
      </c>
      <c r="F3943">
        <v>12.964</v>
      </c>
      <c r="G3943">
        <v>0.6</v>
      </c>
      <c r="H3943">
        <v>54.943583280271199</v>
      </c>
      <c r="I3943">
        <v>9.5583131693734593</v>
      </c>
      <c r="J3943">
        <v>101.866335539611</v>
      </c>
      <c r="K3943">
        <v>0.53274744357564097</v>
      </c>
      <c r="L3943">
        <v>15.484318305121301</v>
      </c>
      <c r="M3943">
        <v>0.41254736242991003</v>
      </c>
      <c r="N3943">
        <v>5.6748914188362197E-3</v>
      </c>
      <c r="O3943">
        <v>7.6149065355686399E-2</v>
      </c>
      <c r="P3943">
        <v>3.78599565591951E-2</v>
      </c>
      <c r="Q3943" t="s">
        <v>33</v>
      </c>
      <c r="R3943" t="s">
        <v>28</v>
      </c>
      <c r="S3943">
        <v>40</v>
      </c>
      <c r="T3943">
        <v>3.5188907508725298</v>
      </c>
      <c r="U3943">
        <v>6.1580588140269299</v>
      </c>
      <c r="V3943" t="s">
        <v>33</v>
      </c>
      <c r="W3943">
        <v>58.139528484285599</v>
      </c>
      <c r="X3943">
        <v>0</v>
      </c>
      <c r="Y3943" t="s">
        <v>33</v>
      </c>
    </row>
    <row r="3944" spans="1:25" x14ac:dyDescent="0.35">
      <c r="A3944" t="s">
        <v>25</v>
      </c>
      <c r="B3944" s="1">
        <v>32798</v>
      </c>
      <c r="C3944">
        <v>11.5</v>
      </c>
      <c r="D3944">
        <v>69</v>
      </c>
      <c r="E3944" t="s">
        <v>26</v>
      </c>
      <c r="F3944">
        <v>25.928000000000001</v>
      </c>
      <c r="G3944">
        <v>0</v>
      </c>
      <c r="H3944">
        <v>71.956963736398905</v>
      </c>
      <c r="I3944">
        <v>10.2981095693735</v>
      </c>
      <c r="J3944">
        <v>104.890335539611</v>
      </c>
      <c r="K3944">
        <v>2.4677383784635398</v>
      </c>
      <c r="L3944">
        <v>16.537178072581</v>
      </c>
      <c r="M3944">
        <v>3.4680512475074301</v>
      </c>
      <c r="N3944">
        <v>0.24576512247073001</v>
      </c>
      <c r="O3944">
        <v>6.3109484565772602</v>
      </c>
      <c r="P3944">
        <v>3.6253460744455301</v>
      </c>
      <c r="Q3944" t="s">
        <v>33</v>
      </c>
      <c r="R3944" t="s">
        <v>28</v>
      </c>
      <c r="S3944">
        <v>40</v>
      </c>
      <c r="T3944">
        <v>45.024213179232298</v>
      </c>
      <c r="U3944">
        <v>78.792373063656498</v>
      </c>
      <c r="V3944" t="s">
        <v>30</v>
      </c>
      <c r="W3944">
        <v>503.13729609743802</v>
      </c>
      <c r="X3944">
        <v>5031.3729609743796</v>
      </c>
      <c r="Y3944" t="s">
        <v>31</v>
      </c>
    </row>
    <row r="3945" spans="1:25" x14ac:dyDescent="0.35">
      <c r="A3945" t="s">
        <v>25</v>
      </c>
      <c r="B3945" s="1">
        <v>32799</v>
      </c>
      <c r="C3945">
        <v>9.3000000000000007</v>
      </c>
      <c r="D3945">
        <v>59</v>
      </c>
      <c r="E3945" t="s">
        <v>26</v>
      </c>
      <c r="F3945">
        <v>24.076000000000001</v>
      </c>
      <c r="G3945">
        <v>6.1</v>
      </c>
      <c r="H3945">
        <v>55.7150164211468</v>
      </c>
      <c r="I3945">
        <v>6.33692526894973</v>
      </c>
      <c r="J3945">
        <v>97.929069006094394</v>
      </c>
      <c r="K3945">
        <v>0.99902571597265499</v>
      </c>
      <c r="L3945">
        <v>10.9090560396986</v>
      </c>
      <c r="M3945">
        <v>0.632041031736986</v>
      </c>
      <c r="N3945">
        <v>1.2075024979671301E-2</v>
      </c>
      <c r="O3945">
        <v>0.351184686528204</v>
      </c>
      <c r="P3945">
        <v>7.9495145116375301E-2</v>
      </c>
      <c r="Q3945" t="s">
        <v>33</v>
      </c>
      <c r="R3945" t="s">
        <v>28</v>
      </c>
      <c r="S3945">
        <v>40</v>
      </c>
      <c r="T3945">
        <v>10.1065344351424</v>
      </c>
      <c r="U3945">
        <v>17.686435261499199</v>
      </c>
      <c r="V3945" t="s">
        <v>30</v>
      </c>
      <c r="W3945">
        <v>144.23167107892999</v>
      </c>
      <c r="X3945">
        <v>0</v>
      </c>
      <c r="Y3945" t="s">
        <v>33</v>
      </c>
    </row>
    <row r="3946" spans="1:25" x14ac:dyDescent="0.35">
      <c r="A3946" t="s">
        <v>25</v>
      </c>
      <c r="B3946" s="1">
        <v>32800</v>
      </c>
      <c r="C3946">
        <v>10.6</v>
      </c>
      <c r="D3946">
        <v>45</v>
      </c>
      <c r="E3946" t="s">
        <v>26</v>
      </c>
      <c r="F3946">
        <v>7.4080000000000004</v>
      </c>
      <c r="G3946">
        <v>0</v>
      </c>
      <c r="H3946">
        <v>73.434183589911697</v>
      </c>
      <c r="I3946">
        <v>7.5557142689497301</v>
      </c>
      <c r="J3946">
        <v>100.79106900609401</v>
      </c>
      <c r="K3946">
        <v>1.0295148593450201</v>
      </c>
      <c r="L3946">
        <v>12.7263746889455</v>
      </c>
      <c r="M3946">
        <v>0.71046325225589002</v>
      </c>
      <c r="N3946">
        <v>1.48524319300317E-2</v>
      </c>
      <c r="O3946">
        <v>0.44316300487384103</v>
      </c>
      <c r="P3946">
        <v>0.14228841209369</v>
      </c>
      <c r="Q3946" t="s">
        <v>33</v>
      </c>
      <c r="R3946" t="s">
        <v>28</v>
      </c>
      <c r="S3946">
        <v>40</v>
      </c>
      <c r="T3946">
        <v>10.626880110675399</v>
      </c>
      <c r="U3946">
        <v>18.597040193681998</v>
      </c>
      <c r="V3946" t="s">
        <v>30</v>
      </c>
      <c r="W3946">
        <v>150.545664455805</v>
      </c>
      <c r="X3946">
        <v>1505.4566445580499</v>
      </c>
      <c r="Y3946" t="s">
        <v>27</v>
      </c>
    </row>
    <row r="3947" spans="1:25" x14ac:dyDescent="0.35">
      <c r="A3947" t="s">
        <v>25</v>
      </c>
      <c r="B3947" s="1">
        <v>32801</v>
      </c>
      <c r="C3947">
        <v>14.2</v>
      </c>
      <c r="D3947">
        <v>39</v>
      </c>
      <c r="E3947" t="s">
        <v>26</v>
      </c>
      <c r="F3947">
        <v>0</v>
      </c>
      <c r="G3947">
        <v>0</v>
      </c>
      <c r="H3947">
        <v>80.987044796423703</v>
      </c>
      <c r="I3947">
        <v>9.3233844689497296</v>
      </c>
      <c r="J3947">
        <v>104.301069006094</v>
      </c>
      <c r="K3947">
        <v>1.26458665051618</v>
      </c>
      <c r="L3947">
        <v>15.240851768771</v>
      </c>
      <c r="M3947">
        <v>0.97001349627796296</v>
      </c>
      <c r="N3947">
        <v>2.5773035329331E-2</v>
      </c>
      <c r="O3947">
        <v>0.92313287451053805</v>
      </c>
      <c r="P3947">
        <v>0.44318943314274301</v>
      </c>
      <c r="Q3947" t="s">
        <v>33</v>
      </c>
      <c r="R3947" t="s">
        <v>28</v>
      </c>
      <c r="S3947">
        <v>40</v>
      </c>
      <c r="T3947">
        <v>14.970147138192299</v>
      </c>
      <c r="U3947">
        <v>26.197757491836501</v>
      </c>
      <c r="V3947" t="s">
        <v>30</v>
      </c>
      <c r="W3947">
        <v>201.43353797215499</v>
      </c>
      <c r="X3947">
        <v>2014.33537972155</v>
      </c>
      <c r="Y3947" t="s">
        <v>32</v>
      </c>
    </row>
    <row r="3948" spans="1:25" x14ac:dyDescent="0.35">
      <c r="A3948" t="s">
        <v>25</v>
      </c>
      <c r="B3948" s="1">
        <v>32802</v>
      </c>
      <c r="C3948">
        <v>15.5</v>
      </c>
      <c r="D3948">
        <v>52</v>
      </c>
      <c r="E3948" t="s">
        <v>26</v>
      </c>
      <c r="F3948">
        <v>20.372</v>
      </c>
      <c r="G3948">
        <v>0</v>
      </c>
      <c r="H3948">
        <v>84.940944464719607</v>
      </c>
      <c r="I3948">
        <v>10.832523668949699</v>
      </c>
      <c r="J3948">
        <v>108.045069006094</v>
      </c>
      <c r="K3948">
        <v>5.8286527305966498</v>
      </c>
      <c r="L3948">
        <v>17.3230539158833</v>
      </c>
      <c r="M3948">
        <v>8.3869260511750898</v>
      </c>
      <c r="N3948">
        <v>1.1731293070543301</v>
      </c>
      <c r="O3948">
        <v>58.5741810057363</v>
      </c>
      <c r="P3948">
        <v>37.232687698978303</v>
      </c>
      <c r="Q3948" t="s">
        <v>30</v>
      </c>
      <c r="R3948" t="s">
        <v>28</v>
      </c>
      <c r="S3948">
        <v>40</v>
      </c>
      <c r="T3948">
        <v>176.047550613749</v>
      </c>
      <c r="U3948">
        <v>308.08321357405998</v>
      </c>
      <c r="V3948" t="s">
        <v>30</v>
      </c>
      <c r="W3948">
        <v>1444.3136297654601</v>
      </c>
      <c r="X3948">
        <v>14443.136297654601</v>
      </c>
      <c r="Y3948" t="s">
        <v>29</v>
      </c>
    </row>
    <row r="3949" spans="1:25" x14ac:dyDescent="0.35">
      <c r="A3949" t="s">
        <v>25</v>
      </c>
      <c r="B3949" s="1">
        <v>32803</v>
      </c>
      <c r="C3949">
        <v>11.8</v>
      </c>
      <c r="D3949">
        <v>82</v>
      </c>
      <c r="E3949" t="s">
        <v>26</v>
      </c>
      <c r="F3949">
        <v>11.112</v>
      </c>
      <c r="G3949">
        <v>0</v>
      </c>
      <c r="H3949">
        <v>82.405790562293205</v>
      </c>
      <c r="I3949">
        <v>11.2723104689497</v>
      </c>
      <c r="J3949">
        <v>111.123069006094</v>
      </c>
      <c r="K3949">
        <v>2.6199017860101201</v>
      </c>
      <c r="L3949">
        <v>17.9839075151793</v>
      </c>
      <c r="M3949">
        <v>3.9367980007507701</v>
      </c>
      <c r="N3949">
        <v>0.30759002454258699</v>
      </c>
      <c r="O3949">
        <v>7.8336144181713498</v>
      </c>
      <c r="P3949">
        <v>5.400496197442</v>
      </c>
      <c r="Q3949" t="s">
        <v>33</v>
      </c>
      <c r="R3949" t="s">
        <v>28</v>
      </c>
      <c r="S3949">
        <v>40</v>
      </c>
      <c r="T3949">
        <v>49.623264709036299</v>
      </c>
      <c r="U3949">
        <v>86.8407132408135</v>
      </c>
      <c r="V3949" t="s">
        <v>30</v>
      </c>
      <c r="W3949">
        <v>544.40108265830099</v>
      </c>
      <c r="X3949">
        <v>5444.0108265830104</v>
      </c>
      <c r="Y3949" t="s">
        <v>31</v>
      </c>
    </row>
    <row r="3950" spans="1:25" x14ac:dyDescent="0.35">
      <c r="A3950" t="s">
        <v>25</v>
      </c>
      <c r="B3950" s="1">
        <v>32804</v>
      </c>
      <c r="C3950">
        <v>13.1</v>
      </c>
      <c r="D3950">
        <v>48</v>
      </c>
      <c r="E3950" t="s">
        <v>26</v>
      </c>
      <c r="F3950">
        <v>22.224</v>
      </c>
      <c r="G3950">
        <v>16.899999999999999</v>
      </c>
      <c r="H3950">
        <v>56.807238227731503</v>
      </c>
      <c r="I3950">
        <v>6.2641915287448899</v>
      </c>
      <c r="J3950">
        <v>82.583672815218804</v>
      </c>
      <c r="K3950">
        <v>0.99714682403007104</v>
      </c>
      <c r="L3950">
        <v>10.5313127558522</v>
      </c>
      <c r="M3950">
        <v>0.61872640288589398</v>
      </c>
      <c r="N3950">
        <v>1.16284415124355E-2</v>
      </c>
      <c r="O3950">
        <v>0.33670353994443802</v>
      </c>
      <c r="P3950">
        <v>7.0314925504111406E-2</v>
      </c>
      <c r="Q3950" t="s">
        <v>33</v>
      </c>
      <c r="R3950" t="s">
        <v>28</v>
      </c>
      <c r="S3950">
        <v>40</v>
      </c>
      <c r="T3950">
        <v>10.074802638218401</v>
      </c>
      <c r="U3950">
        <v>17.630904616882201</v>
      </c>
      <c r="V3950" t="s">
        <v>30</v>
      </c>
      <c r="W3950">
        <v>143.84490410002701</v>
      </c>
      <c r="X3950">
        <v>0</v>
      </c>
      <c r="Y3950" t="s">
        <v>33</v>
      </c>
    </row>
    <row r="3951" spans="1:25" x14ac:dyDescent="0.35">
      <c r="A3951" t="s">
        <v>25</v>
      </c>
      <c r="B3951" s="1">
        <v>32805</v>
      </c>
      <c r="C3951">
        <v>16</v>
      </c>
      <c r="D3951">
        <v>39</v>
      </c>
      <c r="E3951" t="s">
        <v>26</v>
      </c>
      <c r="F3951">
        <v>25.928000000000001</v>
      </c>
      <c r="G3951">
        <v>0</v>
      </c>
      <c r="H3951">
        <v>81.321482704261101</v>
      </c>
      <c r="I3951">
        <v>8.2398229287448892</v>
      </c>
      <c r="J3951">
        <v>86.417672815218793</v>
      </c>
      <c r="K3951">
        <v>4.8526652666060297</v>
      </c>
      <c r="L3951">
        <v>13.307507977911801</v>
      </c>
      <c r="M3951">
        <v>6.14924269726842</v>
      </c>
      <c r="N3951">
        <v>0.67730330730388699</v>
      </c>
      <c r="O3951">
        <v>31.0307231091546</v>
      </c>
      <c r="P3951">
        <v>11.014829417332599</v>
      </c>
      <c r="Q3951" t="s">
        <v>30</v>
      </c>
      <c r="R3951" t="s">
        <v>28</v>
      </c>
      <c r="S3951">
        <v>40</v>
      </c>
      <c r="T3951">
        <v>132.60137933232801</v>
      </c>
      <c r="U3951">
        <v>232.052413831574</v>
      </c>
      <c r="V3951" t="s">
        <v>30</v>
      </c>
      <c r="W3951">
        <v>1172.87979441221</v>
      </c>
      <c r="X3951">
        <v>11728.7979441221</v>
      </c>
      <c r="Y3951" t="s">
        <v>29</v>
      </c>
    </row>
    <row r="3952" spans="1:25" x14ac:dyDescent="0.35">
      <c r="A3952" t="s">
        <v>25</v>
      </c>
      <c r="B3952" s="1">
        <v>32806</v>
      </c>
      <c r="C3952">
        <v>15.6</v>
      </c>
      <c r="D3952">
        <v>45</v>
      </c>
      <c r="E3952" t="s">
        <v>26</v>
      </c>
      <c r="F3952">
        <v>18.52</v>
      </c>
      <c r="G3952">
        <v>0</v>
      </c>
      <c r="H3952">
        <v>86.005397967365994</v>
      </c>
      <c r="I3952">
        <v>9.9794619287448896</v>
      </c>
      <c r="J3952">
        <v>90.179672815218794</v>
      </c>
      <c r="K3952">
        <v>6.1558389974804202</v>
      </c>
      <c r="L3952">
        <v>15.633765035535699</v>
      </c>
      <c r="M3952">
        <v>8.3304678654225093</v>
      </c>
      <c r="N3952">
        <v>1.1591876097502101</v>
      </c>
      <c r="O3952">
        <v>62.079040170573698</v>
      </c>
      <c r="P3952">
        <v>31.524844361008899</v>
      </c>
      <c r="Q3952" t="s">
        <v>30</v>
      </c>
      <c r="R3952" t="s">
        <v>28</v>
      </c>
      <c r="S3952">
        <v>40</v>
      </c>
      <c r="T3952">
        <v>191.36950520471899</v>
      </c>
      <c r="U3952">
        <v>334.89663410825801</v>
      </c>
      <c r="V3952" t="s">
        <v>30</v>
      </c>
      <c r="W3952">
        <v>1533.34892933896</v>
      </c>
      <c r="X3952">
        <v>15333.489293389601</v>
      </c>
      <c r="Y3952" t="s">
        <v>29</v>
      </c>
    </row>
    <row r="3953" spans="1:25" x14ac:dyDescent="0.35">
      <c r="A3953" t="s">
        <v>25</v>
      </c>
      <c r="B3953" s="1">
        <v>32807</v>
      </c>
      <c r="C3953">
        <v>14.8</v>
      </c>
      <c r="D3953">
        <v>51</v>
      </c>
      <c r="E3953" t="s">
        <v>26</v>
      </c>
      <c r="F3953">
        <v>11.112</v>
      </c>
      <c r="G3953">
        <v>0</v>
      </c>
      <c r="H3953">
        <v>86.234080205315195</v>
      </c>
      <c r="I3953">
        <v>11.455077328744901</v>
      </c>
      <c r="J3953">
        <v>93.797672815218803</v>
      </c>
      <c r="K3953">
        <v>4.3766923754024498</v>
      </c>
      <c r="L3953">
        <v>17.551458034627998</v>
      </c>
      <c r="M3953">
        <v>6.5220346338469897</v>
      </c>
      <c r="N3953">
        <v>0.75166961034811197</v>
      </c>
      <c r="O3953">
        <v>29.418159268997499</v>
      </c>
      <c r="P3953">
        <v>19.2392568189833</v>
      </c>
      <c r="Q3953" t="s">
        <v>30</v>
      </c>
      <c r="R3953" t="s">
        <v>28</v>
      </c>
      <c r="S3953">
        <v>40</v>
      </c>
      <c r="T3953">
        <v>112.80125535911699</v>
      </c>
      <c r="U3953">
        <v>197.40219687845499</v>
      </c>
      <c r="V3953" t="s">
        <v>30</v>
      </c>
      <c r="W3953">
        <v>1038.2867176934999</v>
      </c>
      <c r="X3953">
        <v>10382.867176935</v>
      </c>
      <c r="Y3953" t="s">
        <v>29</v>
      </c>
    </row>
    <row r="3954" spans="1:25" x14ac:dyDescent="0.35">
      <c r="A3954" t="s">
        <v>25</v>
      </c>
      <c r="B3954" s="1">
        <v>32808</v>
      </c>
      <c r="C3954">
        <v>15.9</v>
      </c>
      <c r="D3954">
        <v>54</v>
      </c>
      <c r="E3954" t="s">
        <v>26</v>
      </c>
      <c r="F3954">
        <v>31.484000000000002</v>
      </c>
      <c r="G3954">
        <v>0</v>
      </c>
      <c r="H3954">
        <v>86.234078787308405</v>
      </c>
      <c r="I3954">
        <v>12.9361853287449</v>
      </c>
      <c r="J3954">
        <v>97.613672815218806</v>
      </c>
      <c r="K3954">
        <v>12.2171188639312</v>
      </c>
      <c r="L3954">
        <v>19.433757165299301</v>
      </c>
      <c r="M3954">
        <v>16.160760732745398</v>
      </c>
      <c r="N3954">
        <v>3.7458147092281302</v>
      </c>
      <c r="O3954">
        <v>294.45537379089001</v>
      </c>
      <c r="P3954">
        <v>239.83107496506</v>
      </c>
      <c r="Q3954" t="s">
        <v>30</v>
      </c>
      <c r="R3954" t="s">
        <v>28</v>
      </c>
      <c r="S3954">
        <v>40</v>
      </c>
      <c r="T3954">
        <v>517.37649103367403</v>
      </c>
      <c r="U3954">
        <v>905.40885930893</v>
      </c>
      <c r="V3954" t="s">
        <v>27</v>
      </c>
      <c r="W3954">
        <v>2914.0879401105399</v>
      </c>
      <c r="X3954">
        <v>29140.879401105401</v>
      </c>
      <c r="Y3954" t="s">
        <v>29</v>
      </c>
    </row>
    <row r="3955" spans="1:25" x14ac:dyDescent="0.35">
      <c r="A3955" t="s">
        <v>25</v>
      </c>
      <c r="B3955" s="1">
        <v>32809</v>
      </c>
      <c r="C3955">
        <v>16</v>
      </c>
      <c r="D3955">
        <v>45</v>
      </c>
      <c r="E3955" t="s">
        <v>26</v>
      </c>
      <c r="F3955">
        <v>27.78</v>
      </c>
      <c r="G3955">
        <v>0</v>
      </c>
      <c r="H3955">
        <v>87.307141770750903</v>
      </c>
      <c r="I3955">
        <v>14.7174923287449</v>
      </c>
      <c r="J3955">
        <v>101.44767281521899</v>
      </c>
      <c r="K3955">
        <v>11.804919789671899</v>
      </c>
      <c r="L3955">
        <v>21.600697144925601</v>
      </c>
      <c r="M3955">
        <v>16.562320336984399</v>
      </c>
      <c r="N3955">
        <v>3.91213103643687</v>
      </c>
      <c r="O3955">
        <v>293.36505746719303</v>
      </c>
      <c r="P3955">
        <v>298.98581186333797</v>
      </c>
      <c r="Q3955" t="s">
        <v>30</v>
      </c>
      <c r="R3955" t="s">
        <v>28</v>
      </c>
      <c r="S3955">
        <v>40</v>
      </c>
      <c r="T3955">
        <v>493.651627078312</v>
      </c>
      <c r="U3955">
        <v>863.89034738704595</v>
      </c>
      <c r="V3955" t="s">
        <v>27</v>
      </c>
      <c r="W3955">
        <v>2837.5596156718002</v>
      </c>
      <c r="X3955">
        <v>28375.596156717998</v>
      </c>
      <c r="Y3955" t="s">
        <v>29</v>
      </c>
    </row>
    <row r="3956" spans="1:25" x14ac:dyDescent="0.35">
      <c r="A3956" t="s">
        <v>25</v>
      </c>
      <c r="B3956" s="1">
        <v>32810</v>
      </c>
      <c r="C3956">
        <v>13.9</v>
      </c>
      <c r="D3956">
        <v>81</v>
      </c>
      <c r="E3956" t="s">
        <v>26</v>
      </c>
      <c r="F3956">
        <v>0</v>
      </c>
      <c r="G3956">
        <v>0</v>
      </c>
      <c r="H3956">
        <v>84.180053421056996</v>
      </c>
      <c r="I3956">
        <v>15.2572823287449</v>
      </c>
      <c r="J3956">
        <v>104.903672815219</v>
      </c>
      <c r="K3956">
        <v>1.8830888821001099</v>
      </c>
      <c r="L3956">
        <v>22.3779081195439</v>
      </c>
      <c r="M3956">
        <v>3.1474619200735798</v>
      </c>
      <c r="N3956">
        <v>0.206994574082983</v>
      </c>
      <c r="O3956">
        <v>3.5799056719689402</v>
      </c>
      <c r="P3956">
        <v>3.9290686800504102</v>
      </c>
      <c r="Q3956" t="s">
        <v>33</v>
      </c>
      <c r="R3956" t="s">
        <v>28</v>
      </c>
      <c r="S3956">
        <v>40</v>
      </c>
      <c r="T3956">
        <v>28.925175642668101</v>
      </c>
      <c r="U3956">
        <v>50.619057374669197</v>
      </c>
      <c r="V3956" t="s">
        <v>30</v>
      </c>
      <c r="W3956">
        <v>349.862524632418</v>
      </c>
      <c r="X3956">
        <v>3498.6252463241799</v>
      </c>
      <c r="Y3956" t="s">
        <v>32</v>
      </c>
    </row>
    <row r="3957" spans="1:25" x14ac:dyDescent="0.35">
      <c r="A3957" t="s">
        <v>25</v>
      </c>
      <c r="B3957" s="1">
        <v>32811</v>
      </c>
      <c r="C3957">
        <v>14.4</v>
      </c>
      <c r="D3957">
        <v>71</v>
      </c>
      <c r="E3957" t="s">
        <v>26</v>
      </c>
      <c r="F3957">
        <v>0</v>
      </c>
      <c r="G3957">
        <v>0.2</v>
      </c>
      <c r="H3957">
        <v>84.180052023036097</v>
      </c>
      <c r="I3957">
        <v>16.108635328744899</v>
      </c>
      <c r="J3957">
        <v>108.449672815219</v>
      </c>
      <c r="K3957">
        <v>1.88308852883182</v>
      </c>
      <c r="L3957">
        <v>23.493295007656201</v>
      </c>
      <c r="M3957">
        <v>3.2695963171285398</v>
      </c>
      <c r="N3957">
        <v>0.22142340445365799</v>
      </c>
      <c r="O3957">
        <v>3.66565457899625</v>
      </c>
      <c r="P3957">
        <v>4.4516096518644597</v>
      </c>
      <c r="Q3957" t="s">
        <v>33</v>
      </c>
      <c r="R3957" t="s">
        <v>28</v>
      </c>
      <c r="S3957">
        <v>40</v>
      </c>
      <c r="T3957">
        <v>28.925166718486999</v>
      </c>
      <c r="U3957">
        <v>50.6190417573522</v>
      </c>
      <c r="V3957" t="s">
        <v>30</v>
      </c>
      <c r="W3957">
        <v>349.86243515977401</v>
      </c>
      <c r="X3957">
        <v>3498.6243515977399</v>
      </c>
      <c r="Y3957" t="s">
        <v>32</v>
      </c>
    </row>
    <row r="3958" spans="1:25" x14ac:dyDescent="0.35">
      <c r="A3958" t="s">
        <v>25</v>
      </c>
      <c r="B3958" s="1">
        <v>32812</v>
      </c>
      <c r="C3958">
        <v>14.4</v>
      </c>
      <c r="D3958">
        <v>62</v>
      </c>
      <c r="E3958" t="s">
        <v>26</v>
      </c>
      <c r="F3958">
        <v>12.964</v>
      </c>
      <c r="G3958">
        <v>0</v>
      </c>
      <c r="H3958">
        <v>84.332453118965603</v>
      </c>
      <c r="I3958">
        <v>17.224201328744901</v>
      </c>
      <c r="J3958">
        <v>111.995672815219</v>
      </c>
      <c r="K3958">
        <v>3.6938600033216802</v>
      </c>
      <c r="L3958">
        <v>24.881769492524601</v>
      </c>
      <c r="M3958">
        <v>6.8451387868086098</v>
      </c>
      <c r="N3958">
        <v>0.818833308657402</v>
      </c>
      <c r="O3958">
        <v>23.0476373426206</v>
      </c>
      <c r="P3958">
        <v>31.503813647530801</v>
      </c>
      <c r="Q3958" t="s">
        <v>30</v>
      </c>
      <c r="R3958" t="s">
        <v>28</v>
      </c>
      <c r="S3958">
        <v>40</v>
      </c>
      <c r="T3958">
        <v>86.237706874247095</v>
      </c>
      <c r="U3958">
        <v>150.91598702993201</v>
      </c>
      <c r="V3958" t="s">
        <v>30</v>
      </c>
      <c r="W3958">
        <v>844.43928929843298</v>
      </c>
      <c r="X3958">
        <v>8444.3928929843296</v>
      </c>
      <c r="Y3958" t="s">
        <v>31</v>
      </c>
    </row>
    <row r="3959" spans="1:25" x14ac:dyDescent="0.35">
      <c r="A3959" t="s">
        <v>25</v>
      </c>
      <c r="B3959" s="1">
        <v>32813</v>
      </c>
      <c r="C3959">
        <v>17.5</v>
      </c>
      <c r="D3959">
        <v>45</v>
      </c>
      <c r="E3959" t="s">
        <v>26</v>
      </c>
      <c r="F3959">
        <v>22.224</v>
      </c>
      <c r="G3959">
        <v>0</v>
      </c>
      <c r="H3959">
        <v>87.117656700509698</v>
      </c>
      <c r="I3959">
        <v>19.394270768744899</v>
      </c>
      <c r="J3959">
        <v>117.549672815219</v>
      </c>
      <c r="K3959">
        <v>8.6843586540758597</v>
      </c>
      <c r="L3959">
        <v>27.461503673353899</v>
      </c>
      <c r="M3959">
        <v>14.7730980874362</v>
      </c>
      <c r="N3959">
        <v>3.1954616006754</v>
      </c>
      <c r="O3959">
        <v>180.29013972741799</v>
      </c>
      <c r="P3959">
        <v>301.02429441977603</v>
      </c>
      <c r="Q3959" t="s">
        <v>30</v>
      </c>
      <c r="R3959" t="s">
        <v>28</v>
      </c>
      <c r="S3959">
        <v>40</v>
      </c>
      <c r="T3959">
        <v>319.65526555126598</v>
      </c>
      <c r="U3959">
        <v>559.39671471471604</v>
      </c>
      <c r="V3959" t="s">
        <v>27</v>
      </c>
      <c r="W3959">
        <v>2175.4442045145302</v>
      </c>
      <c r="X3959">
        <v>21754.442045145301</v>
      </c>
      <c r="Y3959" t="s">
        <v>29</v>
      </c>
    </row>
    <row r="3960" spans="1:25" x14ac:dyDescent="0.35">
      <c r="A3960" t="s">
        <v>25</v>
      </c>
      <c r="B3960" s="1">
        <v>32814</v>
      </c>
      <c r="C3960">
        <v>14</v>
      </c>
      <c r="D3960">
        <v>52</v>
      </c>
      <c r="E3960" t="s">
        <v>26</v>
      </c>
      <c r="F3960">
        <v>9.26</v>
      </c>
      <c r="G3960">
        <v>1.6</v>
      </c>
      <c r="H3960">
        <v>77.785594716223798</v>
      </c>
      <c r="I3960">
        <v>19.9789198186803</v>
      </c>
      <c r="J3960">
        <v>122.473672815219</v>
      </c>
      <c r="K3960">
        <v>1.47452663503105</v>
      </c>
      <c r="L3960">
        <v>28.382761743605101</v>
      </c>
      <c r="M3960">
        <v>2.8146582410436398</v>
      </c>
      <c r="N3960">
        <v>0.16984483313570001</v>
      </c>
      <c r="O3960">
        <v>2.0037502392195199</v>
      </c>
      <c r="P3960">
        <v>3.5738086950215799</v>
      </c>
      <c r="Q3960" t="s">
        <v>33</v>
      </c>
      <c r="R3960" t="s">
        <v>28</v>
      </c>
      <c r="S3960">
        <v>40</v>
      </c>
      <c r="T3960">
        <v>19.316663220267799</v>
      </c>
      <c r="U3960">
        <v>33.804160635468598</v>
      </c>
      <c r="V3960" t="s">
        <v>30</v>
      </c>
      <c r="W3960">
        <v>249.75010515298499</v>
      </c>
      <c r="X3960">
        <v>2497.50105152985</v>
      </c>
      <c r="Y3960" t="s">
        <v>32</v>
      </c>
    </row>
    <row r="3961" spans="1:25" x14ac:dyDescent="0.35">
      <c r="A3961" t="s">
        <v>25</v>
      </c>
      <c r="B3961" s="1">
        <v>32815</v>
      </c>
      <c r="C3961">
        <v>13.3</v>
      </c>
      <c r="D3961">
        <v>39</v>
      </c>
      <c r="E3961" t="s">
        <v>26</v>
      </c>
      <c r="F3961">
        <v>9.26</v>
      </c>
      <c r="G3961">
        <v>0</v>
      </c>
      <c r="H3961">
        <v>84.893272096166001</v>
      </c>
      <c r="I3961">
        <v>21.8422521706803</v>
      </c>
      <c r="J3961">
        <v>127.27167281521901</v>
      </c>
      <c r="K3961">
        <v>3.30789355655484</v>
      </c>
      <c r="L3961">
        <v>30.5689596476665</v>
      </c>
      <c r="M3961">
        <v>7.0127995908789096</v>
      </c>
      <c r="N3961">
        <v>0.85466659861553496</v>
      </c>
      <c r="O3961">
        <v>18.803871905358601</v>
      </c>
      <c r="P3961">
        <v>38.832319156640096</v>
      </c>
      <c r="Q3961" t="s">
        <v>30</v>
      </c>
      <c r="R3961" t="s">
        <v>28</v>
      </c>
      <c r="S3961">
        <v>40</v>
      </c>
      <c r="T3961">
        <v>72.294129692197799</v>
      </c>
      <c r="U3961">
        <v>126.514726961346</v>
      </c>
      <c r="V3961" t="s">
        <v>30</v>
      </c>
      <c r="W3961">
        <v>735.38500363139599</v>
      </c>
      <c r="X3961">
        <v>7353.8500363139601</v>
      </c>
      <c r="Y3961" t="s">
        <v>31</v>
      </c>
    </row>
    <row r="3962" spans="1:25" x14ac:dyDescent="0.35">
      <c r="A3962" t="s">
        <v>25</v>
      </c>
      <c r="B3962" s="1">
        <v>32816</v>
      </c>
      <c r="C3962">
        <v>14.5</v>
      </c>
      <c r="D3962">
        <v>57</v>
      </c>
      <c r="E3962" t="s">
        <v>26</v>
      </c>
      <c r="F3962">
        <v>9.26</v>
      </c>
      <c r="G3962">
        <v>0</v>
      </c>
      <c r="H3962">
        <v>85.1410817251586</v>
      </c>
      <c r="I3962">
        <v>23.265206794680299</v>
      </c>
      <c r="J3962">
        <v>132.28567281521899</v>
      </c>
      <c r="K3962">
        <v>3.4225933882785</v>
      </c>
      <c r="L3962">
        <v>32.320028425718903</v>
      </c>
      <c r="M3962">
        <v>7.4850011413382402</v>
      </c>
      <c r="N3962">
        <v>0.95915438260415298</v>
      </c>
      <c r="O3962">
        <v>20.967026659346701</v>
      </c>
      <c r="P3962">
        <v>48.252444080007301</v>
      </c>
      <c r="Q3962" t="s">
        <v>30</v>
      </c>
      <c r="R3962" t="s">
        <v>28</v>
      </c>
      <c r="S3962">
        <v>40</v>
      </c>
      <c r="T3962">
        <v>76.351327879858701</v>
      </c>
      <c r="U3962">
        <v>133.61482378975299</v>
      </c>
      <c r="V3962" t="s">
        <v>30</v>
      </c>
      <c r="W3962">
        <v>767.70359888248697</v>
      </c>
      <c r="X3962">
        <v>7677.0359888248704</v>
      </c>
      <c r="Y3962" t="s">
        <v>31</v>
      </c>
    </row>
    <row r="3963" spans="1:25" x14ac:dyDescent="0.35">
      <c r="A3963" t="s">
        <v>25</v>
      </c>
      <c r="B3963" s="1">
        <v>32817</v>
      </c>
      <c r="C3963">
        <v>15.1</v>
      </c>
      <c r="D3963">
        <v>73</v>
      </c>
      <c r="E3963" t="s">
        <v>26</v>
      </c>
      <c r="F3963">
        <v>12.964</v>
      </c>
      <c r="G3963">
        <v>0</v>
      </c>
      <c r="H3963">
        <v>84.305275579616705</v>
      </c>
      <c r="I3963">
        <v>24.1930546666803</v>
      </c>
      <c r="J3963">
        <v>137.407672815219</v>
      </c>
      <c r="K3963">
        <v>3.68035129789265</v>
      </c>
      <c r="L3963">
        <v>33.597515196605798</v>
      </c>
      <c r="M3963">
        <v>8.1739737560618408</v>
      </c>
      <c r="N3963">
        <v>1.12092288800102</v>
      </c>
      <c r="O3963">
        <v>25.6472849464643</v>
      </c>
      <c r="P3963">
        <v>63.585891661184903</v>
      </c>
      <c r="Q3963" t="s">
        <v>30</v>
      </c>
      <c r="R3963" t="s">
        <v>28</v>
      </c>
      <c r="S3963">
        <v>40</v>
      </c>
      <c r="T3963">
        <v>85.735960283217196</v>
      </c>
      <c r="U3963">
        <v>150.03793049563001</v>
      </c>
      <c r="V3963" t="s">
        <v>30</v>
      </c>
      <c r="W3963">
        <v>840.61033488830196</v>
      </c>
      <c r="X3963">
        <v>8406.1033488830199</v>
      </c>
      <c r="Y3963" t="s">
        <v>31</v>
      </c>
    </row>
    <row r="3964" spans="1:25" x14ac:dyDescent="0.35">
      <c r="A3964" t="s">
        <v>25</v>
      </c>
      <c r="B3964" s="1">
        <v>32818</v>
      </c>
      <c r="C3964">
        <v>16.399999999999999</v>
      </c>
      <c r="D3964">
        <v>49</v>
      </c>
      <c r="E3964" t="s">
        <v>26</v>
      </c>
      <c r="F3964">
        <v>0</v>
      </c>
      <c r="G3964">
        <v>0</v>
      </c>
      <c r="H3964">
        <v>85.650476302836296</v>
      </c>
      <c r="I3964">
        <v>26.086297066680299</v>
      </c>
      <c r="J3964">
        <v>142.763672815219</v>
      </c>
      <c r="K3964">
        <v>2.3036263484600998</v>
      </c>
      <c r="L3964">
        <v>35.812924762373001</v>
      </c>
      <c r="M3964">
        <v>5.5102609793537898</v>
      </c>
      <c r="N3964">
        <v>0.5577552186004</v>
      </c>
      <c r="O3964">
        <v>7.5235087187474701</v>
      </c>
      <c r="P3964">
        <v>21.050649068526202</v>
      </c>
      <c r="Q3964" t="s">
        <v>30</v>
      </c>
      <c r="R3964" t="s">
        <v>28</v>
      </c>
      <c r="S3964">
        <v>40</v>
      </c>
      <c r="T3964">
        <v>40.246578455272903</v>
      </c>
      <c r="U3964">
        <v>70.431512296727604</v>
      </c>
      <c r="V3964" t="s">
        <v>30</v>
      </c>
      <c r="W3964">
        <v>459.18640748761101</v>
      </c>
      <c r="X3964">
        <v>4591.86407487611</v>
      </c>
      <c r="Y3964" t="s">
        <v>31</v>
      </c>
    </row>
    <row r="3965" spans="1:25" x14ac:dyDescent="0.35">
      <c r="A3965" t="s">
        <v>25</v>
      </c>
      <c r="B3965" s="1">
        <v>32819</v>
      </c>
      <c r="C3965">
        <v>20.9</v>
      </c>
      <c r="D3965">
        <v>50</v>
      </c>
      <c r="E3965" t="s">
        <v>26</v>
      </c>
      <c r="F3965">
        <v>7.4080000000000004</v>
      </c>
      <c r="G3965">
        <v>0.2</v>
      </c>
      <c r="H3965">
        <v>87.030120650252996</v>
      </c>
      <c r="I3965">
        <v>28.419705066680301</v>
      </c>
      <c r="J3965">
        <v>148.92967281521899</v>
      </c>
      <c r="K3965">
        <v>4.0652524358433402</v>
      </c>
      <c r="L3965">
        <v>38.481297018855599</v>
      </c>
      <c r="M3965">
        <v>9.65010685627289</v>
      </c>
      <c r="N3965">
        <v>1.50380235489993</v>
      </c>
      <c r="O3965">
        <v>34.507594748170398</v>
      </c>
      <c r="P3965">
        <v>110.335270922509</v>
      </c>
      <c r="Q3965" t="s">
        <v>30</v>
      </c>
      <c r="R3965" t="s">
        <v>28</v>
      </c>
      <c r="S3965">
        <v>40</v>
      </c>
      <c r="T3965">
        <v>100.401296380609</v>
      </c>
      <c r="U3965">
        <v>175.70226866606501</v>
      </c>
      <c r="V3965" t="s">
        <v>30</v>
      </c>
      <c r="W3965">
        <v>949.86582173351599</v>
      </c>
      <c r="X3965">
        <v>9498.6582173351599</v>
      </c>
      <c r="Y3965" t="s">
        <v>31</v>
      </c>
    </row>
    <row r="3966" spans="1:25" x14ac:dyDescent="0.35">
      <c r="A3966" t="s">
        <v>25</v>
      </c>
      <c r="B3966" s="1">
        <v>32820</v>
      </c>
      <c r="C3966">
        <v>18.600000000000001</v>
      </c>
      <c r="D3966">
        <v>61</v>
      </c>
      <c r="E3966" t="s">
        <v>26</v>
      </c>
      <c r="F3966">
        <v>18.52</v>
      </c>
      <c r="G3966">
        <v>5.0999999999999996</v>
      </c>
      <c r="H3966">
        <v>66.759154465305699</v>
      </c>
      <c r="I3966">
        <v>19.601647305783001</v>
      </c>
      <c r="J3966">
        <v>146.30617396144601</v>
      </c>
      <c r="K3966">
        <v>1.43096732509566</v>
      </c>
      <c r="L3966">
        <v>29.367034250644998</v>
      </c>
      <c r="M3966">
        <v>2.7884910243566101</v>
      </c>
      <c r="N3966">
        <v>0.16706000041708399</v>
      </c>
      <c r="O3966">
        <v>1.86518926065924</v>
      </c>
      <c r="P3966">
        <v>3.5595480625107201</v>
      </c>
      <c r="Q3966" t="s">
        <v>33</v>
      </c>
      <c r="R3966" t="s">
        <v>28</v>
      </c>
      <c r="S3966">
        <v>40</v>
      </c>
      <c r="T3966">
        <v>18.380240878374099</v>
      </c>
      <c r="U3966">
        <v>32.1654215371547</v>
      </c>
      <c r="V3966" t="s">
        <v>30</v>
      </c>
      <c r="W3966">
        <v>239.527730358583</v>
      </c>
      <c r="X3966">
        <v>2395.2773035858299</v>
      </c>
      <c r="Y3966" t="s">
        <v>32</v>
      </c>
    </row>
    <row r="3967" spans="1:25" x14ac:dyDescent="0.35">
      <c r="A3967" t="s">
        <v>25</v>
      </c>
      <c r="B3967" s="1">
        <v>32821</v>
      </c>
      <c r="C3967">
        <v>21.5</v>
      </c>
      <c r="D3967">
        <v>39</v>
      </c>
      <c r="E3967" t="s">
        <v>26</v>
      </c>
      <c r="F3967">
        <v>9.26</v>
      </c>
      <c r="G3967">
        <v>2.6</v>
      </c>
      <c r="H3967">
        <v>75.599261370044005</v>
      </c>
      <c r="I3967">
        <v>18.571639475323099</v>
      </c>
      <c r="J3967">
        <v>152.58017396144601</v>
      </c>
      <c r="K3967">
        <v>1.2635037631158501</v>
      </c>
      <c r="L3967">
        <v>28.477708040078699</v>
      </c>
      <c r="M3967">
        <v>2.2841218514320101</v>
      </c>
      <c r="N3967">
        <v>0.117355111230224</v>
      </c>
      <c r="O3967">
        <v>1.2941402819383101</v>
      </c>
      <c r="P3967">
        <v>2.3235808699523002</v>
      </c>
      <c r="Q3967" t="s">
        <v>33</v>
      </c>
      <c r="R3967" t="s">
        <v>28</v>
      </c>
      <c r="S3967">
        <v>40</v>
      </c>
      <c r="T3967">
        <v>14.948839069328899</v>
      </c>
      <c r="U3967">
        <v>26.160468371325599</v>
      </c>
      <c r="V3967" t="s">
        <v>30</v>
      </c>
      <c r="W3967">
        <v>201.190852082779</v>
      </c>
      <c r="X3967">
        <v>2011.90852082779</v>
      </c>
      <c r="Y3967" t="s">
        <v>32</v>
      </c>
    </row>
    <row r="3968" spans="1:25" x14ac:dyDescent="0.35">
      <c r="A3968" t="s">
        <v>25</v>
      </c>
      <c r="B3968" s="1">
        <v>32822</v>
      </c>
      <c r="C3968">
        <v>14.9</v>
      </c>
      <c r="D3968">
        <v>37</v>
      </c>
      <c r="E3968" t="s">
        <v>26</v>
      </c>
      <c r="F3968">
        <v>14.816000000000001</v>
      </c>
      <c r="G3968">
        <v>2.4</v>
      </c>
      <c r="H3968">
        <v>75.278477136166302</v>
      </c>
      <c r="I3968">
        <v>17.348808570550698</v>
      </c>
      <c r="J3968">
        <v>157.66617396144599</v>
      </c>
      <c r="K3968">
        <v>1.6404969361977599</v>
      </c>
      <c r="L3968">
        <v>27.211946116324501</v>
      </c>
      <c r="M3968">
        <v>3.1082745611899099</v>
      </c>
      <c r="N3968">
        <v>0.202454855116907</v>
      </c>
      <c r="O3968">
        <v>2.6607043237637602</v>
      </c>
      <c r="P3968">
        <v>4.3617482391447098</v>
      </c>
      <c r="Q3968" t="s">
        <v>33</v>
      </c>
      <c r="R3968" t="s">
        <v>28</v>
      </c>
      <c r="S3968">
        <v>40</v>
      </c>
      <c r="T3968">
        <v>23.043899546180199</v>
      </c>
      <c r="U3968">
        <v>40.326824205815299</v>
      </c>
      <c r="V3968" t="s">
        <v>30</v>
      </c>
      <c r="W3968">
        <v>289.55039281541298</v>
      </c>
      <c r="X3968">
        <v>2895.5039281541299</v>
      </c>
      <c r="Y3968" t="s">
        <v>32</v>
      </c>
    </row>
    <row r="3969" spans="1:25" x14ac:dyDescent="0.35">
      <c r="A3969" t="s">
        <v>25</v>
      </c>
      <c r="B3969" s="1">
        <v>32823</v>
      </c>
      <c r="C3969">
        <v>13</v>
      </c>
      <c r="D3969">
        <v>44</v>
      </c>
      <c r="E3969" t="s">
        <v>26</v>
      </c>
      <c r="F3969">
        <v>22.224</v>
      </c>
      <c r="G3969">
        <v>2.6</v>
      </c>
      <c r="H3969">
        <v>73.049928217187599</v>
      </c>
      <c r="I3969">
        <v>15.371462745057899</v>
      </c>
      <c r="J3969">
        <v>162.41017396144599</v>
      </c>
      <c r="K3969">
        <v>2.13667557313777</v>
      </c>
      <c r="L3969">
        <v>24.860550404750601</v>
      </c>
      <c r="M3969">
        <v>3.94645034551223</v>
      </c>
      <c r="N3969">
        <v>0.30892614277570402</v>
      </c>
      <c r="O3969">
        <v>5.3362536316122</v>
      </c>
      <c r="P3969">
        <v>7.2813860157843902</v>
      </c>
      <c r="Q3969" t="s">
        <v>33</v>
      </c>
      <c r="R3969" t="s">
        <v>28</v>
      </c>
      <c r="S3969">
        <v>40</v>
      </c>
      <c r="T3969">
        <v>35.588789056814399</v>
      </c>
      <c r="U3969">
        <v>62.2803808494251</v>
      </c>
      <c r="V3969" t="s">
        <v>30</v>
      </c>
      <c r="W3969">
        <v>415.16021554393501</v>
      </c>
      <c r="X3969">
        <v>4151.6021554393501</v>
      </c>
      <c r="Y3969" t="s">
        <v>31</v>
      </c>
    </row>
    <row r="3970" spans="1:25" x14ac:dyDescent="0.35">
      <c r="A3970" t="s">
        <v>25</v>
      </c>
      <c r="B3970" s="1">
        <v>32824</v>
      </c>
      <c r="C3970">
        <v>16</v>
      </c>
      <c r="D3970">
        <v>47</v>
      </c>
      <c r="E3970" t="s">
        <v>26</v>
      </c>
      <c r="F3970">
        <v>12.964</v>
      </c>
      <c r="G3970">
        <v>0</v>
      </c>
      <c r="H3970">
        <v>83.198092457391695</v>
      </c>
      <c r="I3970">
        <v>17.293978809057901</v>
      </c>
      <c r="J3970">
        <v>167.69417396144601</v>
      </c>
      <c r="K3970">
        <v>3.1797354016080801</v>
      </c>
      <c r="L3970">
        <v>27.4983319264907</v>
      </c>
      <c r="M3970">
        <v>6.3291183310220704</v>
      </c>
      <c r="N3970">
        <v>0.71276504866559498</v>
      </c>
      <c r="O3970">
        <v>16.2725600408608</v>
      </c>
      <c r="P3970">
        <v>27.242910503624302</v>
      </c>
      <c r="Q3970" t="s">
        <v>30</v>
      </c>
      <c r="R3970" t="s">
        <v>28</v>
      </c>
      <c r="S3970">
        <v>40</v>
      </c>
      <c r="T3970">
        <v>67.850744981900107</v>
      </c>
      <c r="U3970">
        <v>118.738803718325</v>
      </c>
      <c r="V3970" t="s">
        <v>30</v>
      </c>
      <c r="W3970">
        <v>699.39584010011004</v>
      </c>
      <c r="X3970">
        <v>6993.9584010011004</v>
      </c>
      <c r="Y3970" t="s">
        <v>31</v>
      </c>
    </row>
    <row r="3971" spans="1:25" x14ac:dyDescent="0.35">
      <c r="A3971" t="s">
        <v>25</v>
      </c>
      <c r="B3971" s="1">
        <v>32825</v>
      </c>
      <c r="C3971">
        <v>16.100000000000001</v>
      </c>
      <c r="D3971">
        <v>35</v>
      </c>
      <c r="E3971" t="s">
        <v>26</v>
      </c>
      <c r="F3971">
        <v>20.372</v>
      </c>
      <c r="G3971">
        <v>0</v>
      </c>
      <c r="H3971">
        <v>88.140294559196306</v>
      </c>
      <c r="I3971">
        <v>19.665569849057899</v>
      </c>
      <c r="J3971">
        <v>172.996173961446</v>
      </c>
      <c r="K3971">
        <v>9.15663435636659</v>
      </c>
      <c r="L3971">
        <v>30.627177106431301</v>
      </c>
      <c r="M3971">
        <v>16.258051676607099</v>
      </c>
      <c r="N3971">
        <v>3.7858216315565199</v>
      </c>
      <c r="O3971">
        <v>209.64970394233299</v>
      </c>
      <c r="P3971">
        <v>434.56804137472199</v>
      </c>
      <c r="Q3971" t="s">
        <v>30</v>
      </c>
      <c r="R3971" t="s">
        <v>28</v>
      </c>
      <c r="S3971">
        <v>40</v>
      </c>
      <c r="T3971">
        <v>345.13877216475998</v>
      </c>
      <c r="U3971">
        <v>603.99285128833003</v>
      </c>
      <c r="V3971" t="s">
        <v>27</v>
      </c>
      <c r="W3971">
        <v>2285.1746862310602</v>
      </c>
      <c r="X3971">
        <v>22851.7468623106</v>
      </c>
      <c r="Y3971" t="s">
        <v>29</v>
      </c>
    </row>
    <row r="3972" spans="1:25" x14ac:dyDescent="0.35">
      <c r="A3972" t="s">
        <v>25</v>
      </c>
      <c r="B3972" s="1">
        <v>32826</v>
      </c>
      <c r="C3972">
        <v>17.600000000000001</v>
      </c>
      <c r="D3972">
        <v>30</v>
      </c>
      <c r="E3972" t="s">
        <v>26</v>
      </c>
      <c r="F3972">
        <v>31.484000000000002</v>
      </c>
      <c r="G3972">
        <v>0</v>
      </c>
      <c r="H3972">
        <v>90.318660580464595</v>
      </c>
      <c r="I3972">
        <v>22.442325369057901</v>
      </c>
      <c r="J3972">
        <v>178.56817396144601</v>
      </c>
      <c r="K3972">
        <v>21.911122216153199</v>
      </c>
      <c r="L3972">
        <v>34.153636756018102</v>
      </c>
      <c r="M3972">
        <v>31.791874003349399</v>
      </c>
      <c r="N3972">
        <v>12.4070476918811</v>
      </c>
      <c r="O3972">
        <v>878.292666559037</v>
      </c>
      <c r="P3972">
        <v>2246.7357346216199</v>
      </c>
      <c r="Q3972" t="s">
        <v>32</v>
      </c>
      <c r="R3972" t="s">
        <v>28</v>
      </c>
      <c r="S3972">
        <v>40</v>
      </c>
      <c r="T3972">
        <v>1077.0320085959399</v>
      </c>
      <c r="U3972">
        <v>1884.8060150429001</v>
      </c>
      <c r="V3972" t="s">
        <v>27</v>
      </c>
      <c r="W3972">
        <v>4118.4791623290903</v>
      </c>
      <c r="X3972">
        <v>41184.791623290897</v>
      </c>
      <c r="Y3972" t="s">
        <v>29</v>
      </c>
    </row>
    <row r="3973" spans="1:25" x14ac:dyDescent="0.35">
      <c r="A3973" t="s">
        <v>25</v>
      </c>
      <c r="B3973" s="1">
        <v>32827</v>
      </c>
      <c r="C3973">
        <v>17.7</v>
      </c>
      <c r="D3973">
        <v>35</v>
      </c>
      <c r="E3973" t="s">
        <v>26</v>
      </c>
      <c r="F3973">
        <v>27.78</v>
      </c>
      <c r="G3973">
        <v>0</v>
      </c>
      <c r="H3973">
        <v>90.318659122714493</v>
      </c>
      <c r="I3973">
        <v>25.034529529057899</v>
      </c>
      <c r="J3973">
        <v>184.15817396144601</v>
      </c>
      <c r="K3973">
        <v>18.180500216350101</v>
      </c>
      <c r="L3973">
        <v>37.369127056193797</v>
      </c>
      <c r="M3973">
        <v>29.225612626520199</v>
      </c>
      <c r="N3973">
        <v>10.6898230861212</v>
      </c>
      <c r="O3973">
        <v>719.852431670638</v>
      </c>
      <c r="P3973">
        <v>2180.4395817704899</v>
      </c>
      <c r="Q3973" t="s">
        <v>32</v>
      </c>
      <c r="R3973" t="s">
        <v>28</v>
      </c>
      <c r="S3973">
        <v>40</v>
      </c>
      <c r="T3973">
        <v>865.04575007307403</v>
      </c>
      <c r="U3973">
        <v>1513.8300626278799</v>
      </c>
      <c r="V3973" t="s">
        <v>27</v>
      </c>
      <c r="W3973">
        <v>3771.9437623507101</v>
      </c>
      <c r="X3973">
        <v>37719.437623507103</v>
      </c>
      <c r="Y3973" t="s">
        <v>29</v>
      </c>
    </row>
    <row r="3974" spans="1:25" x14ac:dyDescent="0.35">
      <c r="A3974" t="s">
        <v>25</v>
      </c>
      <c r="B3974" s="1">
        <v>32828</v>
      </c>
      <c r="C3974">
        <v>14.7</v>
      </c>
      <c r="D3974">
        <v>35</v>
      </c>
      <c r="E3974" t="s">
        <v>26</v>
      </c>
      <c r="F3974">
        <v>20.372</v>
      </c>
      <c r="G3974">
        <v>0</v>
      </c>
      <c r="H3974">
        <v>90.318657664964306</v>
      </c>
      <c r="I3974">
        <v>27.213084089057901</v>
      </c>
      <c r="J3974">
        <v>189.20817396144599</v>
      </c>
      <c r="K3974">
        <v>12.516656463665299</v>
      </c>
      <c r="L3974">
        <v>40.032034290981201</v>
      </c>
      <c r="M3974">
        <v>23.333427777515698</v>
      </c>
      <c r="N3974">
        <v>7.1761403732579199</v>
      </c>
      <c r="O3974">
        <v>412.85183737581002</v>
      </c>
      <c r="P3974">
        <v>1418.7591243699201</v>
      </c>
      <c r="Q3974" t="s">
        <v>27</v>
      </c>
      <c r="R3974" t="s">
        <v>28</v>
      </c>
      <c r="S3974">
        <v>40</v>
      </c>
      <c r="T3974">
        <v>534.68514168659897</v>
      </c>
      <c r="U3974">
        <v>935.69899795154799</v>
      </c>
      <c r="V3974" t="s">
        <v>27</v>
      </c>
      <c r="W3974">
        <v>2968.1571625155502</v>
      </c>
      <c r="X3974">
        <v>29681.571625155499</v>
      </c>
      <c r="Y3974" t="s">
        <v>29</v>
      </c>
    </row>
    <row r="3975" spans="1:25" x14ac:dyDescent="0.35">
      <c r="A3975" t="s">
        <v>25</v>
      </c>
      <c r="B3975" s="1">
        <v>32829</v>
      </c>
      <c r="C3975">
        <v>14.1</v>
      </c>
      <c r="D3975">
        <v>60</v>
      </c>
      <c r="E3975" t="s">
        <v>26</v>
      </c>
      <c r="F3975">
        <v>7.4080000000000004</v>
      </c>
      <c r="G3975">
        <v>0</v>
      </c>
      <c r="H3975">
        <v>87.471142128675993</v>
      </c>
      <c r="I3975">
        <v>28.502822329057899</v>
      </c>
      <c r="J3975">
        <v>194.150173961446</v>
      </c>
      <c r="K3975">
        <v>4.3292583717247304</v>
      </c>
      <c r="L3975">
        <v>41.700656896803899</v>
      </c>
      <c r="M3975">
        <v>10.6555997880661</v>
      </c>
      <c r="N3975">
        <v>1.7921806665344799</v>
      </c>
      <c r="O3975">
        <v>41.3640959817116</v>
      </c>
      <c r="P3975">
        <v>152.99694524063699</v>
      </c>
      <c r="Q3975" t="s">
        <v>30</v>
      </c>
      <c r="R3975" t="s">
        <v>28</v>
      </c>
      <c r="S3975">
        <v>40</v>
      </c>
      <c r="T3975">
        <v>110.883252841415</v>
      </c>
      <c r="U3975">
        <v>194.04569247247699</v>
      </c>
      <c r="V3975" t="s">
        <v>30</v>
      </c>
      <c r="W3975">
        <v>1024.8299498134099</v>
      </c>
      <c r="X3975">
        <v>10248.2994981341</v>
      </c>
      <c r="Y3975" t="s">
        <v>29</v>
      </c>
    </row>
    <row r="3976" spans="1:25" x14ac:dyDescent="0.35">
      <c r="A3976" t="s">
        <v>25</v>
      </c>
      <c r="B3976" s="1">
        <v>32830</v>
      </c>
      <c r="C3976">
        <v>12.7</v>
      </c>
      <c r="D3976">
        <v>51</v>
      </c>
      <c r="E3976" t="s">
        <v>26</v>
      </c>
      <c r="F3976">
        <v>0</v>
      </c>
      <c r="G3976">
        <v>0</v>
      </c>
      <c r="H3976">
        <v>87.471140698632496</v>
      </c>
      <c r="I3976">
        <v>29.9372318650579</v>
      </c>
      <c r="J3976">
        <v>198.840173961446</v>
      </c>
      <c r="K3976">
        <v>2.9805472548426502</v>
      </c>
      <c r="L3976">
        <v>43.5008303441791</v>
      </c>
      <c r="M3976">
        <v>7.9467243802863496</v>
      </c>
      <c r="N3976">
        <v>1.06635529635536</v>
      </c>
      <c r="O3976">
        <v>15.920175695390901</v>
      </c>
      <c r="P3976">
        <v>63.474594024041401</v>
      </c>
      <c r="Q3976" t="s">
        <v>30</v>
      </c>
      <c r="R3976" t="s">
        <v>28</v>
      </c>
      <c r="S3976">
        <v>40</v>
      </c>
      <c r="T3976">
        <v>61.139305629408803</v>
      </c>
      <c r="U3976">
        <v>106.99378485146499</v>
      </c>
      <c r="V3976" t="s">
        <v>30</v>
      </c>
      <c r="W3976">
        <v>643.77784108143101</v>
      </c>
      <c r="X3976">
        <v>6437.7784108143096</v>
      </c>
      <c r="Y3976" t="s">
        <v>31</v>
      </c>
    </row>
    <row r="3977" spans="1:25" x14ac:dyDescent="0.35">
      <c r="A3977" t="s">
        <v>25</v>
      </c>
      <c r="B3977" s="1">
        <v>32831</v>
      </c>
      <c r="C3977">
        <v>13.5</v>
      </c>
      <c r="D3977">
        <v>54</v>
      </c>
      <c r="E3977" t="s">
        <v>26</v>
      </c>
      <c r="F3977">
        <v>33.335999999999999</v>
      </c>
      <c r="G3977">
        <v>0</v>
      </c>
      <c r="H3977">
        <v>87.206513622962404</v>
      </c>
      <c r="I3977">
        <v>31.361883513057901</v>
      </c>
      <c r="J3977">
        <v>203.674173961446</v>
      </c>
      <c r="K3977">
        <v>15.3962691442063</v>
      </c>
      <c r="L3977">
        <v>45.289499563086103</v>
      </c>
      <c r="M3977">
        <v>28.597638213285698</v>
      </c>
      <c r="N3977">
        <v>10.2866343053643</v>
      </c>
      <c r="O3977">
        <v>598.29036238770504</v>
      </c>
      <c r="P3977">
        <v>2559.6617841965699</v>
      </c>
      <c r="Q3977" t="s">
        <v>32</v>
      </c>
      <c r="R3977" t="s">
        <v>28</v>
      </c>
      <c r="S3977">
        <v>40</v>
      </c>
      <c r="T3977">
        <v>702.72568599129704</v>
      </c>
      <c r="U3977">
        <v>1229.7699504847701</v>
      </c>
      <c r="V3977" t="s">
        <v>27</v>
      </c>
      <c r="W3977">
        <v>3425.4422341320501</v>
      </c>
      <c r="X3977">
        <v>34254.422341320504</v>
      </c>
      <c r="Y3977" t="s">
        <v>29</v>
      </c>
    </row>
    <row r="3978" spans="1:25" x14ac:dyDescent="0.35">
      <c r="A3978" t="s">
        <v>25</v>
      </c>
      <c r="B3978" s="1">
        <v>32832</v>
      </c>
      <c r="C3978">
        <v>8.1</v>
      </c>
      <c r="D3978">
        <v>49</v>
      </c>
      <c r="E3978" t="s">
        <v>26</v>
      </c>
      <c r="F3978">
        <v>7.4080000000000004</v>
      </c>
      <c r="G3978">
        <v>1.5</v>
      </c>
      <c r="H3978">
        <v>76.518631222897795</v>
      </c>
      <c r="I3978">
        <v>32.3571880890579</v>
      </c>
      <c r="J3978">
        <v>207.536173961446</v>
      </c>
      <c r="K3978">
        <v>1.22116776041612</v>
      </c>
      <c r="L3978">
        <v>46.5645525187836</v>
      </c>
      <c r="M3978">
        <v>3.3964811250578402</v>
      </c>
      <c r="N3978">
        <v>0.23685938522168201</v>
      </c>
      <c r="O3978">
        <v>1.36721979726806</v>
      </c>
      <c r="P3978">
        <v>6.1367629235842802</v>
      </c>
      <c r="Q3978" t="s">
        <v>33</v>
      </c>
      <c r="R3978" t="s">
        <v>28</v>
      </c>
      <c r="S3978">
        <v>40</v>
      </c>
      <c r="T3978">
        <v>14.124999416131001</v>
      </c>
      <c r="U3978">
        <v>24.7187489782293</v>
      </c>
      <c r="V3978" t="s">
        <v>30</v>
      </c>
      <c r="W3978">
        <v>191.75947959112099</v>
      </c>
      <c r="X3978">
        <v>1917.59479591121</v>
      </c>
      <c r="Y3978" t="s">
        <v>27</v>
      </c>
    </row>
    <row r="3979" spans="1:25" x14ac:dyDescent="0.35">
      <c r="A3979" t="s">
        <v>25</v>
      </c>
      <c r="B3979" s="1">
        <v>32833</v>
      </c>
      <c r="C3979">
        <v>11.7</v>
      </c>
      <c r="D3979">
        <v>47</v>
      </c>
      <c r="E3979" t="s">
        <v>26</v>
      </c>
      <c r="F3979">
        <v>9.26</v>
      </c>
      <c r="G3979">
        <v>0</v>
      </c>
      <c r="H3979">
        <v>82.894769156621095</v>
      </c>
      <c r="I3979">
        <v>33.7962644410579</v>
      </c>
      <c r="J3979">
        <v>212.04617396144599</v>
      </c>
      <c r="K3979">
        <v>2.5377321884947301</v>
      </c>
      <c r="L3979">
        <v>48.3337496157381</v>
      </c>
      <c r="M3979">
        <v>7.3554980363123104</v>
      </c>
      <c r="N3979">
        <v>0.92997718134751595</v>
      </c>
      <c r="O3979">
        <v>10.611191915717001</v>
      </c>
      <c r="P3979">
        <v>50.7565164067057</v>
      </c>
      <c r="Q3979" t="s">
        <v>30</v>
      </c>
      <c r="R3979" t="s">
        <v>28</v>
      </c>
      <c r="S3979">
        <v>40</v>
      </c>
      <c r="T3979">
        <v>47.119897689830204</v>
      </c>
      <c r="U3979">
        <v>82.459820957202894</v>
      </c>
      <c r="V3979" t="s">
        <v>30</v>
      </c>
      <c r="W3979">
        <v>522.06150958339401</v>
      </c>
      <c r="X3979">
        <v>5220.6150958339404</v>
      </c>
      <c r="Y3979" t="s">
        <v>31</v>
      </c>
    </row>
    <row r="3980" spans="1:25" x14ac:dyDescent="0.35">
      <c r="A3980" t="s">
        <v>25</v>
      </c>
      <c r="B3980" s="1">
        <v>32834</v>
      </c>
      <c r="C3980">
        <v>15.3</v>
      </c>
      <c r="D3980">
        <v>58</v>
      </c>
      <c r="E3980" t="s">
        <v>26</v>
      </c>
      <c r="F3980">
        <v>14.816000000000001</v>
      </c>
      <c r="G3980">
        <v>0</v>
      </c>
      <c r="H3980">
        <v>84.529721602947802</v>
      </c>
      <c r="I3980">
        <v>35.257402105057899</v>
      </c>
      <c r="J3980">
        <v>217.204173961446</v>
      </c>
      <c r="K3980">
        <v>4.1648596453463202</v>
      </c>
      <c r="L3980">
        <v>50.159574945617997</v>
      </c>
      <c r="M3980">
        <v>11.4853390212358</v>
      </c>
      <c r="N3980">
        <v>2.0465552040746302</v>
      </c>
      <c r="O3980">
        <v>39.252119182432899</v>
      </c>
      <c r="P3980">
        <v>199.82619675220201</v>
      </c>
      <c r="Q3980" t="s">
        <v>30</v>
      </c>
      <c r="R3980" t="s">
        <v>28</v>
      </c>
      <c r="S3980">
        <v>40</v>
      </c>
      <c r="T3980">
        <v>104.317002447058</v>
      </c>
      <c r="U3980">
        <v>182.55475428235101</v>
      </c>
      <c r="V3980" t="s">
        <v>30</v>
      </c>
      <c r="W3980">
        <v>978.15800674338402</v>
      </c>
      <c r="X3980">
        <v>9781.5800674338407</v>
      </c>
      <c r="Y3980" t="s">
        <v>31</v>
      </c>
    </row>
    <row r="3981" spans="1:25" x14ac:dyDescent="0.35">
      <c r="A3981" t="s">
        <v>25</v>
      </c>
      <c r="B3981" s="1">
        <v>32835</v>
      </c>
      <c r="C3981">
        <v>19</v>
      </c>
      <c r="D3981">
        <v>41</v>
      </c>
      <c r="E3981" t="s">
        <v>26</v>
      </c>
      <c r="F3981">
        <v>22.224</v>
      </c>
      <c r="G3981">
        <v>0</v>
      </c>
      <c r="H3981">
        <v>88.036833743830798</v>
      </c>
      <c r="I3981">
        <v>37.7730280570579</v>
      </c>
      <c r="J3981">
        <v>223.02817396144599</v>
      </c>
      <c r="K3981">
        <v>9.9042526391925101</v>
      </c>
      <c r="L3981">
        <v>53.073960349553303</v>
      </c>
      <c r="M3981">
        <v>22.767976103392598</v>
      </c>
      <c r="N3981">
        <v>6.8712087009738596</v>
      </c>
      <c r="O3981">
        <v>286.15747689060402</v>
      </c>
      <c r="P3981">
        <v>1598.8446035458701</v>
      </c>
      <c r="Q3981" t="s">
        <v>27</v>
      </c>
      <c r="R3981" t="s">
        <v>28</v>
      </c>
      <c r="S3981">
        <v>40</v>
      </c>
      <c r="T3981">
        <v>386.20355238326999</v>
      </c>
      <c r="U3981">
        <v>675.85621667072303</v>
      </c>
      <c r="V3981" t="s">
        <v>27</v>
      </c>
      <c r="W3981">
        <v>2451.9255619852902</v>
      </c>
      <c r="X3981">
        <v>24519.255619852898</v>
      </c>
      <c r="Y3981" t="s">
        <v>29</v>
      </c>
    </row>
    <row r="3982" spans="1:25" x14ac:dyDescent="0.35">
      <c r="A3982" t="s">
        <v>25</v>
      </c>
      <c r="B3982" s="1">
        <v>32836</v>
      </c>
      <c r="C3982">
        <v>17.3</v>
      </c>
      <c r="D3982">
        <v>45</v>
      </c>
      <c r="E3982" t="s">
        <v>26</v>
      </c>
      <c r="F3982">
        <v>14.816000000000001</v>
      </c>
      <c r="G3982">
        <v>0</v>
      </c>
      <c r="H3982">
        <v>88.036832308282996</v>
      </c>
      <c r="I3982">
        <v>39.919763417057901</v>
      </c>
      <c r="J3982">
        <v>228.54617396144599</v>
      </c>
      <c r="K3982">
        <v>6.8187413265504997</v>
      </c>
      <c r="L3982">
        <v>55.572602042246203</v>
      </c>
      <c r="M3982">
        <v>17.7982105536346</v>
      </c>
      <c r="N3982">
        <v>4.4436006964789696</v>
      </c>
      <c r="O3982">
        <v>131.02956882022599</v>
      </c>
      <c r="P3982">
        <v>788.397804522873</v>
      </c>
      <c r="Q3982" t="s">
        <v>27</v>
      </c>
      <c r="R3982" t="s">
        <v>28</v>
      </c>
      <c r="S3982">
        <v>40</v>
      </c>
      <c r="T3982">
        <v>223.429512245886</v>
      </c>
      <c r="U3982">
        <v>391.00164643030001</v>
      </c>
      <c r="V3982" t="s">
        <v>30</v>
      </c>
      <c r="W3982">
        <v>1709.9863532178899</v>
      </c>
      <c r="X3982">
        <v>17099.863532178901</v>
      </c>
      <c r="Y3982" t="s">
        <v>29</v>
      </c>
    </row>
    <row r="3983" spans="1:25" x14ac:dyDescent="0.35">
      <c r="A3983" t="s">
        <v>25</v>
      </c>
      <c r="B3983" s="1">
        <v>32837</v>
      </c>
      <c r="C3983">
        <v>21.1</v>
      </c>
      <c r="D3983">
        <v>38</v>
      </c>
      <c r="E3983" t="s">
        <v>26</v>
      </c>
      <c r="F3983">
        <v>14.816000000000001</v>
      </c>
      <c r="G3983">
        <v>0</v>
      </c>
      <c r="H3983">
        <v>89.4083348098454</v>
      </c>
      <c r="I3983">
        <v>42.839493209057899</v>
      </c>
      <c r="J3983">
        <v>234.74817396144601</v>
      </c>
      <c r="K3983">
        <v>8.3026697481704304</v>
      </c>
      <c r="L3983">
        <v>58.836236916592199</v>
      </c>
      <c r="M3983">
        <v>21.1695124307175</v>
      </c>
      <c r="N3983">
        <v>6.0405588314995002</v>
      </c>
      <c r="O3983">
        <v>203.77909553196699</v>
      </c>
      <c r="P3983">
        <v>1341.1852347218</v>
      </c>
      <c r="Q3983" t="s">
        <v>27</v>
      </c>
      <c r="R3983" t="s">
        <v>28</v>
      </c>
      <c r="S3983">
        <v>40</v>
      </c>
      <c r="T3983">
        <v>299.35425042347902</v>
      </c>
      <c r="U3983">
        <v>523.86993824108799</v>
      </c>
      <c r="V3983" t="s">
        <v>27</v>
      </c>
      <c r="W3983">
        <v>2084.3050052493099</v>
      </c>
      <c r="X3983">
        <v>20843.050052493101</v>
      </c>
      <c r="Y3983" t="s">
        <v>29</v>
      </c>
    </row>
    <row r="3984" spans="1:25" x14ac:dyDescent="0.35">
      <c r="A3984" t="s">
        <v>25</v>
      </c>
      <c r="B3984" s="1">
        <v>32838</v>
      </c>
      <c r="C3984">
        <v>12.6</v>
      </c>
      <c r="D3984">
        <v>72</v>
      </c>
      <c r="E3984" t="s">
        <v>26</v>
      </c>
      <c r="F3984">
        <v>18.52</v>
      </c>
      <c r="G3984">
        <v>0</v>
      </c>
      <c r="H3984">
        <v>85.151053549461693</v>
      </c>
      <c r="I3984">
        <v>43.653216217057903</v>
      </c>
      <c r="J3984">
        <v>239.42017396144601</v>
      </c>
      <c r="K3984">
        <v>5.4651198867559003</v>
      </c>
      <c r="L3984">
        <v>59.970530672251002</v>
      </c>
      <c r="M3984">
        <v>15.7131195696291</v>
      </c>
      <c r="N3984">
        <v>3.56412870965619</v>
      </c>
      <c r="O3984">
        <v>79.476868953947999</v>
      </c>
      <c r="P3984">
        <v>538.71661816060498</v>
      </c>
      <c r="Q3984" t="s">
        <v>27</v>
      </c>
      <c r="R3984" t="s">
        <v>28</v>
      </c>
      <c r="S3984">
        <v>40</v>
      </c>
      <c r="T3984">
        <v>159.45049803449501</v>
      </c>
      <c r="U3984">
        <v>279.03837156036701</v>
      </c>
      <c r="V3984" t="s">
        <v>30</v>
      </c>
      <c r="W3984">
        <v>1344.12998717132</v>
      </c>
      <c r="X3984">
        <v>13441.2998717132</v>
      </c>
      <c r="Y3984" t="s">
        <v>29</v>
      </c>
    </row>
    <row r="3985" spans="1:25" x14ac:dyDescent="0.35">
      <c r="A3985" t="s">
        <v>25</v>
      </c>
      <c r="B3985" s="1">
        <v>32839</v>
      </c>
      <c r="C3985">
        <v>15.3</v>
      </c>
      <c r="D3985">
        <v>53</v>
      </c>
      <c r="E3985" t="s">
        <v>26</v>
      </c>
      <c r="F3985">
        <v>29.632000000000001</v>
      </c>
      <c r="G3985">
        <v>0</v>
      </c>
      <c r="H3985">
        <v>85.874054126828796</v>
      </c>
      <c r="I3985">
        <v>45.288298841057902</v>
      </c>
      <c r="J3985">
        <v>244.578173961446</v>
      </c>
      <c r="K3985">
        <v>10.579383755790399</v>
      </c>
      <c r="L3985">
        <v>61.914828582627997</v>
      </c>
      <c r="M3985">
        <v>25.7760463125101</v>
      </c>
      <c r="N3985">
        <v>8.5589750626939392</v>
      </c>
      <c r="O3985">
        <v>335.06151883458301</v>
      </c>
      <c r="P3985">
        <v>2384.1696630964602</v>
      </c>
      <c r="Q3985" t="s">
        <v>32</v>
      </c>
      <c r="R3985" t="s">
        <v>28</v>
      </c>
      <c r="S3985">
        <v>40</v>
      </c>
      <c r="T3985">
        <v>423.93487251347301</v>
      </c>
      <c r="U3985">
        <v>741.88602689857703</v>
      </c>
      <c r="V3985" t="s">
        <v>27</v>
      </c>
      <c r="W3985">
        <v>2595.1618671500501</v>
      </c>
      <c r="X3985">
        <v>25951.618671500499</v>
      </c>
      <c r="Y3985" t="s">
        <v>29</v>
      </c>
    </row>
    <row r="3986" spans="1:25" x14ac:dyDescent="0.35">
      <c r="A3986" t="s">
        <v>25</v>
      </c>
      <c r="B3986" s="1">
        <v>32840</v>
      </c>
      <c r="C3986">
        <v>10</v>
      </c>
      <c r="D3986">
        <v>50</v>
      </c>
      <c r="E3986" t="s">
        <v>26</v>
      </c>
      <c r="F3986">
        <v>18.52</v>
      </c>
      <c r="G3986">
        <v>0</v>
      </c>
      <c r="H3986">
        <v>85.874052712325096</v>
      </c>
      <c r="I3986">
        <v>46.465609241057898</v>
      </c>
      <c r="J3986">
        <v>248.78217396144601</v>
      </c>
      <c r="K3986">
        <v>6.0434394809825998</v>
      </c>
      <c r="L3986">
        <v>63.350791839616498</v>
      </c>
      <c r="M3986">
        <v>17.4599495012544</v>
      </c>
      <c r="N3986">
        <v>4.2952157596581602</v>
      </c>
      <c r="O3986">
        <v>101.80528948107001</v>
      </c>
      <c r="P3986">
        <v>749.75898875529197</v>
      </c>
      <c r="Q3986" t="s">
        <v>27</v>
      </c>
      <c r="R3986" t="s">
        <v>28</v>
      </c>
      <c r="S3986">
        <v>40</v>
      </c>
      <c r="T3986">
        <v>186.06646398676401</v>
      </c>
      <c r="U3986">
        <v>325.61631197683698</v>
      </c>
      <c r="V3986" t="s">
        <v>30</v>
      </c>
      <c r="W3986">
        <v>1502.89129062081</v>
      </c>
      <c r="X3986">
        <v>15028.912906208099</v>
      </c>
      <c r="Y3986" t="s">
        <v>29</v>
      </c>
    </row>
    <row r="3987" spans="1:25" x14ac:dyDescent="0.35">
      <c r="A3987" t="s">
        <v>25</v>
      </c>
      <c r="B3987" s="1">
        <v>32841</v>
      </c>
      <c r="C3987">
        <v>11.8</v>
      </c>
      <c r="D3987">
        <v>41</v>
      </c>
      <c r="E3987" t="s">
        <v>26</v>
      </c>
      <c r="F3987">
        <v>11.112</v>
      </c>
      <c r="G3987">
        <v>0</v>
      </c>
      <c r="H3987">
        <v>87.053660336483105</v>
      </c>
      <c r="I3987">
        <v>48.080115449057899</v>
      </c>
      <c r="J3987">
        <v>253.310173961446</v>
      </c>
      <c r="K3987">
        <v>4.9158888890406498</v>
      </c>
      <c r="L3987">
        <v>65.214678722662498</v>
      </c>
      <c r="M3987">
        <v>15.184556074501</v>
      </c>
      <c r="N3987">
        <v>3.3546762999215498</v>
      </c>
      <c r="O3987">
        <v>62.429983576582401</v>
      </c>
      <c r="P3987">
        <v>479.92331839020198</v>
      </c>
      <c r="Q3987" t="s">
        <v>30</v>
      </c>
      <c r="R3987" t="s">
        <v>28</v>
      </c>
      <c r="S3987">
        <v>40</v>
      </c>
      <c r="T3987">
        <v>135.304228067233</v>
      </c>
      <c r="U3987">
        <v>236.78239911765701</v>
      </c>
      <c r="V3987" t="s">
        <v>30</v>
      </c>
      <c r="W3987">
        <v>1190.6763841418699</v>
      </c>
      <c r="X3987">
        <v>11906.7638414187</v>
      </c>
      <c r="Y3987" t="s">
        <v>29</v>
      </c>
    </row>
    <row r="3988" spans="1:25" x14ac:dyDescent="0.35">
      <c r="A3988" t="s">
        <v>25</v>
      </c>
      <c r="B3988" s="1">
        <v>32842</v>
      </c>
      <c r="C3988">
        <v>16.2</v>
      </c>
      <c r="D3988">
        <v>43</v>
      </c>
      <c r="E3988" t="s">
        <v>26</v>
      </c>
      <c r="F3988">
        <v>11</v>
      </c>
      <c r="G3988">
        <v>0</v>
      </c>
      <c r="H3988">
        <v>87.720960611923701</v>
      </c>
      <c r="I3988">
        <v>50.171909657057903</v>
      </c>
      <c r="J3988">
        <v>258.63017396144602</v>
      </c>
      <c r="K3988">
        <v>5.3770054272571803</v>
      </c>
      <c r="L3988">
        <v>67.572626547697197</v>
      </c>
      <c r="M3988">
        <v>16.5735626940195</v>
      </c>
      <c r="N3988">
        <v>3.9168325352208799</v>
      </c>
      <c r="O3988">
        <v>78.057441196200799</v>
      </c>
      <c r="P3988">
        <v>631.82613535174403</v>
      </c>
      <c r="Q3988" t="s">
        <v>27</v>
      </c>
      <c r="R3988" t="s">
        <v>28</v>
      </c>
      <c r="S3988">
        <v>40</v>
      </c>
      <c r="T3988">
        <v>155.499032236186</v>
      </c>
      <c r="U3988">
        <v>272.123306413325</v>
      </c>
      <c r="V3988" t="s">
        <v>30</v>
      </c>
      <c r="W3988">
        <v>1319.66731842993</v>
      </c>
      <c r="X3988">
        <v>13196.673184299299</v>
      </c>
      <c r="Y3988" t="s">
        <v>29</v>
      </c>
    </row>
    <row r="3989" spans="1:25" x14ac:dyDescent="0.35">
      <c r="A3989" t="s">
        <v>25</v>
      </c>
      <c r="B3989" s="1">
        <v>32843</v>
      </c>
      <c r="C3989">
        <v>20.5</v>
      </c>
      <c r="D3989">
        <v>44</v>
      </c>
      <c r="E3989" t="s">
        <v>26</v>
      </c>
      <c r="F3989">
        <v>18.52</v>
      </c>
      <c r="G3989">
        <v>0</v>
      </c>
      <c r="H3989">
        <v>88.355370234570898</v>
      </c>
      <c r="I3989">
        <v>52.875268889057899</v>
      </c>
      <c r="J3989">
        <v>265.72417396144601</v>
      </c>
      <c r="K3989">
        <v>8.6021818931566507</v>
      </c>
      <c r="L3989">
        <v>70.619759770077806</v>
      </c>
      <c r="M3989">
        <v>23.858391266679899</v>
      </c>
      <c r="N3989">
        <v>7.4643801812309496</v>
      </c>
      <c r="O3989">
        <v>226.57431254443901</v>
      </c>
      <c r="P3989">
        <v>1952.4153971389601</v>
      </c>
      <c r="Q3989" t="s">
        <v>27</v>
      </c>
      <c r="R3989" t="s">
        <v>28</v>
      </c>
      <c r="S3989">
        <v>70</v>
      </c>
      <c r="T3989">
        <v>607.49901074451304</v>
      </c>
      <c r="U3989">
        <v>1063.1232688028999</v>
      </c>
      <c r="V3989" t="s">
        <v>27</v>
      </c>
      <c r="W3989">
        <v>2156.0064428001901</v>
      </c>
      <c r="X3989">
        <v>21560.064428001901</v>
      </c>
      <c r="Y3989" t="s">
        <v>29</v>
      </c>
    </row>
    <row r="3990" spans="1:25" x14ac:dyDescent="0.35">
      <c r="A3990" t="s">
        <v>25</v>
      </c>
      <c r="B3990" s="1">
        <v>32844</v>
      </c>
      <c r="C3990">
        <v>21.7</v>
      </c>
      <c r="D3990">
        <v>28</v>
      </c>
      <c r="E3990" t="s">
        <v>26</v>
      </c>
      <c r="F3990">
        <v>25.928000000000001</v>
      </c>
      <c r="G3990">
        <v>0</v>
      </c>
      <c r="H3990">
        <v>91.3917909849051</v>
      </c>
      <c r="I3990">
        <v>56.544113561057898</v>
      </c>
      <c r="J3990">
        <v>273.03417396144602</v>
      </c>
      <c r="K3990">
        <v>19.3006526658524</v>
      </c>
      <c r="L3990">
        <v>74.511012613923597</v>
      </c>
      <c r="M3990">
        <v>42.112206262468497</v>
      </c>
      <c r="N3990">
        <v>20.406618935833102</v>
      </c>
      <c r="O3990">
        <v>902.54285397741296</v>
      </c>
      <c r="P3990">
        <v>8373.27647513601</v>
      </c>
      <c r="Q3990" t="s">
        <v>31</v>
      </c>
      <c r="R3990" t="s">
        <v>28</v>
      </c>
      <c r="S3990">
        <v>70</v>
      </c>
      <c r="T3990">
        <v>1791.2440020680799</v>
      </c>
      <c r="U3990">
        <v>3134.6770036191301</v>
      </c>
      <c r="V3990" t="s">
        <v>32</v>
      </c>
      <c r="W3990">
        <v>3888.7369666832701</v>
      </c>
      <c r="X3990">
        <v>38887.369666832703</v>
      </c>
      <c r="Y3990" t="s">
        <v>29</v>
      </c>
    </row>
    <row r="3991" spans="1:25" x14ac:dyDescent="0.35">
      <c r="A3991" t="s">
        <v>25</v>
      </c>
      <c r="B3991" s="1">
        <v>32845</v>
      </c>
      <c r="C3991">
        <v>14.2</v>
      </c>
      <c r="D3991">
        <v>92</v>
      </c>
      <c r="E3991" t="s">
        <v>26</v>
      </c>
      <c r="F3991">
        <v>14.816000000000001</v>
      </c>
      <c r="G3991">
        <v>0</v>
      </c>
      <c r="H3991">
        <v>80.858560117423295</v>
      </c>
      <c r="I3991">
        <v>56.817667769057898</v>
      </c>
      <c r="J3991">
        <v>278.99417396144599</v>
      </c>
      <c r="K3991">
        <v>2.6297129384472799</v>
      </c>
      <c r="L3991">
        <v>75.298597074249997</v>
      </c>
      <c r="M3991">
        <v>10.027838017977199</v>
      </c>
      <c r="N3991">
        <v>1.60955507914664</v>
      </c>
      <c r="O3991">
        <v>12.688890323825801</v>
      </c>
      <c r="P3991">
        <v>119.40106287181</v>
      </c>
      <c r="Q3991" t="s">
        <v>30</v>
      </c>
      <c r="R3991" t="s">
        <v>28</v>
      </c>
      <c r="S3991">
        <v>70</v>
      </c>
      <c r="T3991">
        <v>96.204439539334501</v>
      </c>
      <c r="U3991">
        <v>168.357769193835</v>
      </c>
      <c r="V3991" t="s">
        <v>30</v>
      </c>
      <c r="W3991">
        <v>547.07689447296104</v>
      </c>
      <c r="X3991">
        <v>5470.7689447296098</v>
      </c>
      <c r="Y3991" t="s">
        <v>31</v>
      </c>
    </row>
    <row r="3992" spans="1:25" x14ac:dyDescent="0.35">
      <c r="A3992" t="s">
        <v>25</v>
      </c>
      <c r="B3992" s="1">
        <v>32846</v>
      </c>
      <c r="C3992">
        <v>15.3</v>
      </c>
      <c r="D3992">
        <v>45</v>
      </c>
      <c r="E3992" t="s">
        <v>26</v>
      </c>
      <c r="F3992">
        <v>22.224</v>
      </c>
      <c r="G3992">
        <v>14.4</v>
      </c>
      <c r="H3992">
        <v>61.085121201590098</v>
      </c>
      <c r="I3992">
        <v>28.038138485694802</v>
      </c>
      <c r="J3992">
        <v>244.99882570469501</v>
      </c>
      <c r="K3992">
        <v>1.3375488649596501</v>
      </c>
      <c r="L3992">
        <v>43.6016379617976</v>
      </c>
      <c r="M3992">
        <v>3.5783027435315899</v>
      </c>
      <c r="N3992">
        <v>0.25976302801481699</v>
      </c>
      <c r="O3992">
        <v>1.7434448646738501</v>
      </c>
      <c r="P3992">
        <v>6.9796126960126896</v>
      </c>
      <c r="Q3992" t="s">
        <v>33</v>
      </c>
      <c r="R3992" t="s">
        <v>28</v>
      </c>
      <c r="S3992">
        <v>70</v>
      </c>
      <c r="T3992">
        <v>31.664984496943902</v>
      </c>
      <c r="U3992">
        <v>55.413722869651899</v>
      </c>
      <c r="V3992" t="s">
        <v>30</v>
      </c>
      <c r="W3992">
        <v>217.94573005136101</v>
      </c>
      <c r="X3992">
        <v>2179.4573005136099</v>
      </c>
      <c r="Y3992" t="s">
        <v>32</v>
      </c>
    </row>
    <row r="3993" spans="1:25" x14ac:dyDescent="0.35">
      <c r="A3993" t="s">
        <v>25</v>
      </c>
      <c r="B3993" s="1">
        <v>32847</v>
      </c>
      <c r="C3993">
        <v>13.2</v>
      </c>
      <c r="D3993">
        <v>44</v>
      </c>
      <c r="E3993" t="s">
        <v>26</v>
      </c>
      <c r="F3993">
        <v>14.816000000000001</v>
      </c>
      <c r="G3993">
        <v>0</v>
      </c>
      <c r="H3993">
        <v>78.8364046467767</v>
      </c>
      <c r="I3993">
        <v>29.8278624216948</v>
      </c>
      <c r="J3993">
        <v>250.77882570469501</v>
      </c>
      <c r="K3993">
        <v>2.1377648562528702</v>
      </c>
      <c r="L3993">
        <v>45.9826723084959</v>
      </c>
      <c r="M3993">
        <v>6.0693096292508599</v>
      </c>
      <c r="N3993">
        <v>0.66179800573243897</v>
      </c>
      <c r="O3993">
        <v>6.5671344334959398</v>
      </c>
      <c r="P3993">
        <v>28.844948380695001</v>
      </c>
      <c r="Q3993" t="s">
        <v>30</v>
      </c>
      <c r="R3993" t="s">
        <v>28</v>
      </c>
      <c r="S3993">
        <v>70</v>
      </c>
      <c r="T3993">
        <v>68.635775087175404</v>
      </c>
      <c r="U3993">
        <v>120.11260640255701</v>
      </c>
      <c r="V3993" t="s">
        <v>30</v>
      </c>
      <c r="W3993">
        <v>415.444997205785</v>
      </c>
      <c r="X3993">
        <v>4154.4499720578497</v>
      </c>
      <c r="Y3993" t="s">
        <v>31</v>
      </c>
    </row>
    <row r="3994" spans="1:25" x14ac:dyDescent="0.35">
      <c r="A3994" t="s">
        <v>25</v>
      </c>
      <c r="B3994" s="1">
        <v>32848</v>
      </c>
      <c r="C3994">
        <v>13.6</v>
      </c>
      <c r="D3994">
        <v>61</v>
      </c>
      <c r="E3994" t="s">
        <v>26</v>
      </c>
      <c r="F3994">
        <v>14.816000000000001</v>
      </c>
      <c r="G3994">
        <v>0</v>
      </c>
      <c r="H3994">
        <v>82.544545264637904</v>
      </c>
      <c r="I3994">
        <v>31.1091420576948</v>
      </c>
      <c r="J3994">
        <v>256.63082570469498</v>
      </c>
      <c r="K3994">
        <v>3.2125332400975499</v>
      </c>
      <c r="L3994">
        <v>47.748067802145201</v>
      </c>
      <c r="M3994">
        <v>8.9842839486144506</v>
      </c>
      <c r="N3994">
        <v>1.3250572565285199</v>
      </c>
      <c r="O3994">
        <v>19.857266740621299</v>
      </c>
      <c r="P3994">
        <v>93.037896144968201</v>
      </c>
      <c r="Q3994" t="s">
        <v>30</v>
      </c>
      <c r="R3994" t="s">
        <v>28</v>
      </c>
      <c r="S3994">
        <v>70</v>
      </c>
      <c r="T3994">
        <v>132.919898878813</v>
      </c>
      <c r="U3994">
        <v>232.60982303792201</v>
      </c>
      <c r="V3994" t="s">
        <v>30</v>
      </c>
      <c r="W3994">
        <v>708.59246995012597</v>
      </c>
      <c r="X3994">
        <v>7085.92469950126</v>
      </c>
      <c r="Y3994" t="s">
        <v>31</v>
      </c>
    </row>
    <row r="3995" spans="1:25" x14ac:dyDescent="0.35">
      <c r="A3995" t="s">
        <v>25</v>
      </c>
      <c r="B3995" s="1">
        <v>32849</v>
      </c>
      <c r="C3995">
        <v>16.3</v>
      </c>
      <c r="D3995">
        <v>53</v>
      </c>
      <c r="E3995" t="s">
        <v>26</v>
      </c>
      <c r="F3995">
        <v>5.556</v>
      </c>
      <c r="G3995">
        <v>0</v>
      </c>
      <c r="H3995">
        <v>84.952211085440695</v>
      </c>
      <c r="I3995">
        <v>32.936859633694802</v>
      </c>
      <c r="J3995">
        <v>262.96882570469501</v>
      </c>
      <c r="K3995">
        <v>2.7669748460691701</v>
      </c>
      <c r="L3995">
        <v>50.165606845060601</v>
      </c>
      <c r="M3995">
        <v>8.1354638456908894</v>
      </c>
      <c r="N3995">
        <v>1.1115925037630701</v>
      </c>
      <c r="O3995">
        <v>13.5076048377052</v>
      </c>
      <c r="P3995">
        <v>68.778824099251395</v>
      </c>
      <c r="Q3995" t="s">
        <v>30</v>
      </c>
      <c r="R3995" t="s">
        <v>28</v>
      </c>
      <c r="S3995">
        <v>70</v>
      </c>
      <c r="T3995">
        <v>104.475447590895</v>
      </c>
      <c r="U3995">
        <v>182.832033284066</v>
      </c>
      <c r="V3995" t="s">
        <v>30</v>
      </c>
      <c r="W3995">
        <v>584.68720740258595</v>
      </c>
      <c r="X3995">
        <v>5846.8720740258595</v>
      </c>
      <c r="Y3995" t="s">
        <v>31</v>
      </c>
    </row>
    <row r="3996" spans="1:25" x14ac:dyDescent="0.35">
      <c r="A3996" t="s">
        <v>25</v>
      </c>
      <c r="B3996" s="1">
        <v>32850</v>
      </c>
      <c r="C3996">
        <v>15.6</v>
      </c>
      <c r="D3996">
        <v>61</v>
      </c>
      <c r="E3996" t="s">
        <v>26</v>
      </c>
      <c r="F3996">
        <v>11.112</v>
      </c>
      <c r="G3996">
        <v>0</v>
      </c>
      <c r="H3996">
        <v>84.952209679906602</v>
      </c>
      <c r="I3996">
        <v>34.392463029694802</v>
      </c>
      <c r="J3996">
        <v>269.180825704695</v>
      </c>
      <c r="K3996">
        <v>3.6609448032351199</v>
      </c>
      <c r="L3996">
        <v>52.132784657195103</v>
      </c>
      <c r="M3996">
        <v>10.571324483330899</v>
      </c>
      <c r="N3996">
        <v>1.76716844609574</v>
      </c>
      <c r="O3996">
        <v>28.470277052417501</v>
      </c>
      <c r="P3996">
        <v>154.48889676444</v>
      </c>
      <c r="Q3996" t="s">
        <v>30</v>
      </c>
      <c r="R3996" t="s">
        <v>28</v>
      </c>
      <c r="S3996">
        <v>70</v>
      </c>
      <c r="T3996">
        <v>163.82491991248699</v>
      </c>
      <c r="U3996">
        <v>286.69360984685301</v>
      </c>
      <c r="V3996" t="s">
        <v>30</v>
      </c>
      <c r="W3996">
        <v>835.11081835069604</v>
      </c>
      <c r="X3996">
        <v>8351.1081835069599</v>
      </c>
      <c r="Y3996" t="s">
        <v>31</v>
      </c>
    </row>
    <row r="3997" spans="1:25" x14ac:dyDescent="0.35">
      <c r="A3997" t="s">
        <v>25</v>
      </c>
      <c r="B3997" s="1">
        <v>32851</v>
      </c>
      <c r="C3997">
        <v>14.4</v>
      </c>
      <c r="D3997">
        <v>64</v>
      </c>
      <c r="E3997" t="s">
        <v>26</v>
      </c>
      <c r="F3997">
        <v>11.112</v>
      </c>
      <c r="G3997">
        <v>0</v>
      </c>
      <c r="H3997">
        <v>84.952208274372495</v>
      </c>
      <c r="I3997">
        <v>35.639548389694802</v>
      </c>
      <c r="J3997">
        <v>275.17682570469498</v>
      </c>
      <c r="K3997">
        <v>3.6609440966143998</v>
      </c>
      <c r="L3997">
        <v>53.844809768185101</v>
      </c>
      <c r="M3997">
        <v>10.7749508766173</v>
      </c>
      <c r="N3997">
        <v>1.82786443600532</v>
      </c>
      <c r="O3997">
        <v>28.664655425493699</v>
      </c>
      <c r="P3997">
        <v>163.94787481779599</v>
      </c>
      <c r="Q3997" t="s">
        <v>30</v>
      </c>
      <c r="R3997" t="s">
        <v>28</v>
      </c>
      <c r="S3997">
        <v>70</v>
      </c>
      <c r="T3997">
        <v>163.824869527488</v>
      </c>
      <c r="U3997">
        <v>286.69352167310399</v>
      </c>
      <c r="V3997" t="s">
        <v>30</v>
      </c>
      <c r="W3997">
        <v>835.11061812971502</v>
      </c>
      <c r="X3997">
        <v>8351.1061812971493</v>
      </c>
      <c r="Y3997" t="s">
        <v>31</v>
      </c>
    </row>
    <row r="3998" spans="1:25" x14ac:dyDescent="0.35">
      <c r="A3998" t="s">
        <v>25</v>
      </c>
      <c r="B3998" s="1">
        <v>32852</v>
      </c>
      <c r="C3998">
        <v>16.5</v>
      </c>
      <c r="D3998">
        <v>50</v>
      </c>
      <c r="E3998" t="s">
        <v>26</v>
      </c>
      <c r="F3998">
        <v>18.52</v>
      </c>
      <c r="G3998">
        <v>0</v>
      </c>
      <c r="H3998">
        <v>86.3448582973257</v>
      </c>
      <c r="I3998">
        <v>37.606277989694803</v>
      </c>
      <c r="J3998">
        <v>281.550825704695</v>
      </c>
      <c r="K3998">
        <v>6.4573110162306104</v>
      </c>
      <c r="L3998">
        <v>56.384571236745103</v>
      </c>
      <c r="M3998">
        <v>17.225775288609299</v>
      </c>
      <c r="N3998">
        <v>4.1937770645105701</v>
      </c>
      <c r="O3998">
        <v>116.10318256161</v>
      </c>
      <c r="P3998">
        <v>714.86366071331702</v>
      </c>
      <c r="Q3998" t="s">
        <v>27</v>
      </c>
      <c r="R3998" t="s">
        <v>28</v>
      </c>
      <c r="S3998">
        <v>70</v>
      </c>
      <c r="T3998">
        <v>396.547596043601</v>
      </c>
      <c r="U3998">
        <v>693.95829307630197</v>
      </c>
      <c r="V3998" t="s">
        <v>27</v>
      </c>
      <c r="W3998">
        <v>1614.33420798365</v>
      </c>
      <c r="X3998">
        <v>16143.3420798365</v>
      </c>
      <c r="Y3998" t="s">
        <v>29</v>
      </c>
    </row>
    <row r="3999" spans="1:25" x14ac:dyDescent="0.35">
      <c r="A3999" t="s">
        <v>25</v>
      </c>
      <c r="B3999" s="1">
        <v>32853</v>
      </c>
      <c r="C3999">
        <v>16</v>
      </c>
      <c r="D3999">
        <v>62</v>
      </c>
      <c r="E3999" t="s">
        <v>26</v>
      </c>
      <c r="F3999">
        <v>12.964</v>
      </c>
      <c r="G3999">
        <v>0</v>
      </c>
      <c r="H3999">
        <v>86.231186723113794</v>
      </c>
      <c r="I3999">
        <v>39.058529005694801</v>
      </c>
      <c r="J3999">
        <v>287.83482570469499</v>
      </c>
      <c r="K3999">
        <v>4.8028410942507103</v>
      </c>
      <c r="L3999">
        <v>58.329207228836403</v>
      </c>
      <c r="M3999">
        <v>14.0127397577627</v>
      </c>
      <c r="N3999">
        <v>2.91014557212304</v>
      </c>
      <c r="O3999">
        <v>57.785866070762502</v>
      </c>
      <c r="P3999">
        <v>375.24319625347999</v>
      </c>
      <c r="Q3999" t="s">
        <v>30</v>
      </c>
      <c r="R3999" t="s">
        <v>28</v>
      </c>
      <c r="S3999">
        <v>70</v>
      </c>
      <c r="T3999">
        <v>251.43689305293199</v>
      </c>
      <c r="U3999">
        <v>440.01456284263003</v>
      </c>
      <c r="V3999" t="s">
        <v>30</v>
      </c>
      <c r="W3999">
        <v>1158.8390723047501</v>
      </c>
      <c r="X3999">
        <v>11588.3907230475</v>
      </c>
      <c r="Y3999" t="s">
        <v>29</v>
      </c>
    </row>
    <row r="4000" spans="1:25" x14ac:dyDescent="0.35">
      <c r="A4000" t="s">
        <v>25</v>
      </c>
      <c r="B4000" s="1">
        <v>32854</v>
      </c>
      <c r="C4000">
        <v>19.2</v>
      </c>
      <c r="D4000">
        <v>36</v>
      </c>
      <c r="E4000" t="s">
        <v>26</v>
      </c>
      <c r="F4000">
        <v>18.52</v>
      </c>
      <c r="G4000">
        <v>0</v>
      </c>
      <c r="H4000">
        <v>89.133702973030793</v>
      </c>
      <c r="I4000">
        <v>41.962137069694798</v>
      </c>
      <c r="J4000">
        <v>294.69482570469501</v>
      </c>
      <c r="K4000">
        <v>9.6194435549866402</v>
      </c>
      <c r="L4000">
        <v>61.891989285769299</v>
      </c>
      <c r="M4000">
        <v>24.117929220093401</v>
      </c>
      <c r="N4000">
        <v>7.6087047656871896</v>
      </c>
      <c r="O4000">
        <v>278.30928126677298</v>
      </c>
      <c r="P4000">
        <v>1979.2397220436701</v>
      </c>
      <c r="Q4000" t="s">
        <v>27</v>
      </c>
      <c r="R4000" t="s">
        <v>28</v>
      </c>
      <c r="S4000">
        <v>70</v>
      </c>
      <c r="T4000">
        <v>713.87123461515</v>
      </c>
      <c r="U4000">
        <v>1249.2746605765101</v>
      </c>
      <c r="V4000" t="s">
        <v>27</v>
      </c>
      <c r="W4000">
        <v>2389.4095614674302</v>
      </c>
      <c r="X4000">
        <v>23894.095614674301</v>
      </c>
      <c r="Y4000" t="s">
        <v>29</v>
      </c>
    </row>
    <row r="4001" spans="1:25" x14ac:dyDescent="0.35">
      <c r="A4001" t="s">
        <v>25</v>
      </c>
      <c r="B4001" s="1">
        <v>32855</v>
      </c>
      <c r="C4001">
        <v>22.5</v>
      </c>
      <c r="D4001">
        <v>42</v>
      </c>
      <c r="E4001" t="s">
        <v>26</v>
      </c>
      <c r="F4001">
        <v>33.335999999999999</v>
      </c>
      <c r="G4001">
        <v>0</v>
      </c>
      <c r="H4001">
        <v>89.180121980164202</v>
      </c>
      <c r="I4001">
        <v>45.0212955656948</v>
      </c>
      <c r="J4001">
        <v>302.14882570469501</v>
      </c>
      <c r="K4001">
        <v>20.4305442766745</v>
      </c>
      <c r="L4001">
        <v>65.604359116844705</v>
      </c>
      <c r="M4001">
        <v>41.135589468002202</v>
      </c>
      <c r="N4001">
        <v>19.576465232011302</v>
      </c>
      <c r="O4001">
        <v>948.10275171213198</v>
      </c>
      <c r="P4001">
        <v>7352.3109645061904</v>
      </c>
      <c r="Q4001" t="s">
        <v>31</v>
      </c>
      <c r="R4001" t="s">
        <v>28</v>
      </c>
      <c r="S4001">
        <v>70</v>
      </c>
      <c r="T4001">
        <v>1915.3051710386001</v>
      </c>
      <c r="U4001">
        <v>3351.7840493175399</v>
      </c>
      <c r="V4001" t="s">
        <v>32</v>
      </c>
      <c r="W4001">
        <v>3995.0237076410399</v>
      </c>
      <c r="X4001">
        <v>39950.237076410398</v>
      </c>
      <c r="Y4001" t="s">
        <v>29</v>
      </c>
    </row>
    <row r="4002" spans="1:25" x14ac:dyDescent="0.35">
      <c r="A4002" t="s">
        <v>25</v>
      </c>
      <c r="B4002" s="1">
        <v>32856</v>
      </c>
      <c r="C4002">
        <v>21.6</v>
      </c>
      <c r="D4002">
        <v>38</v>
      </c>
      <c r="E4002" t="s">
        <v>26</v>
      </c>
      <c r="F4002">
        <v>0</v>
      </c>
      <c r="G4002">
        <v>0</v>
      </c>
      <c r="H4002">
        <v>89.560370588050105</v>
      </c>
      <c r="I4002">
        <v>48.166721973694798</v>
      </c>
      <c r="J4002">
        <v>309.44082570469499</v>
      </c>
      <c r="K4002">
        <v>4.0221727617672496</v>
      </c>
      <c r="L4002">
        <v>69.347379954030202</v>
      </c>
      <c r="M4002">
        <v>13.462309108262</v>
      </c>
      <c r="N4002">
        <v>2.71088142636899</v>
      </c>
      <c r="O4002">
        <v>38.212374603664898</v>
      </c>
      <c r="P4002">
        <v>320.95907384732698</v>
      </c>
      <c r="Q4002" t="s">
        <v>30</v>
      </c>
      <c r="R4002" t="s">
        <v>28</v>
      </c>
      <c r="S4002">
        <v>70</v>
      </c>
      <c r="T4002">
        <v>190.23576864356801</v>
      </c>
      <c r="U4002">
        <v>332.91259512624299</v>
      </c>
      <c r="V4002" t="s">
        <v>30</v>
      </c>
      <c r="W4002">
        <v>937.62881805904203</v>
      </c>
      <c r="X4002">
        <v>9376.2881805904199</v>
      </c>
      <c r="Y4002" t="s">
        <v>31</v>
      </c>
    </row>
    <row r="4003" spans="1:25" x14ac:dyDescent="0.35">
      <c r="A4003" t="s">
        <v>25</v>
      </c>
      <c r="B4003" s="1">
        <v>32857</v>
      </c>
      <c r="C4003">
        <v>9.3000000000000007</v>
      </c>
      <c r="D4003">
        <v>87</v>
      </c>
      <c r="E4003" t="s">
        <v>26</v>
      </c>
      <c r="F4003">
        <v>12.964</v>
      </c>
      <c r="G4003">
        <v>35.700000000000003</v>
      </c>
      <c r="H4003">
        <v>27.293476955851201</v>
      </c>
      <c r="I4003">
        <v>17.684671808790199</v>
      </c>
      <c r="J4003">
        <v>208.79549448318701</v>
      </c>
      <c r="K4003">
        <v>3.01922974600961E-3</v>
      </c>
      <c r="L4003">
        <v>29.188735928996898</v>
      </c>
      <c r="M4003">
        <v>3.50005337270517E-3</v>
      </c>
      <c r="N4003" s="2">
        <v>1.22343546202287E-6</v>
      </c>
      <c r="O4003" s="2">
        <v>2.07119505868477E-8</v>
      </c>
      <c r="P4003" s="2">
        <v>3.9053577726769199E-8</v>
      </c>
      <c r="Q4003" t="s">
        <v>33</v>
      </c>
      <c r="R4003" t="s">
        <v>28</v>
      </c>
      <c r="S4003">
        <v>70</v>
      </c>
      <c r="T4003">
        <v>1.0443627943509E-3</v>
      </c>
      <c r="U4003">
        <v>1.82763489011408E-3</v>
      </c>
      <c r="V4003" t="s">
        <v>33</v>
      </c>
      <c r="W4003">
        <v>2.5805424345249899E-2</v>
      </c>
      <c r="X4003">
        <v>0</v>
      </c>
      <c r="Y4003" t="s">
        <v>33</v>
      </c>
    </row>
    <row r="4004" spans="1:25" x14ac:dyDescent="0.35">
      <c r="A4004" t="s">
        <v>25</v>
      </c>
      <c r="B4004" s="1">
        <v>32858</v>
      </c>
      <c r="C4004">
        <v>12.9</v>
      </c>
      <c r="D4004">
        <v>67</v>
      </c>
      <c r="E4004" t="s">
        <v>26</v>
      </c>
      <c r="F4004">
        <v>14.816000000000001</v>
      </c>
      <c r="G4004">
        <v>7.4</v>
      </c>
      <c r="H4004">
        <v>40.705816204398502</v>
      </c>
      <c r="I4004">
        <v>10.5611542740158</v>
      </c>
      <c r="J4004">
        <v>198.67588122483801</v>
      </c>
      <c r="K4004">
        <v>8.3350330727307104E-2</v>
      </c>
      <c r="L4004">
        <v>18.644554179397101</v>
      </c>
      <c r="M4004">
        <v>7.2306364983841395E-2</v>
      </c>
      <c r="N4004">
        <v>2.6020243741569201E-4</v>
      </c>
      <c r="O4004">
        <v>3.4768664773855701E-4</v>
      </c>
      <c r="P4004">
        <v>2.5909303204330102E-4</v>
      </c>
      <c r="Q4004" t="s">
        <v>33</v>
      </c>
      <c r="R4004" t="s">
        <v>28</v>
      </c>
      <c r="S4004">
        <v>70</v>
      </c>
      <c r="T4004">
        <v>0.29344906911110202</v>
      </c>
      <c r="U4004">
        <v>0.51353587094442799</v>
      </c>
      <c r="V4004" t="s">
        <v>33</v>
      </c>
      <c r="W4004">
        <v>3.7206008886517501</v>
      </c>
      <c r="X4004">
        <v>0</v>
      </c>
      <c r="Y4004" t="s">
        <v>33</v>
      </c>
    </row>
    <row r="4005" spans="1:25" x14ac:dyDescent="0.35">
      <c r="A4005" t="s">
        <v>25</v>
      </c>
      <c r="B4005" s="1">
        <v>32859</v>
      </c>
      <c r="C4005">
        <v>10.1</v>
      </c>
      <c r="D4005">
        <v>53</v>
      </c>
      <c r="E4005" t="s">
        <v>26</v>
      </c>
      <c r="F4005">
        <v>12.964</v>
      </c>
      <c r="G4005">
        <v>13.8</v>
      </c>
      <c r="H4005">
        <v>41.482999120115103</v>
      </c>
      <c r="I4005">
        <v>5.8676854122093696</v>
      </c>
      <c r="J4005">
        <v>172.24124994723499</v>
      </c>
      <c r="K4005">
        <v>8.7505541318172703E-2</v>
      </c>
      <c r="L4005">
        <v>10.8143487624101</v>
      </c>
      <c r="M4005">
        <v>5.5094905044943202E-2</v>
      </c>
      <c r="N4005">
        <v>1.6081855327930599E-4</v>
      </c>
      <c r="O4005">
        <v>2.6072487747324499E-4</v>
      </c>
      <c r="P4005" s="2">
        <v>5.7854305667682699E-5</v>
      </c>
      <c r="Q4005" t="s">
        <v>33</v>
      </c>
      <c r="R4005" t="s">
        <v>28</v>
      </c>
      <c r="S4005">
        <v>70</v>
      </c>
      <c r="T4005">
        <v>0.31871100857764101</v>
      </c>
      <c r="U4005">
        <v>0.55774426501087104</v>
      </c>
      <c r="V4005" t="s">
        <v>33</v>
      </c>
      <c r="W4005">
        <v>4.00101589548746</v>
      </c>
      <c r="X4005">
        <v>0</v>
      </c>
      <c r="Y4005" t="s">
        <v>33</v>
      </c>
    </row>
    <row r="4006" spans="1:25" x14ac:dyDescent="0.35">
      <c r="A4006" t="s">
        <v>25</v>
      </c>
      <c r="B4006" s="1">
        <v>32860</v>
      </c>
      <c r="C4006">
        <v>10</v>
      </c>
      <c r="D4006">
        <v>57</v>
      </c>
      <c r="E4006" t="s">
        <v>26</v>
      </c>
      <c r="F4006">
        <v>14.816000000000001</v>
      </c>
      <c r="G4006">
        <v>3.5</v>
      </c>
      <c r="H4006">
        <v>51.875618688663401</v>
      </c>
      <c r="I4006">
        <v>4.4377860384098904</v>
      </c>
      <c r="J4006">
        <v>172.52499113761601</v>
      </c>
      <c r="K4006">
        <v>0.429363233532152</v>
      </c>
      <c r="L4006">
        <v>8.3393014297254204</v>
      </c>
      <c r="M4006">
        <v>0.23535608921246401</v>
      </c>
      <c r="N4006">
        <v>2.1014687252094901E-3</v>
      </c>
      <c r="O4006">
        <v>2.1767770525410901E-2</v>
      </c>
      <c r="P4006">
        <v>2.65115743316855E-3</v>
      </c>
      <c r="Q4006" t="s">
        <v>33</v>
      </c>
      <c r="R4006" t="s">
        <v>28</v>
      </c>
      <c r="S4006">
        <v>70</v>
      </c>
      <c r="T4006">
        <v>4.71333857802846</v>
      </c>
      <c r="U4006">
        <v>8.2483425115498008</v>
      </c>
      <c r="V4006" t="s">
        <v>33</v>
      </c>
      <c r="W4006">
        <v>42.390365857001399</v>
      </c>
      <c r="X4006">
        <v>0</v>
      </c>
      <c r="Y4006" t="s">
        <v>33</v>
      </c>
    </row>
    <row r="4007" spans="1:25" x14ac:dyDescent="0.35">
      <c r="A4007" t="s">
        <v>25</v>
      </c>
      <c r="B4007" s="1">
        <v>32861</v>
      </c>
      <c r="C4007">
        <v>14</v>
      </c>
      <c r="D4007">
        <v>60</v>
      </c>
      <c r="E4007" t="s">
        <v>26</v>
      </c>
      <c r="F4007">
        <v>11.112</v>
      </c>
      <c r="G4007">
        <v>0</v>
      </c>
      <c r="H4007">
        <v>71.284707537710702</v>
      </c>
      <c r="I4007">
        <v>5.7876777184098902</v>
      </c>
      <c r="J4007">
        <v>178.44899113761599</v>
      </c>
      <c r="K4007">
        <v>1.14211793931539</v>
      </c>
      <c r="L4007">
        <v>10.7071839552955</v>
      </c>
      <c r="M4007">
        <v>0.71515858618408201</v>
      </c>
      <c r="N4007">
        <v>1.50266121202327E-2</v>
      </c>
      <c r="O4007">
        <v>0.50607302060983494</v>
      </c>
      <c r="P4007">
        <v>0.109768330059563</v>
      </c>
      <c r="Q4007" t="s">
        <v>33</v>
      </c>
      <c r="R4007" t="s">
        <v>28</v>
      </c>
      <c r="S4007">
        <v>70</v>
      </c>
      <c r="T4007">
        <v>24.3482773459939</v>
      </c>
      <c r="U4007">
        <v>42.609485355489298</v>
      </c>
      <c r="V4007" t="s">
        <v>30</v>
      </c>
      <c r="W4007">
        <v>174.455392256816</v>
      </c>
      <c r="X4007">
        <v>1744.55392256816</v>
      </c>
      <c r="Y4007" t="s">
        <v>27</v>
      </c>
    </row>
    <row r="4008" spans="1:25" x14ac:dyDescent="0.35">
      <c r="A4008" t="s">
        <v>25</v>
      </c>
      <c r="B4008" s="1">
        <v>32862</v>
      </c>
      <c r="C4008">
        <v>15.8</v>
      </c>
      <c r="D4008">
        <v>72</v>
      </c>
      <c r="E4008" t="s">
        <v>26</v>
      </c>
      <c r="F4008">
        <v>12.964</v>
      </c>
      <c r="G4008">
        <v>0</v>
      </c>
      <c r="H4008">
        <v>78.280439089128194</v>
      </c>
      <c r="I4008">
        <v>6.8452418624098899</v>
      </c>
      <c r="J4008">
        <v>184.69699113761601</v>
      </c>
      <c r="K4008">
        <v>1.8526724210613399</v>
      </c>
      <c r="L4008">
        <v>12.5295572614876</v>
      </c>
      <c r="M4008">
        <v>1.86644173566973</v>
      </c>
      <c r="N4008">
        <v>8.2085123864625201E-2</v>
      </c>
      <c r="O4008">
        <v>2.31209499251956</v>
      </c>
      <c r="P4008">
        <v>0.71672806154299895</v>
      </c>
      <c r="Q4008" t="s">
        <v>33</v>
      </c>
      <c r="R4008" t="s">
        <v>28</v>
      </c>
      <c r="S4008">
        <v>70</v>
      </c>
      <c r="T4008">
        <v>54.2646416409655</v>
      </c>
      <c r="U4008">
        <v>94.963122871689507</v>
      </c>
      <c r="V4008" t="s">
        <v>30</v>
      </c>
      <c r="W4008">
        <v>342.17561350640898</v>
      </c>
      <c r="X4008">
        <v>3421.7561350640899</v>
      </c>
      <c r="Y4008" t="s">
        <v>32</v>
      </c>
    </row>
    <row r="4009" spans="1:25" x14ac:dyDescent="0.35">
      <c r="A4009" t="s">
        <v>25</v>
      </c>
      <c r="B4009" s="1">
        <v>32863</v>
      </c>
      <c r="C4009">
        <v>18.899999999999999</v>
      </c>
      <c r="D4009">
        <v>33</v>
      </c>
      <c r="E4009" t="s">
        <v>26</v>
      </c>
      <c r="F4009">
        <v>14.816000000000001</v>
      </c>
      <c r="G4009">
        <v>0</v>
      </c>
      <c r="H4009">
        <v>87.883161567343805</v>
      </c>
      <c r="I4009">
        <v>9.8400346624098898</v>
      </c>
      <c r="J4009">
        <v>191.50299113761599</v>
      </c>
      <c r="K4009">
        <v>6.6701988809320296</v>
      </c>
      <c r="L4009">
        <v>17.439789289338499</v>
      </c>
      <c r="M4009">
        <v>9.4523516354367203</v>
      </c>
      <c r="N4009">
        <v>1.4496877625023401</v>
      </c>
      <c r="O4009">
        <v>80.365957012589107</v>
      </c>
      <c r="P4009">
        <v>51.835535210204299</v>
      </c>
      <c r="Q4009" t="s">
        <v>30</v>
      </c>
      <c r="R4009" t="s">
        <v>28</v>
      </c>
      <c r="S4009">
        <v>70</v>
      </c>
      <c r="T4009">
        <v>416.48370176430302</v>
      </c>
      <c r="U4009">
        <v>728.84647808753004</v>
      </c>
      <c r="V4009" t="s">
        <v>27</v>
      </c>
      <c r="W4009">
        <v>1670.8714788181201</v>
      </c>
      <c r="X4009">
        <v>16708.714788181202</v>
      </c>
      <c r="Y4009" t="s">
        <v>29</v>
      </c>
    </row>
    <row r="4010" spans="1:25" x14ac:dyDescent="0.35">
      <c r="A4010" t="s">
        <v>25</v>
      </c>
      <c r="B4010" s="1">
        <v>32864</v>
      </c>
      <c r="C4010">
        <v>18.2</v>
      </c>
      <c r="D4010">
        <v>35</v>
      </c>
      <c r="E4010" t="s">
        <v>26</v>
      </c>
      <c r="F4010">
        <v>27.78</v>
      </c>
      <c r="G4010">
        <v>0.5</v>
      </c>
      <c r="H4010">
        <v>89.491122117047496</v>
      </c>
      <c r="I4010">
        <v>12.643741802409901</v>
      </c>
      <c r="J4010">
        <v>198.182991137616</v>
      </c>
      <c r="K4010">
        <v>16.1467264371326</v>
      </c>
      <c r="L4010">
        <v>21.809034261386799</v>
      </c>
      <c r="M4010">
        <v>20.938630485880999</v>
      </c>
      <c r="N4010">
        <v>5.9244405637616397</v>
      </c>
      <c r="O4010">
        <v>492.75786129827202</v>
      </c>
      <c r="P4010">
        <v>512.42734554193601</v>
      </c>
      <c r="Q4010" t="s">
        <v>27</v>
      </c>
      <c r="R4010" t="s">
        <v>28</v>
      </c>
      <c r="S4010">
        <v>70</v>
      </c>
      <c r="T4010">
        <v>1438.7637780794</v>
      </c>
      <c r="U4010">
        <v>2517.8366116389602</v>
      </c>
      <c r="V4010" t="s">
        <v>32</v>
      </c>
      <c r="W4010">
        <v>3527.3603749491499</v>
      </c>
      <c r="X4010">
        <v>35273.6037494915</v>
      </c>
      <c r="Y4010" t="s">
        <v>29</v>
      </c>
    </row>
    <row r="4011" spans="1:25" x14ac:dyDescent="0.35">
      <c r="A4011" t="s">
        <v>25</v>
      </c>
      <c r="B4011" s="1">
        <v>32865</v>
      </c>
      <c r="C4011">
        <v>12.8</v>
      </c>
      <c r="D4011">
        <v>100</v>
      </c>
      <c r="E4011" t="s">
        <v>26</v>
      </c>
      <c r="F4011">
        <v>18.52</v>
      </c>
      <c r="G4011">
        <v>0</v>
      </c>
      <c r="H4011">
        <v>76.098367553521598</v>
      </c>
      <c r="I4011">
        <v>12.643741802409901</v>
      </c>
      <c r="J4011">
        <v>203.890991137616</v>
      </c>
      <c r="K4011">
        <v>2.0785621816497799</v>
      </c>
      <c r="L4011">
        <v>21.8933440690776</v>
      </c>
      <c r="M4011">
        <v>3.4828442840505498</v>
      </c>
      <c r="N4011">
        <v>0.24762368737492199</v>
      </c>
      <c r="O4011">
        <v>4.6541193408214401</v>
      </c>
      <c r="P4011">
        <v>4.8792385088629997</v>
      </c>
      <c r="Q4011" t="s">
        <v>33</v>
      </c>
      <c r="R4011" t="s">
        <v>28</v>
      </c>
      <c r="S4011">
        <v>70</v>
      </c>
      <c r="T4011">
        <v>65.549789342222496</v>
      </c>
      <c r="U4011">
        <v>114.712131348889</v>
      </c>
      <c r="V4011" t="s">
        <v>30</v>
      </c>
      <c r="W4011">
        <v>400.01733817453697</v>
      </c>
      <c r="X4011">
        <v>4000.1733817453701</v>
      </c>
      <c r="Y4011" t="s">
        <v>31</v>
      </c>
    </row>
    <row r="4012" spans="1:25" x14ac:dyDescent="0.35">
      <c r="A4012" t="s">
        <v>25</v>
      </c>
      <c r="B4012" s="1">
        <v>32866</v>
      </c>
      <c r="C4012">
        <v>12</v>
      </c>
      <c r="D4012">
        <v>53</v>
      </c>
      <c r="E4012" t="s">
        <v>26</v>
      </c>
      <c r="F4012">
        <v>14.816000000000001</v>
      </c>
      <c r="G4012">
        <v>0</v>
      </c>
      <c r="H4012">
        <v>82.354637198697006</v>
      </c>
      <c r="I4012">
        <v>14.019782046409899</v>
      </c>
      <c r="J4012">
        <v>209.45499113761599</v>
      </c>
      <c r="K4012">
        <v>3.13755804142327</v>
      </c>
      <c r="L4012">
        <v>24.020122081836099</v>
      </c>
      <c r="M4012">
        <v>5.7388260802415498</v>
      </c>
      <c r="N4012">
        <v>0.59935719897740802</v>
      </c>
      <c r="O4012">
        <v>14.8131642360439</v>
      </c>
      <c r="P4012">
        <v>18.8330449771342</v>
      </c>
      <c r="Q4012" t="s">
        <v>30</v>
      </c>
      <c r="R4012" t="s">
        <v>28</v>
      </c>
      <c r="S4012">
        <v>70</v>
      </c>
      <c r="T4012">
        <v>127.969301419367</v>
      </c>
      <c r="U4012">
        <v>223.946277483893</v>
      </c>
      <c r="V4012" t="s">
        <v>30</v>
      </c>
      <c r="W4012">
        <v>687.58410165575003</v>
      </c>
      <c r="X4012">
        <v>6875.8410165574996</v>
      </c>
      <c r="Y4012" t="s">
        <v>31</v>
      </c>
    </row>
    <row r="4013" spans="1:25" x14ac:dyDescent="0.35">
      <c r="A4013" t="s">
        <v>25</v>
      </c>
      <c r="B4013" s="1">
        <v>32867</v>
      </c>
      <c r="C4013">
        <v>14.9</v>
      </c>
      <c r="D4013">
        <v>40</v>
      </c>
      <c r="E4013" t="s">
        <v>26</v>
      </c>
      <c r="F4013">
        <v>25.928000000000001</v>
      </c>
      <c r="G4013">
        <v>1.5</v>
      </c>
      <c r="H4013">
        <v>82.077226717898697</v>
      </c>
      <c r="I4013">
        <v>16.165305246409901</v>
      </c>
      <c r="J4013">
        <v>215.540991137616</v>
      </c>
      <c r="K4013">
        <v>5.3086413537461503</v>
      </c>
      <c r="L4013">
        <v>27.225848814378399</v>
      </c>
      <c r="M4013">
        <v>9.9138513227259999</v>
      </c>
      <c r="N4013">
        <v>1.57731326158621</v>
      </c>
      <c r="O4013">
        <v>59.263403693133299</v>
      </c>
      <c r="P4013">
        <v>97.251579403025602</v>
      </c>
      <c r="Q4013" t="s">
        <v>30</v>
      </c>
      <c r="R4013" t="s">
        <v>28</v>
      </c>
      <c r="S4013">
        <v>70</v>
      </c>
      <c r="T4013">
        <v>293.77264008586502</v>
      </c>
      <c r="U4013">
        <v>514.10212015026298</v>
      </c>
      <c r="V4013" t="s">
        <v>27</v>
      </c>
      <c r="W4013">
        <v>1300.6433928971401</v>
      </c>
      <c r="X4013">
        <v>13006.433928971401</v>
      </c>
      <c r="Y4013" t="s">
        <v>29</v>
      </c>
    </row>
    <row r="4014" spans="1:25" x14ac:dyDescent="0.35">
      <c r="A4014" t="s">
        <v>25</v>
      </c>
      <c r="B4014" s="1">
        <v>32868</v>
      </c>
      <c r="C4014">
        <v>16</v>
      </c>
      <c r="D4014">
        <v>47</v>
      </c>
      <c r="E4014" t="s">
        <v>26</v>
      </c>
      <c r="F4014">
        <v>24.076000000000001</v>
      </c>
      <c r="G4014">
        <v>0</v>
      </c>
      <c r="H4014">
        <v>86.096869273160095</v>
      </c>
      <c r="I4014">
        <v>18.190813242409899</v>
      </c>
      <c r="J4014">
        <v>221.824991137616</v>
      </c>
      <c r="K4014">
        <v>8.2501046466734902</v>
      </c>
      <c r="L4014">
        <v>30.191892468465699</v>
      </c>
      <c r="M4014">
        <v>14.9101259234049</v>
      </c>
      <c r="N4014">
        <v>3.2481107214833602</v>
      </c>
      <c r="O4014">
        <v>167.95372320060599</v>
      </c>
      <c r="P4014">
        <v>338.50554481113699</v>
      </c>
      <c r="Q4014" t="s">
        <v>30</v>
      </c>
      <c r="R4014" t="s">
        <v>28</v>
      </c>
      <c r="S4014">
        <v>70</v>
      </c>
      <c r="T4014">
        <v>571.50187308688896</v>
      </c>
      <c r="U4014">
        <v>1000.1282779020599</v>
      </c>
      <c r="V4014" t="s">
        <v>27</v>
      </c>
      <c r="W4014">
        <v>2071.5835126704801</v>
      </c>
      <c r="X4014">
        <v>20715.835126704798</v>
      </c>
      <c r="Y4014" t="s">
        <v>29</v>
      </c>
    </row>
    <row r="4015" spans="1:25" x14ac:dyDescent="0.35">
      <c r="A4015" t="s">
        <v>25</v>
      </c>
      <c r="B4015" s="1">
        <v>32869</v>
      </c>
      <c r="C4015">
        <v>15.9</v>
      </c>
      <c r="D4015">
        <v>82</v>
      </c>
      <c r="E4015" t="s">
        <v>26</v>
      </c>
      <c r="F4015">
        <v>9.26</v>
      </c>
      <c r="G4015">
        <v>23</v>
      </c>
      <c r="H4015">
        <v>35.568605915123896</v>
      </c>
      <c r="I4015">
        <v>8.0631432812631694</v>
      </c>
      <c r="J4015">
        <v>171.24970784225499</v>
      </c>
      <c r="K4015">
        <v>2.1951589381850801E-2</v>
      </c>
      <c r="L4015">
        <v>14.4279660384893</v>
      </c>
      <c r="M4015">
        <v>1.6298274353786901E-2</v>
      </c>
      <c r="N4015" s="2">
        <v>1.8623426049251001E-5</v>
      </c>
      <c r="O4015" s="2">
        <v>5.3716647168788002E-6</v>
      </c>
      <c r="P4015" s="2">
        <v>2.2839277745858E-6</v>
      </c>
      <c r="Q4015" t="s">
        <v>33</v>
      </c>
      <c r="R4015" t="s">
        <v>28</v>
      </c>
      <c r="S4015">
        <v>70</v>
      </c>
      <c r="T4015">
        <v>3.0428144729329702E-2</v>
      </c>
      <c r="U4015">
        <v>5.3249253276326902E-2</v>
      </c>
      <c r="V4015" t="s">
        <v>33</v>
      </c>
      <c r="W4015">
        <v>0.50518352627149699</v>
      </c>
      <c r="X4015">
        <v>0</v>
      </c>
      <c r="Y4015" t="s">
        <v>33</v>
      </c>
    </row>
    <row r="4016" spans="1:25" x14ac:dyDescent="0.35">
      <c r="A4016" t="s">
        <v>25</v>
      </c>
      <c r="B4016" s="1">
        <v>32870</v>
      </c>
      <c r="C4016">
        <v>15</v>
      </c>
      <c r="D4016">
        <v>66</v>
      </c>
      <c r="E4016" t="s">
        <v>26</v>
      </c>
      <c r="F4016">
        <v>12.964</v>
      </c>
      <c r="G4016">
        <v>2</v>
      </c>
      <c r="H4016">
        <v>55.586000872476298</v>
      </c>
      <c r="I4016">
        <v>7.7470765399446799</v>
      </c>
      <c r="J4016">
        <v>177.35370784225501</v>
      </c>
      <c r="K4016">
        <v>0.56429969858184903</v>
      </c>
      <c r="L4016">
        <v>13.9687167226289</v>
      </c>
      <c r="M4016">
        <v>0.41106552148799802</v>
      </c>
      <c r="N4016">
        <v>5.6388619853528603E-3</v>
      </c>
      <c r="O4016">
        <v>8.3376722000035097E-2</v>
      </c>
      <c r="P4016">
        <v>3.2986250121446202E-2</v>
      </c>
      <c r="Q4016" t="s">
        <v>33</v>
      </c>
      <c r="R4016" t="s">
        <v>28</v>
      </c>
      <c r="S4016">
        <v>70</v>
      </c>
      <c r="T4016">
        <v>7.47058682249396</v>
      </c>
      <c r="U4016">
        <v>13.073526939364401</v>
      </c>
      <c r="V4016" t="s">
        <v>30</v>
      </c>
      <c r="W4016">
        <v>63.231843457380499</v>
      </c>
      <c r="X4016">
        <v>0</v>
      </c>
      <c r="Y4016" t="s">
        <v>33</v>
      </c>
    </row>
    <row r="4017" spans="1:25" x14ac:dyDescent="0.35">
      <c r="A4017" t="s">
        <v>25</v>
      </c>
      <c r="B4017" s="1">
        <v>32871</v>
      </c>
      <c r="C4017">
        <v>15.8</v>
      </c>
      <c r="D4017">
        <v>42</v>
      </c>
      <c r="E4017" t="s">
        <v>26</v>
      </c>
      <c r="F4017">
        <v>18.52</v>
      </c>
      <c r="G4017">
        <v>0.1</v>
      </c>
      <c r="H4017">
        <v>79.241491740742404</v>
      </c>
      <c r="I4017">
        <v>9.9377451239446799</v>
      </c>
      <c r="J4017">
        <v>183.601707842255</v>
      </c>
      <c r="K4017">
        <v>2.6769821559105398</v>
      </c>
      <c r="L4017">
        <v>17.506561492371901</v>
      </c>
      <c r="M4017">
        <v>3.95852904863164</v>
      </c>
      <c r="N4017">
        <v>0.31060167553054602</v>
      </c>
      <c r="O4017">
        <v>8.1625749360865196</v>
      </c>
      <c r="P4017">
        <v>5.3086726500419301</v>
      </c>
      <c r="Q4017" t="s">
        <v>33</v>
      </c>
      <c r="R4017" t="s">
        <v>28</v>
      </c>
      <c r="S4017">
        <v>70</v>
      </c>
      <c r="T4017">
        <v>99.025481101564495</v>
      </c>
      <c r="U4017">
        <v>173.294591927738</v>
      </c>
      <c r="V4017" t="s">
        <v>30</v>
      </c>
      <c r="W4017">
        <v>559.99277437178898</v>
      </c>
      <c r="X4017">
        <v>5599.9277437178898</v>
      </c>
      <c r="Y4017" t="s">
        <v>31</v>
      </c>
    </row>
    <row r="4018" spans="1:25" x14ac:dyDescent="0.35">
      <c r="A4018" t="s">
        <v>25</v>
      </c>
      <c r="B4018" s="1">
        <v>32872</v>
      </c>
      <c r="C4018">
        <v>16.399999999999999</v>
      </c>
      <c r="D4018">
        <v>44</v>
      </c>
      <c r="E4018" t="s">
        <v>26</v>
      </c>
      <c r="F4018">
        <v>12.964</v>
      </c>
      <c r="G4018">
        <v>0</v>
      </c>
      <c r="H4018">
        <v>85.567755985204002</v>
      </c>
      <c r="I4018">
        <v>12.1279667239447</v>
      </c>
      <c r="J4018">
        <v>189.95770784225499</v>
      </c>
      <c r="K4018">
        <v>4.3763150761485399</v>
      </c>
      <c r="L4018">
        <v>20.9172471630385</v>
      </c>
      <c r="M4018">
        <v>7.2160715429271596</v>
      </c>
      <c r="N4018">
        <v>0.89900348171542899</v>
      </c>
      <c r="O4018">
        <v>32.579520312908002</v>
      </c>
      <c r="P4018">
        <v>31.027946297743501</v>
      </c>
      <c r="Q4018" t="s">
        <v>30</v>
      </c>
      <c r="R4018" t="s">
        <v>28</v>
      </c>
      <c r="S4018">
        <v>70</v>
      </c>
      <c r="T4018">
        <v>217.335150555121</v>
      </c>
      <c r="U4018">
        <v>380.33651347146201</v>
      </c>
      <c r="V4018" t="s">
        <v>30</v>
      </c>
      <c r="W4018">
        <v>1038.17970143308</v>
      </c>
      <c r="X4018">
        <v>10381.797014330799</v>
      </c>
      <c r="Y4018" t="s">
        <v>29</v>
      </c>
    </row>
    <row r="4019" spans="1:25" x14ac:dyDescent="0.35">
      <c r="A4019" t="s">
        <v>25</v>
      </c>
      <c r="B4019" s="1">
        <v>32873</v>
      </c>
      <c r="C4019">
        <v>16.2</v>
      </c>
      <c r="D4019">
        <v>50</v>
      </c>
      <c r="E4019" t="s">
        <v>26</v>
      </c>
      <c r="F4019">
        <v>31.484000000000002</v>
      </c>
      <c r="G4019">
        <v>0</v>
      </c>
      <c r="H4019">
        <v>86.506038205470503</v>
      </c>
      <c r="I4019">
        <v>14.0611725239447</v>
      </c>
      <c r="J4019">
        <v>196.27770784225501</v>
      </c>
      <c r="K4019">
        <v>12.695601641050599</v>
      </c>
      <c r="L4019">
        <v>23.8507288636083</v>
      </c>
      <c r="M4019">
        <v>18.3324671735922</v>
      </c>
      <c r="N4019">
        <v>4.6824152481783798</v>
      </c>
      <c r="O4019">
        <v>350.25632712537799</v>
      </c>
      <c r="P4019">
        <v>438.84875771621802</v>
      </c>
      <c r="Q4019" t="s">
        <v>30</v>
      </c>
      <c r="R4019" t="s">
        <v>28</v>
      </c>
      <c r="S4019">
        <v>70</v>
      </c>
      <c r="T4019">
        <v>1050.2940965358</v>
      </c>
      <c r="U4019">
        <v>1838.01466893766</v>
      </c>
      <c r="V4019" t="s">
        <v>27</v>
      </c>
      <c r="W4019">
        <v>2999.8466598671798</v>
      </c>
      <c r="X4019">
        <v>29998.466598671799</v>
      </c>
      <c r="Y4019" t="s">
        <v>29</v>
      </c>
    </row>
    <row r="4020" spans="1:25" x14ac:dyDescent="0.35">
      <c r="A4020" t="s">
        <v>25</v>
      </c>
      <c r="B4020" s="1">
        <v>32874</v>
      </c>
      <c r="C4020">
        <v>13.4</v>
      </c>
      <c r="D4020">
        <v>55</v>
      </c>
      <c r="E4020" t="s">
        <v>26</v>
      </c>
      <c r="F4020">
        <v>12.964</v>
      </c>
      <c r="G4020">
        <v>0</v>
      </c>
      <c r="H4020">
        <v>86.506036784817496</v>
      </c>
      <c r="I4020">
        <v>15.4823827739447</v>
      </c>
      <c r="J4020">
        <v>202.393707842255</v>
      </c>
      <c r="K4020">
        <v>4.9929783974274704</v>
      </c>
      <c r="L4020">
        <v>25.993705621685599</v>
      </c>
      <c r="M4020">
        <v>9.1722935306149296</v>
      </c>
      <c r="N4020">
        <v>1.37453203442726</v>
      </c>
      <c r="O4020">
        <v>50.0960511330874</v>
      </c>
      <c r="P4020">
        <v>74.863112272189696</v>
      </c>
      <c r="Q4020" t="s">
        <v>30</v>
      </c>
      <c r="R4020" t="s">
        <v>28</v>
      </c>
      <c r="S4020">
        <v>80</v>
      </c>
      <c r="T4020">
        <v>400.68057540477798</v>
      </c>
      <c r="U4020">
        <v>701.19100695836096</v>
      </c>
      <c r="V4020" t="s">
        <v>27</v>
      </c>
      <c r="W4020">
        <v>1212.34357147624</v>
      </c>
      <c r="X4020">
        <v>12123.4357147624</v>
      </c>
      <c r="Y4020" t="s">
        <v>29</v>
      </c>
    </row>
    <row r="4021" spans="1:25" x14ac:dyDescent="0.35">
      <c r="A4021" t="s">
        <v>25</v>
      </c>
      <c r="B4021" s="1">
        <v>32875</v>
      </c>
      <c r="C4021">
        <v>16.8</v>
      </c>
      <c r="D4021">
        <v>77</v>
      </c>
      <c r="E4021" t="s">
        <v>26</v>
      </c>
      <c r="F4021">
        <v>22.224</v>
      </c>
      <c r="G4021">
        <v>0</v>
      </c>
      <c r="H4021">
        <v>83.983477881012405</v>
      </c>
      <c r="I4021">
        <v>16.379106543944701</v>
      </c>
      <c r="J4021">
        <v>209.12170784225501</v>
      </c>
      <c r="K4021">
        <v>5.6209001930665599</v>
      </c>
      <c r="L4021">
        <v>27.3942011061418</v>
      </c>
      <c r="M4021">
        <v>10.4328207348455</v>
      </c>
      <c r="N4021">
        <v>1.7263942973292501</v>
      </c>
      <c r="O4021">
        <v>68.1171250539645</v>
      </c>
      <c r="P4021">
        <v>113.173921982717</v>
      </c>
      <c r="Q4021" t="s">
        <v>30</v>
      </c>
      <c r="R4021" t="s">
        <v>28</v>
      </c>
      <c r="S4021">
        <v>80</v>
      </c>
      <c r="T4021">
        <v>481.27677101831199</v>
      </c>
      <c r="U4021">
        <v>842.23434928204597</v>
      </c>
      <c r="V4021" t="s">
        <v>27</v>
      </c>
      <c r="W4021">
        <v>1387.2119777283499</v>
      </c>
      <c r="X4021">
        <v>13872.1197772835</v>
      </c>
      <c r="Y4021" t="s">
        <v>29</v>
      </c>
    </row>
    <row r="4022" spans="1:25" x14ac:dyDescent="0.35">
      <c r="A4022" t="s">
        <v>25</v>
      </c>
      <c r="B4022" s="1">
        <v>32876</v>
      </c>
      <c r="C4022">
        <v>18.3</v>
      </c>
      <c r="D4022">
        <v>37</v>
      </c>
      <c r="E4022" t="s">
        <v>26</v>
      </c>
      <c r="F4022">
        <v>16.667999999999999</v>
      </c>
      <c r="G4022">
        <v>1.4</v>
      </c>
      <c r="H4022">
        <v>84.001372904238906</v>
      </c>
      <c r="I4022">
        <v>19.041180363944701</v>
      </c>
      <c r="J4022">
        <v>216.119707842255</v>
      </c>
      <c r="K4022">
        <v>4.2584730035993097</v>
      </c>
      <c r="L4022">
        <v>31.2083486242676</v>
      </c>
      <c r="M4022">
        <v>8.8846144827401101</v>
      </c>
      <c r="N4022">
        <v>1.29914972134539</v>
      </c>
      <c r="O4022">
        <v>36.2708051540843</v>
      </c>
      <c r="P4022">
        <v>77.993866386057604</v>
      </c>
      <c r="Q4022" t="s">
        <v>30</v>
      </c>
      <c r="R4022" t="s">
        <v>28</v>
      </c>
      <c r="S4022">
        <v>80</v>
      </c>
      <c r="T4022">
        <v>312.28598160505601</v>
      </c>
      <c r="U4022">
        <v>546.50046780884804</v>
      </c>
      <c r="V4022" t="s">
        <v>27</v>
      </c>
      <c r="W4022">
        <v>1004.73962266955</v>
      </c>
      <c r="X4022">
        <v>10047.3962266955</v>
      </c>
      <c r="Y4022" t="s">
        <v>29</v>
      </c>
    </row>
    <row r="4023" spans="1:25" x14ac:dyDescent="0.35">
      <c r="A4023" t="s">
        <v>25</v>
      </c>
      <c r="B4023" s="1">
        <v>32877</v>
      </c>
      <c r="C4023">
        <v>14.8</v>
      </c>
      <c r="D4023">
        <v>65</v>
      </c>
      <c r="E4023" t="s">
        <v>26</v>
      </c>
      <c r="F4023">
        <v>22.224</v>
      </c>
      <c r="G4023">
        <v>0</v>
      </c>
      <c r="H4023">
        <v>84.001371507956605</v>
      </c>
      <c r="I4023">
        <v>20.253293013944699</v>
      </c>
      <c r="J4023">
        <v>222.48770784225499</v>
      </c>
      <c r="K4023">
        <v>5.6343246996236402</v>
      </c>
      <c r="L4023">
        <v>32.997167721436597</v>
      </c>
      <c r="M4023">
        <v>11.5797172110878</v>
      </c>
      <c r="N4023">
        <v>2.0764155944569</v>
      </c>
      <c r="O4023">
        <v>73.409381803514293</v>
      </c>
      <c r="P4023">
        <v>175.82143062232001</v>
      </c>
      <c r="Q4023" t="s">
        <v>30</v>
      </c>
      <c r="R4023" t="s">
        <v>28</v>
      </c>
      <c r="S4023">
        <v>80</v>
      </c>
      <c r="T4023">
        <v>483.04583132421698</v>
      </c>
      <c r="U4023">
        <v>845.33020481737901</v>
      </c>
      <c r="V4023" t="s">
        <v>27</v>
      </c>
      <c r="W4023">
        <v>1390.91425997696</v>
      </c>
      <c r="X4023">
        <v>13909.142599769601</v>
      </c>
      <c r="Y4023" t="s">
        <v>29</v>
      </c>
    </row>
    <row r="4024" spans="1:25" x14ac:dyDescent="0.35">
      <c r="A4024" t="s">
        <v>25</v>
      </c>
      <c r="B4024" s="1">
        <v>32878</v>
      </c>
      <c r="C4024">
        <v>13.6</v>
      </c>
      <c r="D4024">
        <v>41</v>
      </c>
      <c r="E4024" t="s">
        <v>26</v>
      </c>
      <c r="F4024">
        <v>14.816000000000001</v>
      </c>
      <c r="G4024">
        <v>14</v>
      </c>
      <c r="H4024">
        <v>57.580360008333699</v>
      </c>
      <c r="I4024">
        <v>10.953316685273499</v>
      </c>
      <c r="J4024">
        <v>194.59678440630901</v>
      </c>
      <c r="K4024">
        <v>0.72936455003988598</v>
      </c>
      <c r="L4024">
        <v>19.204247901877501</v>
      </c>
      <c r="M4024">
        <v>0.64451324177219305</v>
      </c>
      <c r="N4024">
        <v>1.2499978581396299E-2</v>
      </c>
      <c r="O4024">
        <v>0.219477191573689</v>
      </c>
      <c r="P4024">
        <v>0.174274257608342</v>
      </c>
      <c r="Q4024" t="s">
        <v>33</v>
      </c>
      <c r="R4024" t="s">
        <v>28</v>
      </c>
      <c r="S4024">
        <v>80</v>
      </c>
      <c r="T4024">
        <v>17.248866393945001</v>
      </c>
      <c r="U4024">
        <v>30.1855161894037</v>
      </c>
      <c r="V4024" t="s">
        <v>30</v>
      </c>
      <c r="W4024">
        <v>91.784541658007896</v>
      </c>
      <c r="X4024">
        <v>0</v>
      </c>
      <c r="Y4024" t="s">
        <v>33</v>
      </c>
    </row>
    <row r="4025" spans="1:25" x14ac:dyDescent="0.35">
      <c r="A4025" t="s">
        <v>25</v>
      </c>
      <c r="B4025" s="1">
        <v>32879</v>
      </c>
      <c r="C4025">
        <v>13.8</v>
      </c>
      <c r="D4025">
        <v>51</v>
      </c>
      <c r="E4025" t="s">
        <v>26</v>
      </c>
      <c r="F4025">
        <v>18.52</v>
      </c>
      <c r="G4025">
        <v>0</v>
      </c>
      <c r="H4025">
        <v>77.065571569151004</v>
      </c>
      <c r="I4025">
        <v>12.543547495273501</v>
      </c>
      <c r="J4025">
        <v>200.784784406309</v>
      </c>
      <c r="K4025">
        <v>2.2229880625613698</v>
      </c>
      <c r="L4025">
        <v>21.698232498832599</v>
      </c>
      <c r="M4025">
        <v>3.7380364195209399</v>
      </c>
      <c r="N4025">
        <v>0.28063895159313801</v>
      </c>
      <c r="O4025">
        <v>5.5726097678595403</v>
      </c>
      <c r="P4025">
        <v>5.7334040559923798</v>
      </c>
      <c r="Q4025" t="s">
        <v>33</v>
      </c>
      <c r="R4025" t="s">
        <v>28</v>
      </c>
      <c r="S4025">
        <v>80</v>
      </c>
      <c r="T4025">
        <v>109.75288228939</v>
      </c>
      <c r="U4025">
        <v>192.067544006432</v>
      </c>
      <c r="V4025" t="s">
        <v>30</v>
      </c>
      <c r="W4025">
        <v>437.82870060507599</v>
      </c>
      <c r="X4025">
        <v>4378.2870060507603</v>
      </c>
      <c r="Y4025" t="s">
        <v>31</v>
      </c>
    </row>
    <row r="4026" spans="1:25" x14ac:dyDescent="0.35">
      <c r="A4026" t="s">
        <v>25</v>
      </c>
      <c r="B4026" s="1">
        <v>32880</v>
      </c>
      <c r="C4026">
        <v>15.3</v>
      </c>
      <c r="D4026">
        <v>66</v>
      </c>
      <c r="E4026" t="s">
        <v>26</v>
      </c>
      <c r="F4026">
        <v>7.4080000000000004</v>
      </c>
      <c r="G4026">
        <v>0</v>
      </c>
      <c r="H4026">
        <v>81.093542454104707</v>
      </c>
      <c r="I4026">
        <v>13.758056055273499</v>
      </c>
      <c r="J4026">
        <v>207.242784406309</v>
      </c>
      <c r="K4026">
        <v>1.85914866298977</v>
      </c>
      <c r="L4026">
        <v>23.599423395874702</v>
      </c>
      <c r="M4026">
        <v>3.2309183862312101</v>
      </c>
      <c r="N4026">
        <v>0.216808299130617</v>
      </c>
      <c r="O4026">
        <v>3.5450774169662198</v>
      </c>
      <c r="P4026">
        <v>4.3455412526472097</v>
      </c>
      <c r="Q4026" t="s">
        <v>33</v>
      </c>
      <c r="R4026" t="s">
        <v>28</v>
      </c>
      <c r="S4026">
        <v>80</v>
      </c>
      <c r="T4026">
        <v>81.865656486883097</v>
      </c>
      <c r="U4026">
        <v>143.26489885204501</v>
      </c>
      <c r="V4026" t="s">
        <v>30</v>
      </c>
      <c r="W4026">
        <v>343.80948517194099</v>
      </c>
      <c r="X4026">
        <v>3438.0948517194101</v>
      </c>
      <c r="Y4026" t="s">
        <v>32</v>
      </c>
    </row>
    <row r="4027" spans="1:25" x14ac:dyDescent="0.35">
      <c r="A4027" t="s">
        <v>25</v>
      </c>
      <c r="B4027" s="1">
        <v>32881</v>
      </c>
      <c r="C4027">
        <v>16.7</v>
      </c>
      <c r="D4027">
        <v>40</v>
      </c>
      <c r="E4027" t="s">
        <v>26</v>
      </c>
      <c r="F4027">
        <v>12.964</v>
      </c>
      <c r="G4027">
        <v>0</v>
      </c>
      <c r="H4027">
        <v>86.739353484210397</v>
      </c>
      <c r="I4027">
        <v>16.084266855273501</v>
      </c>
      <c r="J4027">
        <v>213.95278440630901</v>
      </c>
      <c r="K4027">
        <v>5.1608604922481902</v>
      </c>
      <c r="L4027">
        <v>27.079217392650602</v>
      </c>
      <c r="M4027">
        <v>9.6521929685291195</v>
      </c>
      <c r="N4027">
        <v>1.5043778024193999</v>
      </c>
      <c r="O4027">
        <v>55.233777044901203</v>
      </c>
      <c r="P4027">
        <v>89.659410002351393</v>
      </c>
      <c r="Q4027" t="s">
        <v>30</v>
      </c>
      <c r="R4027" t="s">
        <v>28</v>
      </c>
      <c r="S4027">
        <v>80</v>
      </c>
      <c r="T4027">
        <v>421.80288679624198</v>
      </c>
      <c r="U4027">
        <v>738.155051893424</v>
      </c>
      <c r="V4027" t="s">
        <v>27</v>
      </c>
      <c r="W4027">
        <v>1259.3945680706399</v>
      </c>
      <c r="X4027">
        <v>12593.9456807064</v>
      </c>
      <c r="Y4027" t="s">
        <v>29</v>
      </c>
    </row>
    <row r="4028" spans="1:25" x14ac:dyDescent="0.35">
      <c r="A4028" t="s">
        <v>25</v>
      </c>
      <c r="B4028" s="1">
        <v>32882</v>
      </c>
      <c r="C4028">
        <v>13.4</v>
      </c>
      <c r="D4028">
        <v>60</v>
      </c>
      <c r="E4028" t="s">
        <v>26</v>
      </c>
      <c r="F4028">
        <v>25.928000000000001</v>
      </c>
      <c r="G4028">
        <v>4.5</v>
      </c>
      <c r="H4028">
        <v>65.894701133100497</v>
      </c>
      <c r="I4028">
        <v>11.467240416821801</v>
      </c>
      <c r="J4028">
        <v>211.86923944425899</v>
      </c>
      <c r="K4028">
        <v>2.0149593781615098</v>
      </c>
      <c r="L4028">
        <v>20.201067333034299</v>
      </c>
      <c r="M4028">
        <v>3.1569723845355102</v>
      </c>
      <c r="N4028">
        <v>0.20810292755667001</v>
      </c>
      <c r="O4028">
        <v>4.0928988109098796</v>
      </c>
      <c r="P4028">
        <v>3.62051318907664</v>
      </c>
      <c r="Q4028" t="s">
        <v>33</v>
      </c>
      <c r="R4028" t="s">
        <v>28</v>
      </c>
      <c r="S4028">
        <v>80</v>
      </c>
      <c r="T4028">
        <v>93.439408209749899</v>
      </c>
      <c r="U4028">
        <v>163.51896436706201</v>
      </c>
      <c r="V4028" t="s">
        <v>30</v>
      </c>
      <c r="W4028">
        <v>383.56129945543501</v>
      </c>
      <c r="X4028">
        <v>3835.6129945543498</v>
      </c>
      <c r="Y4028" t="s">
        <v>32</v>
      </c>
    </row>
    <row r="4029" spans="1:25" x14ac:dyDescent="0.35">
      <c r="A4029" t="s">
        <v>25</v>
      </c>
      <c r="B4029" s="1">
        <v>32883</v>
      </c>
      <c r="C4029">
        <v>14.3</v>
      </c>
      <c r="D4029">
        <v>65</v>
      </c>
      <c r="E4029" t="s">
        <v>26</v>
      </c>
      <c r="F4029">
        <v>11.112</v>
      </c>
      <c r="G4029">
        <v>0</v>
      </c>
      <c r="H4029">
        <v>76.701083204233399</v>
      </c>
      <c r="I4029">
        <v>12.6412363168218</v>
      </c>
      <c r="J4029">
        <v>218.14723944425899</v>
      </c>
      <c r="K4029">
        <v>1.4905858533305301</v>
      </c>
      <c r="L4029">
        <v>22.083260535174499</v>
      </c>
      <c r="M4029">
        <v>2.2802189311339398</v>
      </c>
      <c r="N4029">
        <v>0.117000412319405</v>
      </c>
      <c r="O4029">
        <v>1.8468709016996001</v>
      </c>
      <c r="P4029">
        <v>1.97157341124176</v>
      </c>
      <c r="Q4029" t="s">
        <v>33</v>
      </c>
      <c r="R4029" t="s">
        <v>28</v>
      </c>
      <c r="S4029">
        <v>80</v>
      </c>
      <c r="T4029">
        <v>56.844708656015897</v>
      </c>
      <c r="U4029">
        <v>99.478240148027794</v>
      </c>
      <c r="V4029" t="s">
        <v>30</v>
      </c>
      <c r="W4029">
        <v>253.54326449479001</v>
      </c>
      <c r="X4029">
        <v>2535.4326449478999</v>
      </c>
      <c r="Y4029" t="s">
        <v>32</v>
      </c>
    </row>
    <row r="4030" spans="1:25" x14ac:dyDescent="0.35">
      <c r="A4030" t="s">
        <v>25</v>
      </c>
      <c r="B4030" s="1">
        <v>32884</v>
      </c>
      <c r="C4030">
        <v>19.5</v>
      </c>
      <c r="D4030">
        <v>40</v>
      </c>
      <c r="E4030" t="s">
        <v>26</v>
      </c>
      <c r="F4030">
        <v>14.816000000000001</v>
      </c>
      <c r="G4030">
        <v>0</v>
      </c>
      <c r="H4030">
        <v>86.485970240632497</v>
      </c>
      <c r="I4030">
        <v>15.3333679168218</v>
      </c>
      <c r="J4030">
        <v>225.36123944425901</v>
      </c>
      <c r="K4030">
        <v>5.46582592387636</v>
      </c>
      <c r="L4030">
        <v>26.208697655063801</v>
      </c>
      <c r="M4030">
        <v>9.9472437496244996</v>
      </c>
      <c r="N4030">
        <v>1.58672911042899</v>
      </c>
      <c r="O4030">
        <v>62.559254714329697</v>
      </c>
      <c r="P4030">
        <v>95.0635334038125</v>
      </c>
      <c r="Q4030" t="s">
        <v>30</v>
      </c>
      <c r="R4030" t="s">
        <v>28</v>
      </c>
      <c r="S4030">
        <v>80</v>
      </c>
      <c r="T4030">
        <v>460.97632396379697</v>
      </c>
      <c r="U4030">
        <v>806.70856693664598</v>
      </c>
      <c r="V4030" t="s">
        <v>27</v>
      </c>
      <c r="W4030">
        <v>1344.3257321758199</v>
      </c>
      <c r="X4030">
        <v>13443.257321758199</v>
      </c>
      <c r="Y4030" t="s">
        <v>29</v>
      </c>
    </row>
    <row r="4031" spans="1:25" x14ac:dyDescent="0.35">
      <c r="A4031" t="s">
        <v>25</v>
      </c>
      <c r="B4031" s="1">
        <v>32885</v>
      </c>
      <c r="C4031">
        <v>19</v>
      </c>
      <c r="D4031">
        <v>31</v>
      </c>
      <c r="E4031" t="s">
        <v>26</v>
      </c>
      <c r="F4031">
        <v>22.224</v>
      </c>
      <c r="G4031">
        <v>0</v>
      </c>
      <c r="H4031">
        <v>90.043488453334206</v>
      </c>
      <c r="I4031">
        <v>18.354174806821799</v>
      </c>
      <c r="J4031">
        <v>232.48523944425901</v>
      </c>
      <c r="K4031">
        <v>13.210020823247801</v>
      </c>
      <c r="L4031">
        <v>30.657501565965202</v>
      </c>
      <c r="M4031">
        <v>21.2896549775833</v>
      </c>
      <c r="N4031">
        <v>6.1013700688210397</v>
      </c>
      <c r="O4031">
        <v>415.89478296528102</v>
      </c>
      <c r="P4031">
        <v>863.74989688871301</v>
      </c>
      <c r="Q4031" t="s">
        <v>27</v>
      </c>
      <c r="R4031" t="s">
        <v>28</v>
      </c>
      <c r="S4031">
        <v>80</v>
      </c>
      <c r="T4031">
        <v>1661.8108821016999</v>
      </c>
      <c r="U4031">
        <v>2908.16904367798</v>
      </c>
      <c r="V4031" t="s">
        <v>32</v>
      </c>
      <c r="W4031">
        <v>3088.4359141871901</v>
      </c>
      <c r="X4031">
        <v>30884.359141871901</v>
      </c>
      <c r="Y4031" t="s">
        <v>29</v>
      </c>
    </row>
    <row r="4032" spans="1:25" x14ac:dyDescent="0.35">
      <c r="A4032" t="s">
        <v>25</v>
      </c>
      <c r="B4032" s="1">
        <v>32886</v>
      </c>
      <c r="C4032">
        <v>24.7</v>
      </c>
      <c r="D4032">
        <v>17</v>
      </c>
      <c r="E4032" t="s">
        <v>26</v>
      </c>
      <c r="F4032">
        <v>18.52</v>
      </c>
      <c r="G4032">
        <v>1.5</v>
      </c>
      <c r="H4032">
        <v>91.610003317070607</v>
      </c>
      <c r="I4032">
        <v>23.0183581468218</v>
      </c>
      <c r="J4032">
        <v>240.63523944425901</v>
      </c>
      <c r="K4032">
        <v>13.7061791469275</v>
      </c>
      <c r="L4032">
        <v>37.152103051584596</v>
      </c>
      <c r="M4032">
        <v>23.982421839469801</v>
      </c>
      <c r="N4032">
        <v>7.5332014416532296</v>
      </c>
      <c r="O4032">
        <v>471.35348594353798</v>
      </c>
      <c r="P4032">
        <v>1412.3915631442501</v>
      </c>
      <c r="Q4032" t="s">
        <v>27</v>
      </c>
      <c r="R4032" t="s">
        <v>28</v>
      </c>
      <c r="S4032">
        <v>80</v>
      </c>
      <c r="T4032">
        <v>1745.3978811460399</v>
      </c>
      <c r="U4032">
        <v>3054.4462920055798</v>
      </c>
      <c r="V4032" t="s">
        <v>32</v>
      </c>
      <c r="W4032">
        <v>3170.4215559224699</v>
      </c>
      <c r="X4032">
        <v>31704.2155592247</v>
      </c>
      <c r="Y4032" t="s">
        <v>29</v>
      </c>
    </row>
    <row r="4033" spans="1:25" x14ac:dyDescent="0.35">
      <c r="A4033" t="s">
        <v>25</v>
      </c>
      <c r="B4033" s="1">
        <v>32887</v>
      </c>
      <c r="C4033">
        <v>19.7</v>
      </c>
      <c r="D4033">
        <v>32</v>
      </c>
      <c r="E4033" t="s">
        <v>26</v>
      </c>
      <c r="F4033">
        <v>11.112</v>
      </c>
      <c r="G4033">
        <v>0</v>
      </c>
      <c r="H4033">
        <v>91.610001846755495</v>
      </c>
      <c r="I4033">
        <v>26.099062786821801</v>
      </c>
      <c r="J4033">
        <v>247.88523944425901</v>
      </c>
      <c r="K4033">
        <v>9.43623848419473</v>
      </c>
      <c r="L4033">
        <v>41.321576252940297</v>
      </c>
      <c r="M4033">
        <v>19.361235931117299</v>
      </c>
      <c r="N4033">
        <v>5.1575144172445899</v>
      </c>
      <c r="O4033">
        <v>244.820300921463</v>
      </c>
      <c r="P4033">
        <v>890.84285424945597</v>
      </c>
      <c r="Q4033" t="s">
        <v>27</v>
      </c>
      <c r="R4033" t="s">
        <v>28</v>
      </c>
      <c r="S4033">
        <v>80</v>
      </c>
      <c r="T4033">
        <v>1041.71786298607</v>
      </c>
      <c r="U4033">
        <v>1823.0062602256201</v>
      </c>
      <c r="V4033" t="s">
        <v>27</v>
      </c>
      <c r="W4033">
        <v>2348.5393318074198</v>
      </c>
      <c r="X4033">
        <v>23485.393318074199</v>
      </c>
      <c r="Y4033" t="s">
        <v>29</v>
      </c>
    </row>
    <row r="4034" spans="1:25" x14ac:dyDescent="0.35">
      <c r="A4034" t="s">
        <v>25</v>
      </c>
      <c r="B4034" s="1">
        <v>32888</v>
      </c>
      <c r="C4034">
        <v>16.3</v>
      </c>
      <c r="D4034">
        <v>42</v>
      </c>
      <c r="E4034" t="s">
        <v>26</v>
      </c>
      <c r="F4034">
        <v>7.4080000000000004</v>
      </c>
      <c r="G4034">
        <v>2</v>
      </c>
      <c r="H4034">
        <v>78.741061009652597</v>
      </c>
      <c r="I4034">
        <v>25.4637139913658</v>
      </c>
      <c r="J4034">
        <v>254.52323944425899</v>
      </c>
      <c r="K4034">
        <v>1.4589308860196699</v>
      </c>
      <c r="L4034">
        <v>40.738296266422402</v>
      </c>
      <c r="M4034">
        <v>3.7427646374689001</v>
      </c>
      <c r="N4034">
        <v>0.28126756928105401</v>
      </c>
      <c r="O4034">
        <v>2.1906069184363699</v>
      </c>
      <c r="P4034">
        <v>7.7698545076764702</v>
      </c>
      <c r="Q4034" t="s">
        <v>33</v>
      </c>
      <c r="R4034" t="s">
        <v>28</v>
      </c>
      <c r="S4034">
        <v>80</v>
      </c>
      <c r="T4034">
        <v>54.858969689275398</v>
      </c>
      <c r="U4034">
        <v>96.003196956231903</v>
      </c>
      <c r="V4034" t="s">
        <v>30</v>
      </c>
      <c r="W4034">
        <v>246.07891168241801</v>
      </c>
      <c r="X4034">
        <v>2460.7891168241799</v>
      </c>
      <c r="Y4034" t="s">
        <v>32</v>
      </c>
    </row>
    <row r="4035" spans="1:25" x14ac:dyDescent="0.35">
      <c r="A4035" t="s">
        <v>25</v>
      </c>
      <c r="B4035" s="1">
        <v>32889</v>
      </c>
      <c r="C4035">
        <v>17.3</v>
      </c>
      <c r="D4035">
        <v>45</v>
      </c>
      <c r="E4035" t="s">
        <v>26</v>
      </c>
      <c r="F4035">
        <v>27.78</v>
      </c>
      <c r="G4035">
        <v>0</v>
      </c>
      <c r="H4035">
        <v>86.062867610281401</v>
      </c>
      <c r="I4035">
        <v>27.667951191365798</v>
      </c>
      <c r="J4035">
        <v>261.34123944425897</v>
      </c>
      <c r="K4035">
        <v>9.8955839713281506</v>
      </c>
      <c r="L4035">
        <v>43.755119123498297</v>
      </c>
      <c r="M4035">
        <v>20.6309751893311</v>
      </c>
      <c r="N4035">
        <v>5.77123652491158</v>
      </c>
      <c r="O4035">
        <v>273.15729272958401</v>
      </c>
      <c r="P4035">
        <v>1100.3267264665201</v>
      </c>
      <c r="Q4035" t="s">
        <v>27</v>
      </c>
      <c r="R4035" t="s">
        <v>28</v>
      </c>
      <c r="S4035">
        <v>80</v>
      </c>
      <c r="T4035">
        <v>1114.9144115234899</v>
      </c>
      <c r="U4035">
        <v>1951.1002201661099</v>
      </c>
      <c r="V4035" t="s">
        <v>27</v>
      </c>
      <c r="W4035">
        <v>2450.0411067290402</v>
      </c>
      <c r="X4035">
        <v>24500.411067290399</v>
      </c>
      <c r="Y4035" t="s">
        <v>29</v>
      </c>
    </row>
    <row r="4036" spans="1:25" x14ac:dyDescent="0.35">
      <c r="A4036" t="s">
        <v>25</v>
      </c>
      <c r="B4036" s="1">
        <v>32890</v>
      </c>
      <c r="C4036">
        <v>13.2</v>
      </c>
      <c r="D4036">
        <v>86</v>
      </c>
      <c r="E4036" t="s">
        <v>26</v>
      </c>
      <c r="F4036">
        <v>0</v>
      </c>
      <c r="G4036">
        <v>18</v>
      </c>
      <c r="H4036">
        <v>21.097621808833601</v>
      </c>
      <c r="I4036">
        <v>11.527472680905699</v>
      </c>
      <c r="J4036">
        <v>218.782782283172</v>
      </c>
      <c r="K4036">
        <v>1.9624701005715699E-4</v>
      </c>
      <c r="L4036">
        <v>20.371547932124901</v>
      </c>
      <c r="M4036">
        <v>1.7997652928411601E-4</v>
      </c>
      <c r="N4036" s="2">
        <v>6.4017837298566902E-9</v>
      </c>
      <c r="O4036" s="2">
        <v>4.8221236121811398E-12</v>
      </c>
      <c r="P4036" s="2">
        <v>4.3423979820169297E-12</v>
      </c>
      <c r="Q4036" t="s">
        <v>33</v>
      </c>
      <c r="R4036" t="s">
        <v>28</v>
      </c>
      <c r="S4036">
        <v>80</v>
      </c>
      <c r="T4036" s="2">
        <v>1.50286798210296E-5</v>
      </c>
      <c r="U4036" s="2">
        <v>2.6300189686801699E-5</v>
      </c>
      <c r="V4036" t="s">
        <v>33</v>
      </c>
      <c r="W4036">
        <v>4.2772366915808498E-4</v>
      </c>
      <c r="X4036">
        <v>0</v>
      </c>
      <c r="Y4036" t="s">
        <v>33</v>
      </c>
    </row>
    <row r="4037" spans="1:25" x14ac:dyDescent="0.35">
      <c r="A4037" t="s">
        <v>25</v>
      </c>
      <c r="B4037" s="1">
        <v>32891</v>
      </c>
      <c r="C4037">
        <v>14.6</v>
      </c>
      <c r="D4037">
        <v>47</v>
      </c>
      <c r="E4037" t="s">
        <v>26</v>
      </c>
      <c r="F4037">
        <v>18.52</v>
      </c>
      <c r="G4037">
        <v>15.2</v>
      </c>
      <c r="H4037">
        <v>49.199056906950901</v>
      </c>
      <c r="I4037">
        <v>6.8819315762048303</v>
      </c>
      <c r="J4037">
        <v>188.27103650482201</v>
      </c>
      <c r="K4037">
        <v>0.376756160382062</v>
      </c>
      <c r="L4037">
        <v>12.611392468883899</v>
      </c>
      <c r="M4037">
        <v>0.25864681347650198</v>
      </c>
      <c r="N4037">
        <v>2.4834792067949698E-3</v>
      </c>
      <c r="O4037">
        <v>2.3284943140736099E-2</v>
      </c>
      <c r="P4037">
        <v>7.3248628828644601E-3</v>
      </c>
      <c r="Q4037" t="s">
        <v>33</v>
      </c>
      <c r="R4037" t="s">
        <v>28</v>
      </c>
      <c r="S4037">
        <v>80</v>
      </c>
      <c r="T4037">
        <v>5.6701997937054003</v>
      </c>
      <c r="U4037">
        <v>9.9228496389844398</v>
      </c>
      <c r="V4037" t="s">
        <v>33</v>
      </c>
      <c r="W4037">
        <v>34.980212249990103</v>
      </c>
      <c r="X4037">
        <v>0</v>
      </c>
      <c r="Y4037" t="s">
        <v>33</v>
      </c>
    </row>
    <row r="4038" spans="1:25" x14ac:dyDescent="0.35">
      <c r="A4038" t="s">
        <v>25</v>
      </c>
      <c r="B4038" s="1">
        <v>32892</v>
      </c>
      <c r="C4038">
        <v>17.3</v>
      </c>
      <c r="D4038">
        <v>43</v>
      </c>
      <c r="E4038" t="s">
        <v>26</v>
      </c>
      <c r="F4038">
        <v>9.26</v>
      </c>
      <c r="G4038">
        <v>0</v>
      </c>
      <c r="H4038">
        <v>75.515861224546398</v>
      </c>
      <c r="I4038">
        <v>9.1663228562048307</v>
      </c>
      <c r="J4038">
        <v>195.08903650482199</v>
      </c>
      <c r="K4038">
        <v>1.25721547918348</v>
      </c>
      <c r="L4038">
        <v>16.405590485121301</v>
      </c>
      <c r="M4038">
        <v>1.0727492674202801</v>
      </c>
      <c r="N4038">
        <v>3.08000034510011E-2</v>
      </c>
      <c r="O4038">
        <v>0.95630644819005395</v>
      </c>
      <c r="P4038">
        <v>0.53983394249775196</v>
      </c>
      <c r="Q4038" t="s">
        <v>33</v>
      </c>
      <c r="R4038" t="s">
        <v>28</v>
      </c>
      <c r="S4038">
        <v>80</v>
      </c>
      <c r="T4038">
        <v>42.851962707501897</v>
      </c>
      <c r="U4038">
        <v>74.990934738128303</v>
      </c>
      <c r="V4038" t="s">
        <v>30</v>
      </c>
      <c r="W4038">
        <v>199.78299563001801</v>
      </c>
      <c r="X4038">
        <v>1997.8299563001799</v>
      </c>
      <c r="Y4038" t="s">
        <v>27</v>
      </c>
    </row>
    <row r="4039" spans="1:25" x14ac:dyDescent="0.35">
      <c r="A4039" t="s">
        <v>25</v>
      </c>
      <c r="B4039" s="1">
        <v>32893</v>
      </c>
      <c r="C4039">
        <v>16</v>
      </c>
      <c r="D4039">
        <v>71</v>
      </c>
      <c r="E4039" t="s">
        <v>26</v>
      </c>
      <c r="F4039">
        <v>14.816000000000001</v>
      </c>
      <c r="G4039">
        <v>0</v>
      </c>
      <c r="H4039">
        <v>80.314547552502106</v>
      </c>
      <c r="I4039">
        <v>10.2464426462048</v>
      </c>
      <c r="J4039">
        <v>201.67303650482199</v>
      </c>
      <c r="K4039">
        <v>2.4776864016607698</v>
      </c>
      <c r="L4039">
        <v>18.183281202644999</v>
      </c>
      <c r="M4039">
        <v>3.72614887431443</v>
      </c>
      <c r="N4039">
        <v>0.27906120344195001</v>
      </c>
      <c r="O4039">
        <v>6.78203992591747</v>
      </c>
      <c r="P4039">
        <v>4.7882687101942203</v>
      </c>
      <c r="Q4039" t="s">
        <v>33</v>
      </c>
      <c r="R4039" t="s">
        <v>28</v>
      </c>
      <c r="S4039">
        <v>80</v>
      </c>
      <c r="T4039">
        <v>130.99536495477599</v>
      </c>
      <c r="U4039">
        <v>229.24188867085701</v>
      </c>
      <c r="V4039" t="s">
        <v>30</v>
      </c>
      <c r="W4039">
        <v>505.82076816665898</v>
      </c>
      <c r="X4039">
        <v>5058.2076816665904</v>
      </c>
      <c r="Y4039" t="s">
        <v>31</v>
      </c>
    </row>
    <row r="4040" spans="1:25" x14ac:dyDescent="0.35">
      <c r="A4040" t="s">
        <v>25</v>
      </c>
      <c r="B4040" s="1">
        <v>32894</v>
      </c>
      <c r="C4040">
        <v>16.399999999999999</v>
      </c>
      <c r="D4040">
        <v>67</v>
      </c>
      <c r="E4040" t="s">
        <v>26</v>
      </c>
      <c r="F4040">
        <v>11.112</v>
      </c>
      <c r="G4040">
        <v>0</v>
      </c>
      <c r="H4040">
        <v>82.593673657834699</v>
      </c>
      <c r="I4040">
        <v>11.5042953962048</v>
      </c>
      <c r="J4040">
        <v>208.329036504822</v>
      </c>
      <c r="K4040">
        <v>2.6820034686634302</v>
      </c>
      <c r="L4040">
        <v>20.2174790170127</v>
      </c>
      <c r="M4040">
        <v>4.3729733120829</v>
      </c>
      <c r="N4040">
        <v>0.37046218819144799</v>
      </c>
      <c r="O4040">
        <v>8.9357189752522999</v>
      </c>
      <c r="P4040">
        <v>7.9180492323512297</v>
      </c>
      <c r="Q4040" t="s">
        <v>33</v>
      </c>
      <c r="R4040" t="s">
        <v>28</v>
      </c>
      <c r="S4040">
        <v>80</v>
      </c>
      <c r="T4040">
        <v>148.99027352088601</v>
      </c>
      <c r="U4040">
        <v>260.73297866155002</v>
      </c>
      <c r="V4040" t="s">
        <v>30</v>
      </c>
      <c r="W4040">
        <v>561.36709479313197</v>
      </c>
      <c r="X4040">
        <v>5613.6709479313204</v>
      </c>
      <c r="Y4040" t="s">
        <v>31</v>
      </c>
    </row>
    <row r="4041" spans="1:25" x14ac:dyDescent="0.35">
      <c r="A4041" t="s">
        <v>25</v>
      </c>
      <c r="B4041" s="1">
        <v>32895</v>
      </c>
      <c r="C4041">
        <v>15.3</v>
      </c>
      <c r="D4041">
        <v>72</v>
      </c>
      <c r="E4041" t="s">
        <v>26</v>
      </c>
      <c r="F4041">
        <v>7.4080000000000004</v>
      </c>
      <c r="G4041">
        <v>0</v>
      </c>
      <c r="H4041">
        <v>82.680195895384699</v>
      </c>
      <c r="I4041">
        <v>12.5044789162048</v>
      </c>
      <c r="J4041">
        <v>214.787036504822</v>
      </c>
      <c r="K4041">
        <v>2.2496786932188901</v>
      </c>
      <c r="L4041">
        <v>21.831491557730502</v>
      </c>
      <c r="M4041">
        <v>3.8055784428356398</v>
      </c>
      <c r="N4041">
        <v>0.289676660168805</v>
      </c>
      <c r="O4041">
        <v>5.7759348806396096</v>
      </c>
      <c r="P4041">
        <v>6.0194812789441103</v>
      </c>
      <c r="Q4041" t="s">
        <v>33</v>
      </c>
      <c r="R4041" t="s">
        <v>28</v>
      </c>
      <c r="S4041">
        <v>80</v>
      </c>
      <c r="T4041">
        <v>111.91474317558399</v>
      </c>
      <c r="U4041">
        <v>195.85080055727201</v>
      </c>
      <c r="V4041" t="s">
        <v>30</v>
      </c>
      <c r="W4041">
        <v>444.879384071044</v>
      </c>
      <c r="X4041">
        <v>4448.7938407104402</v>
      </c>
      <c r="Y4041" t="s">
        <v>31</v>
      </c>
    </row>
    <row r="4042" spans="1:25" x14ac:dyDescent="0.35">
      <c r="A4042" t="s">
        <v>25</v>
      </c>
      <c r="B4042" s="1">
        <v>32896</v>
      </c>
      <c r="C4042">
        <v>14.3</v>
      </c>
      <c r="D4042">
        <v>54</v>
      </c>
      <c r="E4042" t="s">
        <v>26</v>
      </c>
      <c r="F4042">
        <v>14.816000000000001</v>
      </c>
      <c r="G4042">
        <v>0</v>
      </c>
      <c r="H4042">
        <v>84.824975058801797</v>
      </c>
      <c r="I4042">
        <v>14.047444956204799</v>
      </c>
      <c r="J4042">
        <v>221.06503650482199</v>
      </c>
      <c r="K4042">
        <v>4.3358716588324997</v>
      </c>
      <c r="L4042">
        <v>24.2435373641792</v>
      </c>
      <c r="M4042">
        <v>7.7942617704966199</v>
      </c>
      <c r="N4042">
        <v>1.0304113454786701</v>
      </c>
      <c r="O4042">
        <v>34.246563194750202</v>
      </c>
      <c r="P4042">
        <v>44.378818816705</v>
      </c>
      <c r="Q4042" t="s">
        <v>30</v>
      </c>
      <c r="R4042" t="s">
        <v>28</v>
      </c>
      <c r="S4042">
        <v>80</v>
      </c>
      <c r="T4042">
        <v>321.27417768305997</v>
      </c>
      <c r="U4042">
        <v>562.22981094535498</v>
      </c>
      <c r="V4042" t="s">
        <v>27</v>
      </c>
      <c r="W4042">
        <v>1026.70641647508</v>
      </c>
      <c r="X4042">
        <v>10267.0641647508</v>
      </c>
      <c r="Y4042" t="s">
        <v>29</v>
      </c>
    </row>
    <row r="4043" spans="1:25" x14ac:dyDescent="0.35">
      <c r="A4043" t="s">
        <v>25</v>
      </c>
      <c r="B4043" s="1">
        <v>32897</v>
      </c>
      <c r="C4043">
        <v>15.2</v>
      </c>
      <c r="D4043">
        <v>67</v>
      </c>
      <c r="E4043" t="s">
        <v>26</v>
      </c>
      <c r="F4043">
        <v>9.26</v>
      </c>
      <c r="G4043">
        <v>0</v>
      </c>
      <c r="H4043">
        <v>84.824973654505797</v>
      </c>
      <c r="I4043">
        <v>15.2190449462048</v>
      </c>
      <c r="J4043">
        <v>227.50503650482199</v>
      </c>
      <c r="K4043">
        <v>3.2770893414566902</v>
      </c>
      <c r="L4043">
        <v>26.077008764808099</v>
      </c>
      <c r="M4043">
        <v>6.2997019816600197</v>
      </c>
      <c r="N4043">
        <v>0.70691193278193498</v>
      </c>
      <c r="O4043">
        <v>17.230106638949401</v>
      </c>
      <c r="P4043">
        <v>25.9163109654557</v>
      </c>
      <c r="Q4043" t="s">
        <v>30</v>
      </c>
      <c r="R4043" t="s">
        <v>28</v>
      </c>
      <c r="S4043">
        <v>80</v>
      </c>
      <c r="T4043">
        <v>205.85056874199799</v>
      </c>
      <c r="U4043">
        <v>360.23849529849599</v>
      </c>
      <c r="V4043" t="s">
        <v>30</v>
      </c>
      <c r="W4043">
        <v>726.72198696932196</v>
      </c>
      <c r="X4043">
        <v>7267.2198696932201</v>
      </c>
      <c r="Y4043" t="s">
        <v>31</v>
      </c>
    </row>
    <row r="4044" spans="1:25" x14ac:dyDescent="0.35">
      <c r="A4044" t="s">
        <v>25</v>
      </c>
      <c r="B4044" s="1">
        <v>32898</v>
      </c>
      <c r="C4044">
        <v>23</v>
      </c>
      <c r="D4044">
        <v>29</v>
      </c>
      <c r="E4044" t="s">
        <v>26</v>
      </c>
      <c r="F4044">
        <v>12.964</v>
      </c>
      <c r="G4044">
        <v>0</v>
      </c>
      <c r="H4044">
        <v>90.749015892338306</v>
      </c>
      <c r="I4044">
        <v>18.945991856204799</v>
      </c>
      <c r="J4044">
        <v>235.34903650482201</v>
      </c>
      <c r="K4044">
        <v>9.16411078057547</v>
      </c>
      <c r="L4044">
        <v>31.543684956134801</v>
      </c>
      <c r="M4044">
        <v>16.513528556408101</v>
      </c>
      <c r="N4044">
        <v>3.8917550246825399</v>
      </c>
      <c r="O4044">
        <v>212.232533864071</v>
      </c>
      <c r="P4044">
        <v>465.95569386071497</v>
      </c>
      <c r="Q4044" t="s">
        <v>30</v>
      </c>
      <c r="R4044" t="s">
        <v>28</v>
      </c>
      <c r="S4044">
        <v>80</v>
      </c>
      <c r="T4044">
        <v>998.78286149625796</v>
      </c>
      <c r="U4044">
        <v>1747.87000761845</v>
      </c>
      <c r="V4044" t="s">
        <v>27</v>
      </c>
      <c r="W4044">
        <v>2286.8845412719402</v>
      </c>
      <c r="X4044">
        <v>22868.845412719402</v>
      </c>
      <c r="Y4044" t="s">
        <v>29</v>
      </c>
    </row>
    <row r="4045" spans="1:25" x14ac:dyDescent="0.35">
      <c r="A4045" t="s">
        <v>25</v>
      </c>
      <c r="B4045" s="1">
        <v>32899</v>
      </c>
      <c r="C4045">
        <v>16.899999999999999</v>
      </c>
      <c r="D4045">
        <v>68</v>
      </c>
      <c r="E4045" t="s">
        <v>26</v>
      </c>
      <c r="F4045">
        <v>14.816000000000001</v>
      </c>
      <c r="G4045">
        <v>0</v>
      </c>
      <c r="H4045">
        <v>86.399033738142407</v>
      </c>
      <c r="I4045">
        <v>20.200577456204801</v>
      </c>
      <c r="J4045">
        <v>242.09503650482199</v>
      </c>
      <c r="K4045">
        <v>5.3990429224233996</v>
      </c>
      <c r="L4045">
        <v>33.4280134487556</v>
      </c>
      <c r="M4045">
        <v>11.2663392422178</v>
      </c>
      <c r="N4045">
        <v>1.9779918729292101</v>
      </c>
      <c r="O4045">
        <v>66.593483827589495</v>
      </c>
      <c r="P4045">
        <v>163.51248619619801</v>
      </c>
      <c r="Q4045" t="s">
        <v>30</v>
      </c>
      <c r="R4045" t="s">
        <v>28</v>
      </c>
      <c r="S4045">
        <v>80</v>
      </c>
      <c r="T4045">
        <v>452.31169833445</v>
      </c>
      <c r="U4045">
        <v>791.54547208528697</v>
      </c>
      <c r="V4045" t="s">
        <v>27</v>
      </c>
      <c r="W4045">
        <v>1325.79159645411</v>
      </c>
      <c r="X4045">
        <v>13257.9159645411</v>
      </c>
      <c r="Y4045" t="s">
        <v>29</v>
      </c>
    </row>
    <row r="4046" spans="1:25" x14ac:dyDescent="0.35">
      <c r="A4046" t="s">
        <v>25</v>
      </c>
      <c r="B4046" s="1">
        <v>32900</v>
      </c>
      <c r="C4046">
        <v>17.5</v>
      </c>
      <c r="D4046">
        <v>70</v>
      </c>
      <c r="E4046" t="s">
        <v>26</v>
      </c>
      <c r="F4046">
        <v>5.556</v>
      </c>
      <c r="G4046">
        <v>0</v>
      </c>
      <c r="H4046">
        <v>85.369351328114405</v>
      </c>
      <c r="I4046">
        <v>21.415957256204798</v>
      </c>
      <c r="J4046">
        <v>248.949036504822</v>
      </c>
      <c r="K4046">
        <v>2.9309781554952599</v>
      </c>
      <c r="L4046">
        <v>35.250757315395099</v>
      </c>
      <c r="M4046">
        <v>6.8593255265381101</v>
      </c>
      <c r="N4046">
        <v>0.82183949190797101</v>
      </c>
      <c r="O4046">
        <v>14.338700639514901</v>
      </c>
      <c r="P4046">
        <v>38.942928559474801</v>
      </c>
      <c r="Q4046" t="s">
        <v>30</v>
      </c>
      <c r="R4046" t="s">
        <v>28</v>
      </c>
      <c r="S4046">
        <v>80</v>
      </c>
      <c r="T4046">
        <v>172.002307497261</v>
      </c>
      <c r="U4046">
        <v>301.00403812020699</v>
      </c>
      <c r="V4046" t="s">
        <v>30</v>
      </c>
      <c r="W4046">
        <v>630.00794387738597</v>
      </c>
      <c r="X4046">
        <v>6300.0794387738597</v>
      </c>
      <c r="Y4046" t="s">
        <v>31</v>
      </c>
    </row>
    <row r="4047" spans="1:25" x14ac:dyDescent="0.35">
      <c r="A4047" t="s">
        <v>25</v>
      </c>
      <c r="B4047" s="1">
        <v>32901</v>
      </c>
      <c r="C4047">
        <v>22.2</v>
      </c>
      <c r="D4047">
        <v>61</v>
      </c>
      <c r="E4047" t="s">
        <v>26</v>
      </c>
      <c r="F4047">
        <v>20.372</v>
      </c>
      <c r="G4047">
        <v>0</v>
      </c>
      <c r="H4047">
        <v>85.735469026068699</v>
      </c>
      <c r="I4047">
        <v>23.395196726204802</v>
      </c>
      <c r="J4047">
        <v>256.64903650482199</v>
      </c>
      <c r="K4047">
        <v>6.5071378925797996</v>
      </c>
      <c r="L4047">
        <v>38.106310328711103</v>
      </c>
      <c r="M4047">
        <v>14.0356439516361</v>
      </c>
      <c r="N4047">
        <v>2.9185702462916301</v>
      </c>
      <c r="O4047">
        <v>107.464479287199</v>
      </c>
      <c r="P4047">
        <v>337.47528668763999</v>
      </c>
      <c r="Q4047" t="s">
        <v>30</v>
      </c>
      <c r="R4047" t="s">
        <v>28</v>
      </c>
      <c r="S4047">
        <v>80</v>
      </c>
      <c r="T4047">
        <v>601.78622915301003</v>
      </c>
      <c r="U4047">
        <v>1053.12590101777</v>
      </c>
      <c r="V4047" t="s">
        <v>27</v>
      </c>
      <c r="W4047">
        <v>1627.61643612279</v>
      </c>
      <c r="X4047">
        <v>16276.1643612279</v>
      </c>
      <c r="Y4047" t="s">
        <v>29</v>
      </c>
    </row>
    <row r="4048" spans="1:25" x14ac:dyDescent="0.35">
      <c r="A4048" t="s">
        <v>25</v>
      </c>
      <c r="B4048" s="1">
        <v>32902</v>
      </c>
      <c r="C4048">
        <v>15.9</v>
      </c>
      <c r="D4048">
        <v>73</v>
      </c>
      <c r="E4048" t="s">
        <v>26</v>
      </c>
      <c r="F4048">
        <v>18.52</v>
      </c>
      <c r="G4048">
        <v>0</v>
      </c>
      <c r="H4048">
        <v>84.485301920681806</v>
      </c>
      <c r="I4048">
        <v>24.394944626204801</v>
      </c>
      <c r="J4048">
        <v>263.21503650482202</v>
      </c>
      <c r="K4048">
        <v>4.9893385901038299</v>
      </c>
      <c r="L4048">
        <v>39.611775104307398</v>
      </c>
      <c r="M4048">
        <v>11.6188246268923</v>
      </c>
      <c r="N4048">
        <v>2.0888439275958102</v>
      </c>
      <c r="O4048">
        <v>57.9583813315203</v>
      </c>
      <c r="P4048">
        <v>195.39102255667501</v>
      </c>
      <c r="Q4048" t="s">
        <v>30</v>
      </c>
      <c r="R4048" t="s">
        <v>28</v>
      </c>
      <c r="S4048">
        <v>80</v>
      </c>
      <c r="T4048">
        <v>400.22622359280803</v>
      </c>
      <c r="U4048">
        <v>700.39589128741397</v>
      </c>
      <c r="V4048" t="s">
        <v>27</v>
      </c>
      <c r="W4048">
        <v>1211.32138376537</v>
      </c>
      <c r="X4048">
        <v>12113.2138376537</v>
      </c>
      <c r="Y4048" t="s">
        <v>29</v>
      </c>
    </row>
    <row r="4049" spans="1:25" x14ac:dyDescent="0.35">
      <c r="A4049" t="s">
        <v>25</v>
      </c>
      <c r="B4049" s="1">
        <v>32903</v>
      </c>
      <c r="C4049">
        <v>15.6</v>
      </c>
      <c r="D4049">
        <v>48</v>
      </c>
      <c r="E4049" t="s">
        <v>26</v>
      </c>
      <c r="F4049">
        <v>12.964</v>
      </c>
      <c r="G4049">
        <v>1</v>
      </c>
      <c r="H4049">
        <v>82.985673047120798</v>
      </c>
      <c r="I4049">
        <v>26.286406666204801</v>
      </c>
      <c r="J4049">
        <v>269.72703650482202</v>
      </c>
      <c r="K4049">
        <v>3.09413894696972</v>
      </c>
      <c r="L4049">
        <v>42.2733725049642</v>
      </c>
      <c r="M4049">
        <v>8.0693055460783807</v>
      </c>
      <c r="N4049">
        <v>1.09564259537361</v>
      </c>
      <c r="O4049">
        <v>17.4487609215014</v>
      </c>
      <c r="P4049">
        <v>66.129602903463393</v>
      </c>
      <c r="Q4049" t="s">
        <v>30</v>
      </c>
      <c r="R4049" t="s">
        <v>28</v>
      </c>
      <c r="S4049">
        <v>80</v>
      </c>
      <c r="T4049">
        <v>187.69794791331299</v>
      </c>
      <c r="U4049">
        <v>328.47140884829798</v>
      </c>
      <c r="V4049" t="s">
        <v>30</v>
      </c>
      <c r="W4049">
        <v>675.44317559424098</v>
      </c>
      <c r="X4049">
        <v>6754.4317559424098</v>
      </c>
      <c r="Y4049" t="s">
        <v>31</v>
      </c>
    </row>
    <row r="4050" spans="1:25" x14ac:dyDescent="0.35">
      <c r="A4050" t="s">
        <v>25</v>
      </c>
      <c r="B4050" s="1">
        <v>32904</v>
      </c>
      <c r="C4050">
        <v>20.100000000000001</v>
      </c>
      <c r="D4050">
        <v>52</v>
      </c>
      <c r="E4050" t="s">
        <v>26</v>
      </c>
      <c r="F4050">
        <v>0</v>
      </c>
      <c r="G4050">
        <v>0</v>
      </c>
      <c r="H4050">
        <v>85.167538604641805</v>
      </c>
      <c r="I4050">
        <v>28.502841226204801</v>
      </c>
      <c r="J4050">
        <v>277.04903650482203</v>
      </c>
      <c r="K4050">
        <v>2.1542419467082099</v>
      </c>
      <c r="L4050">
        <v>45.343356330791103</v>
      </c>
      <c r="M4050">
        <v>6.0564825229777099</v>
      </c>
      <c r="N4050">
        <v>0.65932437684237599</v>
      </c>
      <c r="O4050">
        <v>6.6843570276551096</v>
      </c>
      <c r="P4050">
        <v>28.656712459661598</v>
      </c>
      <c r="Q4050" t="s">
        <v>30</v>
      </c>
      <c r="R4050" t="s">
        <v>28</v>
      </c>
      <c r="S4050">
        <v>80</v>
      </c>
      <c r="T4050">
        <v>104.25581897502001</v>
      </c>
      <c r="U4050">
        <v>182.447683206286</v>
      </c>
      <c r="V4050" t="s">
        <v>30</v>
      </c>
      <c r="W4050">
        <v>419.75689501423102</v>
      </c>
      <c r="X4050">
        <v>4197.5689501423003</v>
      </c>
      <c r="Y4050" t="s">
        <v>31</v>
      </c>
    </row>
    <row r="4051" spans="1:25" x14ac:dyDescent="0.35">
      <c r="A4051" t="s">
        <v>25</v>
      </c>
      <c r="B4051" s="1">
        <v>32905</v>
      </c>
      <c r="C4051">
        <v>19.899999999999999</v>
      </c>
      <c r="D4051">
        <v>40</v>
      </c>
      <c r="E4051" t="s">
        <v>26</v>
      </c>
      <c r="F4051">
        <v>9.26</v>
      </c>
      <c r="G4051">
        <v>0</v>
      </c>
      <c r="H4051">
        <v>88.228677027176104</v>
      </c>
      <c r="I4051">
        <v>31.008603226204801</v>
      </c>
      <c r="J4051">
        <v>283.63503650482198</v>
      </c>
      <c r="K4051">
        <v>5.2974407020634997</v>
      </c>
      <c r="L4051">
        <v>48.705340884749297</v>
      </c>
      <c r="M4051">
        <v>13.675681420196</v>
      </c>
      <c r="N4051">
        <v>2.7873954715106999</v>
      </c>
      <c r="O4051">
        <v>70.642420433075301</v>
      </c>
      <c r="P4051">
        <v>342.307525763071</v>
      </c>
      <c r="Q4051" t="s">
        <v>30</v>
      </c>
      <c r="R4051" t="s">
        <v>28</v>
      </c>
      <c r="S4051">
        <v>90</v>
      </c>
      <c r="T4051">
        <v>585.628500327241</v>
      </c>
      <c r="U4051">
        <v>1024.84987557267</v>
      </c>
      <c r="V4051" t="s">
        <v>27</v>
      </c>
      <c r="W4051">
        <v>1297.52295577364</v>
      </c>
      <c r="X4051">
        <v>12975.2295577364</v>
      </c>
      <c r="Y4051" t="s">
        <v>29</v>
      </c>
    </row>
    <row r="4052" spans="1:25" x14ac:dyDescent="0.35">
      <c r="A4052" t="s">
        <v>25</v>
      </c>
      <c r="B4052" s="1">
        <v>32906</v>
      </c>
      <c r="C4052">
        <v>22.5</v>
      </c>
      <c r="D4052">
        <v>60</v>
      </c>
      <c r="E4052" t="s">
        <v>26</v>
      </c>
      <c r="F4052">
        <v>9.26</v>
      </c>
      <c r="G4052">
        <v>0</v>
      </c>
      <c r="H4052">
        <v>87.716984186173704</v>
      </c>
      <c r="I4052">
        <v>32.885936026204803</v>
      </c>
      <c r="J4052">
        <v>290.68903650482201</v>
      </c>
      <c r="K4052">
        <v>4.9228310262995496</v>
      </c>
      <c r="L4052">
        <v>51.271020006216801</v>
      </c>
      <c r="M4052">
        <v>13.287992253172</v>
      </c>
      <c r="N4052">
        <v>2.6490611425929398</v>
      </c>
      <c r="O4052">
        <v>59.798031236330097</v>
      </c>
      <c r="P4052">
        <v>315.70066354532298</v>
      </c>
      <c r="Q4052" t="s">
        <v>30</v>
      </c>
      <c r="R4052" t="s">
        <v>28</v>
      </c>
      <c r="S4052">
        <v>90</v>
      </c>
      <c r="T4052">
        <v>522.60199163698496</v>
      </c>
      <c r="U4052">
        <v>914.55348536472297</v>
      </c>
      <c r="V4052" t="s">
        <v>27</v>
      </c>
      <c r="W4052">
        <v>1192.6290712528901</v>
      </c>
      <c r="X4052">
        <v>11926.2907125289</v>
      </c>
      <c r="Y4052" t="s">
        <v>29</v>
      </c>
    </row>
    <row r="4053" spans="1:25" x14ac:dyDescent="0.35">
      <c r="A4053" t="s">
        <v>25</v>
      </c>
      <c r="B4053" s="1">
        <v>32907</v>
      </c>
      <c r="C4053">
        <v>24.6</v>
      </c>
      <c r="D4053">
        <v>44</v>
      </c>
      <c r="E4053" t="s">
        <v>26</v>
      </c>
      <c r="F4053">
        <v>14.816000000000001</v>
      </c>
      <c r="G4053">
        <v>0</v>
      </c>
      <c r="H4053">
        <v>88.958348980393794</v>
      </c>
      <c r="I4053">
        <v>35.748073066204803</v>
      </c>
      <c r="J4053">
        <v>298.12103650482197</v>
      </c>
      <c r="K4053">
        <v>7.78311679170882</v>
      </c>
      <c r="L4053">
        <v>55.0064211435065</v>
      </c>
      <c r="M4053">
        <v>19.507459309603998</v>
      </c>
      <c r="N4053">
        <v>5.2266589231117999</v>
      </c>
      <c r="O4053">
        <v>175.15633450485001</v>
      </c>
      <c r="P4053">
        <v>1036.8089929252401</v>
      </c>
      <c r="Q4053" t="s">
        <v>27</v>
      </c>
      <c r="R4053" t="s">
        <v>28</v>
      </c>
      <c r="S4053">
        <v>90</v>
      </c>
      <c r="T4053">
        <v>1049.00951839038</v>
      </c>
      <c r="U4053">
        <v>1835.7666571831701</v>
      </c>
      <c r="V4053" t="s">
        <v>27</v>
      </c>
      <c r="W4053">
        <v>1956.7867279526499</v>
      </c>
      <c r="X4053">
        <v>19567.867279526501</v>
      </c>
      <c r="Y4053" t="s">
        <v>29</v>
      </c>
    </row>
    <row r="4054" spans="1:25" x14ac:dyDescent="0.35">
      <c r="A4054" t="s">
        <v>25</v>
      </c>
      <c r="B4054" s="1">
        <v>32908</v>
      </c>
      <c r="C4054">
        <v>20.9</v>
      </c>
      <c r="D4054">
        <v>62</v>
      </c>
      <c r="E4054" t="s">
        <v>26</v>
      </c>
      <c r="F4054">
        <v>0</v>
      </c>
      <c r="G4054">
        <v>0</v>
      </c>
      <c r="H4054">
        <v>87.721902451348797</v>
      </c>
      <c r="I4054">
        <v>37.410626266204801</v>
      </c>
      <c r="J4054">
        <v>304.88703650482199</v>
      </c>
      <c r="K4054">
        <v>3.0893985704573201</v>
      </c>
      <c r="L4054">
        <v>57.257156452285102</v>
      </c>
      <c r="M4054">
        <v>9.7064256065560297</v>
      </c>
      <c r="N4054">
        <v>1.51937130030863</v>
      </c>
      <c r="O4054">
        <v>18.620865398290402</v>
      </c>
      <c r="P4054">
        <v>117.461087830914</v>
      </c>
      <c r="Q4054" t="s">
        <v>30</v>
      </c>
      <c r="R4054" t="s">
        <v>28</v>
      </c>
      <c r="S4054">
        <v>90</v>
      </c>
      <c r="T4054">
        <v>249.64704087242399</v>
      </c>
      <c r="U4054">
        <v>436.88232152674198</v>
      </c>
      <c r="V4054" t="s">
        <v>30</v>
      </c>
      <c r="W4054">
        <v>674.11885048979696</v>
      </c>
      <c r="X4054">
        <v>6741.1885048979602</v>
      </c>
      <c r="Y4054" t="s">
        <v>31</v>
      </c>
    </row>
    <row r="4055" spans="1:25" x14ac:dyDescent="0.35">
      <c r="A4055" t="s">
        <v>25</v>
      </c>
      <c r="B4055" s="1">
        <v>32909</v>
      </c>
      <c r="C4055">
        <v>24.3</v>
      </c>
      <c r="D4055">
        <v>46</v>
      </c>
      <c r="E4055" t="s">
        <v>26</v>
      </c>
      <c r="F4055">
        <v>14.816000000000001</v>
      </c>
      <c r="G4055">
        <v>0</v>
      </c>
      <c r="H4055">
        <v>88.602935657423799</v>
      </c>
      <c r="I4055">
        <v>40.138327186204798</v>
      </c>
      <c r="J4055">
        <v>312.26503650482198</v>
      </c>
      <c r="K4055">
        <v>7.3958049013266596</v>
      </c>
      <c r="L4055">
        <v>60.753594183227598</v>
      </c>
      <c r="M4055">
        <v>19.803761515858</v>
      </c>
      <c r="N4055">
        <v>5.3679975799166897</v>
      </c>
      <c r="O4055">
        <v>159.73843872791701</v>
      </c>
      <c r="P4055">
        <v>1104.45409911766</v>
      </c>
      <c r="Q4055" t="s">
        <v>27</v>
      </c>
      <c r="R4055" t="s">
        <v>28</v>
      </c>
      <c r="S4055">
        <v>90</v>
      </c>
      <c r="T4055">
        <v>972.47074138290805</v>
      </c>
      <c r="U4055">
        <v>1701.8237974200899</v>
      </c>
      <c r="V4055" t="s">
        <v>27</v>
      </c>
      <c r="W4055">
        <v>1859.2006625981001</v>
      </c>
      <c r="X4055">
        <v>18592.006625981001</v>
      </c>
      <c r="Y4055" t="s">
        <v>29</v>
      </c>
    </row>
    <row r="4056" spans="1:25" x14ac:dyDescent="0.35">
      <c r="A4056" t="s">
        <v>25</v>
      </c>
      <c r="B4056" s="1">
        <v>32910</v>
      </c>
      <c r="C4056">
        <v>24.5</v>
      </c>
      <c r="D4056">
        <v>57</v>
      </c>
      <c r="E4056" t="s">
        <v>26</v>
      </c>
      <c r="F4056">
        <v>14.816000000000001</v>
      </c>
      <c r="G4056">
        <v>2.4</v>
      </c>
      <c r="H4056">
        <v>79.199399939965005</v>
      </c>
      <c r="I4056">
        <v>36.330153086441101</v>
      </c>
      <c r="J4056">
        <v>319.67903650482202</v>
      </c>
      <c r="K4056">
        <v>2.2122056982040998</v>
      </c>
      <c r="L4056">
        <v>56.583986875404499</v>
      </c>
      <c r="M4056">
        <v>7.1940313409808203</v>
      </c>
      <c r="N4056">
        <v>0.89414905145826196</v>
      </c>
      <c r="O4056">
        <v>7.5500260672619603</v>
      </c>
      <c r="P4056">
        <v>46.746786590185401</v>
      </c>
      <c r="Q4056" t="s">
        <v>30</v>
      </c>
      <c r="R4056" t="s">
        <v>28</v>
      </c>
      <c r="S4056">
        <v>90</v>
      </c>
      <c r="T4056">
        <v>145.17853825259101</v>
      </c>
      <c r="U4056">
        <v>254.06244194203401</v>
      </c>
      <c r="V4056" t="s">
        <v>30</v>
      </c>
      <c r="W4056">
        <v>434.98574565013303</v>
      </c>
      <c r="X4056">
        <v>4349.8574565013296</v>
      </c>
      <c r="Y4056" t="s">
        <v>31</v>
      </c>
    </row>
    <row r="4057" spans="1:25" x14ac:dyDescent="0.35">
      <c r="A4057" t="s">
        <v>25</v>
      </c>
      <c r="B4057" s="1">
        <v>32911</v>
      </c>
      <c r="C4057">
        <v>18.100000000000001</v>
      </c>
      <c r="D4057">
        <v>76</v>
      </c>
      <c r="E4057" t="s">
        <v>26</v>
      </c>
      <c r="F4057">
        <v>25.928000000000001</v>
      </c>
      <c r="G4057">
        <v>0</v>
      </c>
      <c r="H4057">
        <v>81.405877985064393</v>
      </c>
      <c r="I4057">
        <v>37.246546046441097</v>
      </c>
      <c r="J4057">
        <v>325.94103650482202</v>
      </c>
      <c r="K4057">
        <v>4.9004796915738797</v>
      </c>
      <c r="L4057">
        <v>57.9404051933844</v>
      </c>
      <c r="M4057">
        <v>14.1798772233635</v>
      </c>
      <c r="N4057">
        <v>2.9718656814700002</v>
      </c>
      <c r="O4057">
        <v>60.635252051453001</v>
      </c>
      <c r="P4057">
        <v>389.66196010107598</v>
      </c>
      <c r="Q4057" t="s">
        <v>30</v>
      </c>
      <c r="R4057" t="s">
        <v>28</v>
      </c>
      <c r="S4057">
        <v>90</v>
      </c>
      <c r="T4057">
        <v>518.90971962303195</v>
      </c>
      <c r="U4057">
        <v>908.09200934030605</v>
      </c>
      <c r="V4057" t="s">
        <v>27</v>
      </c>
      <c r="W4057">
        <v>1186.3410523612299</v>
      </c>
      <c r="X4057">
        <v>11863.4105236123</v>
      </c>
      <c r="Y4057" t="s">
        <v>29</v>
      </c>
    </row>
    <row r="4058" spans="1:25" x14ac:dyDescent="0.35">
      <c r="A4058" t="s">
        <v>25</v>
      </c>
      <c r="B4058" s="1">
        <v>32912</v>
      </c>
      <c r="C4058">
        <v>12.7</v>
      </c>
      <c r="D4058">
        <v>65</v>
      </c>
      <c r="E4058" t="s">
        <v>26</v>
      </c>
      <c r="F4058">
        <v>0</v>
      </c>
      <c r="G4058">
        <v>9.3000000000000007</v>
      </c>
      <c r="H4058">
        <v>35.244058175013201</v>
      </c>
      <c r="I4058">
        <v>19.809390585055301</v>
      </c>
      <c r="J4058">
        <v>303.53659503989797</v>
      </c>
      <c r="K4058">
        <v>1.27887089007249E-2</v>
      </c>
      <c r="L4058">
        <v>34.061483885242502</v>
      </c>
      <c r="M4058">
        <v>1.6457340375162399E-2</v>
      </c>
      <c r="N4058" s="2">
        <v>1.8946346998691101E-5</v>
      </c>
      <c r="O4058" s="2">
        <v>1.6605497955070999E-6</v>
      </c>
      <c r="P4058" s="2">
        <v>4.2260215184753602E-6</v>
      </c>
      <c r="Q4058" t="s">
        <v>33</v>
      </c>
      <c r="R4058" t="s">
        <v>28</v>
      </c>
      <c r="S4058">
        <v>90</v>
      </c>
      <c r="T4058">
        <v>2.42961291518978E-2</v>
      </c>
      <c r="U4058">
        <v>4.2518226015821101E-2</v>
      </c>
      <c r="V4058" t="s">
        <v>33</v>
      </c>
      <c r="W4058">
        <v>0.22479603417795499</v>
      </c>
      <c r="X4058">
        <v>0</v>
      </c>
      <c r="Y4058" t="s">
        <v>33</v>
      </c>
    </row>
    <row r="4059" spans="1:25" x14ac:dyDescent="0.35">
      <c r="A4059" t="s">
        <v>25</v>
      </c>
      <c r="B4059" s="1">
        <v>32913</v>
      </c>
      <c r="C4059">
        <v>15.1</v>
      </c>
      <c r="D4059">
        <v>78</v>
      </c>
      <c r="E4059" t="s">
        <v>26</v>
      </c>
      <c r="F4059">
        <v>12.964</v>
      </c>
      <c r="G4059">
        <v>0</v>
      </c>
      <c r="H4059">
        <v>56.923746642615797</v>
      </c>
      <c r="I4059">
        <v>20.5181632650553</v>
      </c>
      <c r="J4059">
        <v>309.25859503989801</v>
      </c>
      <c r="K4059">
        <v>0.63120618837186404</v>
      </c>
      <c r="L4059">
        <v>35.198157767150299</v>
      </c>
      <c r="M4059">
        <v>0.83073995631090003</v>
      </c>
      <c r="N4059">
        <v>1.95894449073921E-2</v>
      </c>
      <c r="O4059">
        <v>0.18740832209024599</v>
      </c>
      <c r="P4059">
        <v>0.50755681897398996</v>
      </c>
      <c r="Q4059" t="s">
        <v>33</v>
      </c>
      <c r="R4059" t="s">
        <v>28</v>
      </c>
      <c r="S4059">
        <v>90</v>
      </c>
      <c r="T4059">
        <v>18.040464218187498</v>
      </c>
      <c r="U4059">
        <v>31.570812381828201</v>
      </c>
      <c r="V4059" t="s">
        <v>30</v>
      </c>
      <c r="W4059">
        <v>74.4338381913348</v>
      </c>
      <c r="X4059">
        <v>0</v>
      </c>
      <c r="Y4059" t="s">
        <v>33</v>
      </c>
    </row>
    <row r="4060" spans="1:25" x14ac:dyDescent="0.35">
      <c r="A4060" t="s">
        <v>25</v>
      </c>
      <c r="B4060" s="1">
        <v>32914</v>
      </c>
      <c r="C4060">
        <v>16.7</v>
      </c>
      <c r="D4060">
        <v>76</v>
      </c>
      <c r="E4060" t="s">
        <v>26</v>
      </c>
      <c r="F4060">
        <v>12.964</v>
      </c>
      <c r="G4060">
        <v>0</v>
      </c>
      <c r="H4060">
        <v>71.042279118385096</v>
      </c>
      <c r="I4060">
        <v>21.367735905055302</v>
      </c>
      <c r="J4060">
        <v>315.268595039898</v>
      </c>
      <c r="K4060">
        <v>1.2435107760961199</v>
      </c>
      <c r="L4060">
        <v>36.543512505112901</v>
      </c>
      <c r="M4060">
        <v>2.8183389559943501</v>
      </c>
      <c r="N4060">
        <v>0.17023815736065601</v>
      </c>
      <c r="O4060">
        <v>1.3482803565078501</v>
      </c>
      <c r="P4060">
        <v>3.9177615376214701</v>
      </c>
      <c r="Q4060" t="s">
        <v>33</v>
      </c>
      <c r="R4060" t="s">
        <v>28</v>
      </c>
      <c r="S4060">
        <v>90</v>
      </c>
      <c r="T4060">
        <v>56.103886712770503</v>
      </c>
      <c r="U4060">
        <v>98.181801747348501</v>
      </c>
      <c r="V4060" t="s">
        <v>30</v>
      </c>
      <c r="W4060">
        <v>196.72310112360901</v>
      </c>
      <c r="X4060">
        <v>1967.2310112360899</v>
      </c>
      <c r="Y4060" t="s">
        <v>27</v>
      </c>
    </row>
    <row r="4061" spans="1:25" x14ac:dyDescent="0.35">
      <c r="A4061" t="s">
        <v>25</v>
      </c>
      <c r="B4061" s="1">
        <v>32915</v>
      </c>
      <c r="C4061">
        <v>18</v>
      </c>
      <c r="D4061">
        <v>68</v>
      </c>
      <c r="E4061" t="s">
        <v>26</v>
      </c>
      <c r="F4061">
        <v>11.112</v>
      </c>
      <c r="G4061">
        <v>0</v>
      </c>
      <c r="H4061">
        <v>79.342716394588393</v>
      </c>
      <c r="I4061">
        <v>22.583229345055301</v>
      </c>
      <c r="J4061">
        <v>321.51259503989797</v>
      </c>
      <c r="K4061">
        <v>1.8612097561058401</v>
      </c>
      <c r="L4061">
        <v>38.419873699708397</v>
      </c>
      <c r="M4061">
        <v>4.6638118582687502</v>
      </c>
      <c r="N4061">
        <v>0.41518390905077002</v>
      </c>
      <c r="O4061">
        <v>4.2674434807274704</v>
      </c>
      <c r="P4061">
        <v>13.6048251471444</v>
      </c>
      <c r="Q4061" t="s">
        <v>30</v>
      </c>
      <c r="R4061" t="s">
        <v>28</v>
      </c>
      <c r="S4061">
        <v>90</v>
      </c>
      <c r="T4061">
        <v>109.353374025709</v>
      </c>
      <c r="U4061">
        <v>191.36840454499</v>
      </c>
      <c r="V4061" t="s">
        <v>30</v>
      </c>
      <c r="W4061">
        <v>344.329793946888</v>
      </c>
      <c r="X4061">
        <v>3443.29793946888</v>
      </c>
      <c r="Y4061" t="s">
        <v>32</v>
      </c>
    </row>
    <row r="4062" spans="1:25" x14ac:dyDescent="0.35">
      <c r="A4062" t="s">
        <v>25</v>
      </c>
      <c r="B4062" s="1">
        <v>32916</v>
      </c>
      <c r="C4062">
        <v>15.1</v>
      </c>
      <c r="D4062">
        <v>60</v>
      </c>
      <c r="E4062" t="s">
        <v>26</v>
      </c>
      <c r="F4062">
        <v>14.816000000000001</v>
      </c>
      <c r="G4062">
        <v>0</v>
      </c>
      <c r="H4062">
        <v>83.120651892385993</v>
      </c>
      <c r="I4062">
        <v>23.871906945055301</v>
      </c>
      <c r="J4062">
        <v>327.23459503989699</v>
      </c>
      <c r="K4062">
        <v>3.45609978706876</v>
      </c>
      <c r="L4062">
        <v>40.3795493839445</v>
      </c>
      <c r="M4062">
        <v>8.6434017547529205</v>
      </c>
      <c r="N4062">
        <v>1.2373735346405901</v>
      </c>
      <c r="O4062">
        <v>23.040249778067299</v>
      </c>
      <c r="P4062">
        <v>80.426536198756196</v>
      </c>
      <c r="Q4062" t="s">
        <v>30</v>
      </c>
      <c r="R4062" t="s">
        <v>28</v>
      </c>
      <c r="S4062">
        <v>90</v>
      </c>
      <c r="T4062">
        <v>298.87524338458201</v>
      </c>
      <c r="U4062">
        <v>523.03167592301895</v>
      </c>
      <c r="V4062" t="s">
        <v>27</v>
      </c>
      <c r="W4062">
        <v>777.16116336217999</v>
      </c>
      <c r="X4062">
        <v>7771.6116336218001</v>
      </c>
      <c r="Y4062" t="s">
        <v>31</v>
      </c>
    </row>
    <row r="4063" spans="1:25" x14ac:dyDescent="0.35">
      <c r="A4063" t="s">
        <v>25</v>
      </c>
      <c r="B4063" s="1">
        <v>32917</v>
      </c>
      <c r="C4063">
        <v>16.600000000000001</v>
      </c>
      <c r="D4063">
        <v>63</v>
      </c>
      <c r="E4063" t="s">
        <v>26</v>
      </c>
      <c r="F4063">
        <v>7.4080000000000004</v>
      </c>
      <c r="G4063">
        <v>0</v>
      </c>
      <c r="H4063">
        <v>84.052541621840504</v>
      </c>
      <c r="I4063">
        <v>25.174306575055301</v>
      </c>
      <c r="J4063">
        <v>333.22659503989797</v>
      </c>
      <c r="K4063">
        <v>2.6888918949362801</v>
      </c>
      <c r="L4063">
        <v>42.350052797591999</v>
      </c>
      <c r="M4063">
        <v>7.12264124467087</v>
      </c>
      <c r="N4063">
        <v>0.878503706814595</v>
      </c>
      <c r="O4063">
        <v>12.005459908716199</v>
      </c>
      <c r="P4063">
        <v>45.646866896268598</v>
      </c>
      <c r="Q4063" t="s">
        <v>30</v>
      </c>
      <c r="R4063" t="s">
        <v>28</v>
      </c>
      <c r="S4063">
        <v>90</v>
      </c>
      <c r="T4063">
        <v>199.481607584671</v>
      </c>
      <c r="U4063">
        <v>349.09281327317399</v>
      </c>
      <c r="V4063" t="s">
        <v>30</v>
      </c>
      <c r="W4063">
        <v>563.25314123215196</v>
      </c>
      <c r="X4063">
        <v>5632.5314123215203</v>
      </c>
      <c r="Y4063" t="s">
        <v>31</v>
      </c>
    </row>
    <row r="4064" spans="1:25" x14ac:dyDescent="0.35">
      <c r="A4064" t="s">
        <v>25</v>
      </c>
      <c r="B4064" s="1">
        <v>32918</v>
      </c>
      <c r="C4064">
        <v>15.2</v>
      </c>
      <c r="D4064">
        <v>90</v>
      </c>
      <c r="E4064" t="s">
        <v>26</v>
      </c>
      <c r="F4064">
        <v>0</v>
      </c>
      <c r="G4064">
        <v>0</v>
      </c>
      <c r="H4064">
        <v>81.057584414210396</v>
      </c>
      <c r="I4064">
        <v>25.498464675055299</v>
      </c>
      <c r="J4064">
        <v>338.96659503989798</v>
      </c>
      <c r="K4064">
        <v>1.27473531518789</v>
      </c>
      <c r="L4064">
        <v>42.924529234599397</v>
      </c>
      <c r="M4064">
        <v>3.3387913131824201</v>
      </c>
      <c r="N4064">
        <v>0.22978512982297</v>
      </c>
      <c r="O4064">
        <v>1.51426826838268</v>
      </c>
      <c r="P4064">
        <v>5.8968779152815296</v>
      </c>
      <c r="Q4064" t="s">
        <v>33</v>
      </c>
      <c r="R4064" t="s">
        <v>28</v>
      </c>
      <c r="S4064">
        <v>90</v>
      </c>
      <c r="T4064">
        <v>58.465850594123701</v>
      </c>
      <c r="U4064">
        <v>102.31523853971601</v>
      </c>
      <c r="V4064" t="s">
        <v>30</v>
      </c>
      <c r="W4064">
        <v>203.71140673605601</v>
      </c>
      <c r="X4064">
        <v>2037.1140673605601</v>
      </c>
      <c r="Y4064" t="s">
        <v>32</v>
      </c>
    </row>
    <row r="4065" spans="1:25" x14ac:dyDescent="0.35">
      <c r="A4065" t="s">
        <v>25</v>
      </c>
      <c r="B4065" s="1">
        <v>32919</v>
      </c>
      <c r="C4065">
        <v>18.5</v>
      </c>
      <c r="D4065">
        <v>82</v>
      </c>
      <c r="E4065" t="s">
        <v>26</v>
      </c>
      <c r="F4065">
        <v>14.816000000000001</v>
      </c>
      <c r="G4065">
        <v>6.3</v>
      </c>
      <c r="H4065">
        <v>50.680195727310597</v>
      </c>
      <c r="I4065">
        <v>15.4994742403474</v>
      </c>
      <c r="J4065">
        <v>327.515407835259</v>
      </c>
      <c r="K4065">
        <v>0.37471535475402601</v>
      </c>
      <c r="L4065">
        <v>27.7194336984318</v>
      </c>
      <c r="M4065">
        <v>0.41968044151342099</v>
      </c>
      <c r="N4065">
        <v>5.8497196973615797E-3</v>
      </c>
      <c r="O4065">
        <v>3.7112085115355298E-2</v>
      </c>
      <c r="P4065">
        <v>6.3137240329102395E-2</v>
      </c>
      <c r="Q4065" t="s">
        <v>33</v>
      </c>
      <c r="R4065" t="s">
        <v>28</v>
      </c>
      <c r="S4065">
        <v>90</v>
      </c>
      <c r="T4065">
        <v>7.4912333407069296</v>
      </c>
      <c r="U4065">
        <v>13.109658346237101</v>
      </c>
      <c r="V4065" t="s">
        <v>30</v>
      </c>
      <c r="W4065">
        <v>34.701655049541301</v>
      </c>
      <c r="X4065">
        <v>0</v>
      </c>
      <c r="Y4065" t="s">
        <v>33</v>
      </c>
    </row>
    <row r="4066" spans="1:25" x14ac:dyDescent="0.35">
      <c r="A4066" t="s">
        <v>25</v>
      </c>
      <c r="B4066" s="1">
        <v>32920</v>
      </c>
      <c r="C4066">
        <v>19.100000000000001</v>
      </c>
      <c r="D4066">
        <v>80</v>
      </c>
      <c r="E4066" t="s">
        <v>26</v>
      </c>
      <c r="F4066">
        <v>12.964</v>
      </c>
      <c r="G4066">
        <v>0</v>
      </c>
      <c r="H4066">
        <v>67.359768380060402</v>
      </c>
      <c r="I4066">
        <v>16.302909040347402</v>
      </c>
      <c r="J4066">
        <v>333.957407835259</v>
      </c>
      <c r="K4066">
        <v>1.10392891365094</v>
      </c>
      <c r="L4066">
        <v>29.059321812274099</v>
      </c>
      <c r="M4066">
        <v>1.8884625602956</v>
      </c>
      <c r="N4066">
        <v>8.3807084990132105E-2</v>
      </c>
      <c r="O4066">
        <v>0.88647325683840095</v>
      </c>
      <c r="P4066">
        <v>1.65684957255872</v>
      </c>
      <c r="Q4066" t="s">
        <v>33</v>
      </c>
      <c r="R4066" t="s">
        <v>28</v>
      </c>
      <c r="S4066">
        <v>90</v>
      </c>
      <c r="T4066">
        <v>46.012907812695097</v>
      </c>
      <c r="U4066">
        <v>80.5225886722165</v>
      </c>
      <c r="V4066" t="s">
        <v>30</v>
      </c>
      <c r="W4066">
        <v>166.24563440933201</v>
      </c>
      <c r="X4066">
        <v>1662.45634409332</v>
      </c>
      <c r="Y4066" t="s">
        <v>27</v>
      </c>
    </row>
    <row r="4067" spans="1:25" x14ac:dyDescent="0.35">
      <c r="A4067" t="s">
        <v>25</v>
      </c>
      <c r="B4067" s="1">
        <v>32921</v>
      </c>
      <c r="C4067">
        <v>20.3</v>
      </c>
      <c r="D4067">
        <v>76</v>
      </c>
      <c r="E4067" t="s">
        <v>26</v>
      </c>
      <c r="F4067">
        <v>0</v>
      </c>
      <c r="G4067">
        <v>0</v>
      </c>
      <c r="H4067">
        <v>72.456174523803995</v>
      </c>
      <c r="I4067">
        <v>17.324305360347399</v>
      </c>
      <c r="J4067">
        <v>340.61540783525902</v>
      </c>
      <c r="K4067">
        <v>0.68083667424116701</v>
      </c>
      <c r="L4067">
        <v>30.739896250250901</v>
      </c>
      <c r="M4067">
        <v>0.81720089590484402</v>
      </c>
      <c r="N4067">
        <v>1.9027903505675299E-2</v>
      </c>
      <c r="O4067">
        <v>0.22329268166694899</v>
      </c>
      <c r="P4067">
        <v>0.46618564706358501</v>
      </c>
      <c r="Q4067" t="s">
        <v>33</v>
      </c>
      <c r="R4067" t="s">
        <v>28</v>
      </c>
      <c r="S4067">
        <v>90</v>
      </c>
      <c r="T4067">
        <v>20.487586617457701</v>
      </c>
      <c r="U4067">
        <v>35.853276580550897</v>
      </c>
      <c r="V4067" t="s">
        <v>30</v>
      </c>
      <c r="W4067">
        <v>83.076666072871703</v>
      </c>
      <c r="X4067">
        <v>830.76666072871706</v>
      </c>
      <c r="Y4067" t="s">
        <v>27</v>
      </c>
    </row>
    <row r="4068" spans="1:25" x14ac:dyDescent="0.35">
      <c r="A4068" t="s">
        <v>25</v>
      </c>
      <c r="B4068" s="1">
        <v>32922</v>
      </c>
      <c r="C4068">
        <v>16.7</v>
      </c>
      <c r="D4068">
        <v>90</v>
      </c>
      <c r="E4068" t="s">
        <v>26</v>
      </c>
      <c r="F4068">
        <v>11.112</v>
      </c>
      <c r="G4068">
        <v>6.3</v>
      </c>
      <c r="H4068">
        <v>37.876423822781803</v>
      </c>
      <c r="I4068">
        <v>10.1853519955684</v>
      </c>
      <c r="J4068">
        <v>328.76837390951698</v>
      </c>
      <c r="K4068">
        <v>3.9697246009220297E-2</v>
      </c>
      <c r="L4068">
        <v>18.906388692862201</v>
      </c>
      <c r="M4068">
        <v>3.4737984318730999E-2</v>
      </c>
      <c r="N4068" s="2">
        <v>7.10874723274637E-5</v>
      </c>
      <c r="O4068" s="2">
        <v>3.8073209377840897E-5</v>
      </c>
      <c r="P4068" s="2">
        <v>2.9235086885762999E-5</v>
      </c>
      <c r="Q4068" t="s">
        <v>33</v>
      </c>
      <c r="R4068" t="s">
        <v>28</v>
      </c>
      <c r="S4068">
        <v>90</v>
      </c>
      <c r="T4068">
        <v>0.16652395839409201</v>
      </c>
      <c r="U4068">
        <v>0.291416927189661</v>
      </c>
      <c r="V4068" t="s">
        <v>33</v>
      </c>
      <c r="W4068">
        <v>1.2269110458782999</v>
      </c>
      <c r="X4068">
        <v>0</v>
      </c>
      <c r="Y4068" t="s">
        <v>33</v>
      </c>
    </row>
    <row r="4069" spans="1:25" x14ac:dyDescent="0.35">
      <c r="A4069" t="s">
        <v>25</v>
      </c>
      <c r="B4069" s="1">
        <v>32923</v>
      </c>
      <c r="C4069">
        <v>19.8</v>
      </c>
      <c r="D4069">
        <v>59</v>
      </c>
      <c r="E4069" t="s">
        <v>26</v>
      </c>
      <c r="F4069">
        <v>7.4080000000000004</v>
      </c>
      <c r="G4069">
        <v>0.3</v>
      </c>
      <c r="H4069">
        <v>67.111625955386202</v>
      </c>
      <c r="I4069">
        <v>11.889469025568401</v>
      </c>
      <c r="J4069">
        <v>335.33637390951702</v>
      </c>
      <c r="K4069">
        <v>0.82740210552142102</v>
      </c>
      <c r="L4069">
        <v>21.8428254160305</v>
      </c>
      <c r="M4069">
        <v>0.79323774168941796</v>
      </c>
      <c r="N4069">
        <v>1.80514822210135E-2</v>
      </c>
      <c r="O4069">
        <v>0.339725531415009</v>
      </c>
      <c r="P4069">
        <v>0.354436103881205</v>
      </c>
      <c r="Q4069" t="s">
        <v>33</v>
      </c>
      <c r="R4069" t="s">
        <v>28</v>
      </c>
      <c r="S4069">
        <v>90</v>
      </c>
      <c r="T4069">
        <v>28.4152005446469</v>
      </c>
      <c r="U4069">
        <v>49.726600953132198</v>
      </c>
      <c r="V4069" t="s">
        <v>30</v>
      </c>
      <c r="W4069">
        <v>110.097037802356</v>
      </c>
      <c r="X4069">
        <v>1100.97037802356</v>
      </c>
      <c r="Y4069" t="s">
        <v>27</v>
      </c>
    </row>
    <row r="4070" spans="1:25" x14ac:dyDescent="0.35">
      <c r="A4070" t="s">
        <v>25</v>
      </c>
      <c r="B4070" s="1">
        <v>32924</v>
      </c>
      <c r="C4070">
        <v>17.5</v>
      </c>
      <c r="D4070">
        <v>48</v>
      </c>
      <c r="E4070" t="s">
        <v>26</v>
      </c>
      <c r="F4070">
        <v>18.52</v>
      </c>
      <c r="G4070">
        <v>0</v>
      </c>
      <c r="H4070">
        <v>82.347874741976796</v>
      </c>
      <c r="I4070">
        <v>13.8129396655684</v>
      </c>
      <c r="J4070">
        <v>341.49037390951702</v>
      </c>
      <c r="K4070">
        <v>3.7782201061711098</v>
      </c>
      <c r="L4070">
        <v>25.088834486544201</v>
      </c>
      <c r="M4070">
        <v>7.0236540068856499</v>
      </c>
      <c r="N4070">
        <v>0.85700944450519301</v>
      </c>
      <c r="O4070">
        <v>24.517509672748101</v>
      </c>
      <c r="P4070">
        <v>34.086350668140703</v>
      </c>
      <c r="Q4070" t="s">
        <v>30</v>
      </c>
      <c r="R4070" t="s">
        <v>28</v>
      </c>
      <c r="S4070">
        <v>90</v>
      </c>
      <c r="T4070">
        <v>344.51451599685498</v>
      </c>
      <c r="U4070">
        <v>602.90040299449595</v>
      </c>
      <c r="V4070" t="s">
        <v>27</v>
      </c>
      <c r="W4070">
        <v>868.36354341313995</v>
      </c>
      <c r="X4070">
        <v>8683.6354341314</v>
      </c>
      <c r="Y4070" t="s">
        <v>31</v>
      </c>
    </row>
    <row r="4071" spans="1:25" x14ac:dyDescent="0.35">
      <c r="A4071" t="s">
        <v>25</v>
      </c>
      <c r="B4071" s="1">
        <v>32925</v>
      </c>
      <c r="C4071">
        <v>17.5</v>
      </c>
      <c r="D4071">
        <v>53</v>
      </c>
      <c r="E4071" t="s">
        <v>26</v>
      </c>
      <c r="F4071">
        <v>22.224</v>
      </c>
      <c r="G4071">
        <v>0</v>
      </c>
      <c r="H4071">
        <v>85.528782017268696</v>
      </c>
      <c r="I4071">
        <v>15.551461205568399</v>
      </c>
      <c r="J4071">
        <v>347.64437390951701</v>
      </c>
      <c r="K4071">
        <v>6.9406206706287596</v>
      </c>
      <c r="L4071">
        <v>27.974416102556699</v>
      </c>
      <c r="M4071">
        <v>12.519962326128301</v>
      </c>
      <c r="N4071">
        <v>2.3841098006274599</v>
      </c>
      <c r="O4071">
        <v>111.856166298377</v>
      </c>
      <c r="P4071">
        <v>193.815018096052</v>
      </c>
      <c r="Q4071" t="s">
        <v>30</v>
      </c>
      <c r="R4071" t="s">
        <v>28</v>
      </c>
      <c r="S4071">
        <v>90</v>
      </c>
      <c r="T4071">
        <v>884.32896972176104</v>
      </c>
      <c r="U4071">
        <v>1547.5756970130799</v>
      </c>
      <c r="V4071" t="s">
        <v>27</v>
      </c>
      <c r="W4071">
        <v>1741.86927931944</v>
      </c>
      <c r="X4071">
        <v>17418.692793194401</v>
      </c>
      <c r="Y4071" t="s">
        <v>29</v>
      </c>
    </row>
    <row r="4072" spans="1:25" x14ac:dyDescent="0.35">
      <c r="A4072" t="s">
        <v>25</v>
      </c>
      <c r="B4072" s="1">
        <v>32926</v>
      </c>
      <c r="C4072">
        <v>16.7</v>
      </c>
      <c r="D4072">
        <v>64</v>
      </c>
      <c r="E4072" t="s">
        <v>26</v>
      </c>
      <c r="F4072">
        <v>11.112</v>
      </c>
      <c r="G4072">
        <v>0</v>
      </c>
      <c r="H4072">
        <v>85.528780606124499</v>
      </c>
      <c r="I4072">
        <v>16.825820165568398</v>
      </c>
      <c r="J4072">
        <v>353.65437390951701</v>
      </c>
      <c r="K4072">
        <v>3.9648075943765901</v>
      </c>
      <c r="L4072">
        <v>30.074502534049198</v>
      </c>
      <c r="M4072">
        <v>8.1699035772039608</v>
      </c>
      <c r="N4072">
        <v>1.1199351403866</v>
      </c>
      <c r="O4072">
        <v>29.8589964794823</v>
      </c>
      <c r="P4072">
        <v>59.721014499519399</v>
      </c>
      <c r="Q4072" t="s">
        <v>30</v>
      </c>
      <c r="R4072" t="s">
        <v>28</v>
      </c>
      <c r="S4072">
        <v>90</v>
      </c>
      <c r="T4072">
        <v>371.91222908615401</v>
      </c>
      <c r="U4072">
        <v>650.84640090076903</v>
      </c>
      <c r="V4072" t="s">
        <v>27</v>
      </c>
      <c r="W4072">
        <v>921.33487182183296</v>
      </c>
      <c r="X4072">
        <v>9213.3487182183308</v>
      </c>
      <c r="Y4072" t="s">
        <v>31</v>
      </c>
    </row>
    <row r="4073" spans="1:25" x14ac:dyDescent="0.35">
      <c r="A4073" t="s">
        <v>25</v>
      </c>
      <c r="B4073" s="1">
        <v>32927</v>
      </c>
      <c r="C4073">
        <v>21.4</v>
      </c>
      <c r="D4073">
        <v>44</v>
      </c>
      <c r="E4073" t="s">
        <v>26</v>
      </c>
      <c r="F4073">
        <v>22.224</v>
      </c>
      <c r="G4073">
        <v>0</v>
      </c>
      <c r="H4073">
        <v>88.159425948969798</v>
      </c>
      <c r="I4073">
        <v>19.331582165568399</v>
      </c>
      <c r="J4073">
        <v>360.510373909517</v>
      </c>
      <c r="K4073">
        <v>10.0799178569641</v>
      </c>
      <c r="L4073">
        <v>34.092786162743103</v>
      </c>
      <c r="M4073">
        <v>18.434999240084199</v>
      </c>
      <c r="N4073">
        <v>4.7288684589283196</v>
      </c>
      <c r="O4073">
        <v>263.47126547240998</v>
      </c>
      <c r="P4073">
        <v>671.695439745101</v>
      </c>
      <c r="Q4073" t="s">
        <v>27</v>
      </c>
      <c r="R4073" t="s">
        <v>28</v>
      </c>
      <c r="S4073">
        <v>90</v>
      </c>
      <c r="T4073">
        <v>1526.03171945335</v>
      </c>
      <c r="U4073">
        <v>2670.55550904337</v>
      </c>
      <c r="V4073" t="s">
        <v>32</v>
      </c>
      <c r="W4073">
        <v>2489.8650524046702</v>
      </c>
      <c r="X4073">
        <v>24898.650524046701</v>
      </c>
      <c r="Y4073" t="s">
        <v>29</v>
      </c>
    </row>
    <row r="4074" spans="1:25" x14ac:dyDescent="0.35">
      <c r="A4074" t="s">
        <v>25</v>
      </c>
      <c r="B4074" s="1">
        <v>32928</v>
      </c>
      <c r="C4074">
        <v>24.4</v>
      </c>
      <c r="D4074">
        <v>24</v>
      </c>
      <c r="E4074" t="s">
        <v>26</v>
      </c>
      <c r="F4074">
        <v>38.892000000000003</v>
      </c>
      <c r="G4074">
        <v>0</v>
      </c>
      <c r="H4074">
        <v>92.769642928537493</v>
      </c>
      <c r="I4074">
        <v>23.185682765568401</v>
      </c>
      <c r="J4074">
        <v>367.90637390951701</v>
      </c>
      <c r="K4074">
        <v>45.067331772389501</v>
      </c>
      <c r="L4074">
        <v>40.059871975205503</v>
      </c>
      <c r="M4074">
        <v>54.271190645016503</v>
      </c>
      <c r="N4074">
        <v>31.971031824438601</v>
      </c>
      <c r="O4074">
        <v>1501.6573484420301</v>
      </c>
      <c r="P4074">
        <v>5166.9315564866301</v>
      </c>
      <c r="Q4074" t="s">
        <v>31</v>
      </c>
      <c r="R4074" t="s">
        <v>28</v>
      </c>
      <c r="S4074">
        <v>90</v>
      </c>
      <c r="T4074">
        <v>8098.26808593225</v>
      </c>
      <c r="U4074">
        <v>14171.969150381399</v>
      </c>
      <c r="V4074" t="s">
        <v>29</v>
      </c>
      <c r="W4074">
        <v>4838.79082709267</v>
      </c>
      <c r="X4074">
        <v>48387.908270926702</v>
      </c>
      <c r="Y4074" t="s">
        <v>29</v>
      </c>
    </row>
    <row r="4075" spans="1:25" x14ac:dyDescent="0.35">
      <c r="A4075" t="s">
        <v>25</v>
      </c>
      <c r="B4075" s="1">
        <v>32929</v>
      </c>
      <c r="C4075">
        <v>18</v>
      </c>
      <c r="D4075">
        <v>37</v>
      </c>
      <c r="E4075" t="s">
        <v>26</v>
      </c>
      <c r="F4075">
        <v>22.224</v>
      </c>
      <c r="G4075">
        <v>0</v>
      </c>
      <c r="H4075">
        <v>91.311517989278002</v>
      </c>
      <c r="I4075">
        <v>25.578685475568399</v>
      </c>
      <c r="J4075">
        <v>374.15037390951699</v>
      </c>
      <c r="K4075">
        <v>15.832720310624399</v>
      </c>
      <c r="L4075">
        <v>43.690200212287301</v>
      </c>
      <c r="M4075">
        <v>28.6488156913395</v>
      </c>
      <c r="N4075">
        <v>10.319240067676001</v>
      </c>
      <c r="O4075">
        <v>618.42451154835499</v>
      </c>
      <c r="P4075">
        <v>2484.6264949205802</v>
      </c>
      <c r="Q4075" t="s">
        <v>32</v>
      </c>
      <c r="R4075" t="s">
        <v>28</v>
      </c>
      <c r="S4075">
        <v>90</v>
      </c>
      <c r="T4075">
        <v>2806.7314984525101</v>
      </c>
      <c r="U4075">
        <v>4911.7801222918897</v>
      </c>
      <c r="V4075" t="s">
        <v>31</v>
      </c>
      <c r="W4075">
        <v>3485.5240514830002</v>
      </c>
      <c r="X4075">
        <v>34855.240514830002</v>
      </c>
      <c r="Y4075" t="s">
        <v>29</v>
      </c>
    </row>
    <row r="4076" spans="1:25" x14ac:dyDescent="0.35">
      <c r="A4076" t="s">
        <v>25</v>
      </c>
      <c r="B4076" s="1">
        <v>32930</v>
      </c>
      <c r="C4076">
        <v>11</v>
      </c>
      <c r="D4076">
        <v>71</v>
      </c>
      <c r="E4076" t="s">
        <v>26</v>
      </c>
      <c r="F4076">
        <v>40.744</v>
      </c>
      <c r="G4076">
        <v>1.2</v>
      </c>
      <c r="H4076">
        <v>79.848534090612901</v>
      </c>
      <c r="I4076">
        <v>26.2765203055685</v>
      </c>
      <c r="J4076">
        <v>379.13437390951702</v>
      </c>
      <c r="K4076">
        <v>8.6889507023241705</v>
      </c>
      <c r="L4076">
        <v>44.792073127910598</v>
      </c>
      <c r="M4076">
        <v>18.9986928536898</v>
      </c>
      <c r="N4076">
        <v>4.9878098832065199</v>
      </c>
      <c r="O4076">
        <v>211.21185541373299</v>
      </c>
      <c r="P4076">
        <v>886.42529226549095</v>
      </c>
      <c r="Q4076" t="s">
        <v>27</v>
      </c>
      <c r="R4076" t="s">
        <v>28</v>
      </c>
      <c r="S4076">
        <v>90</v>
      </c>
      <c r="T4076">
        <v>1232.87985840747</v>
      </c>
      <c r="U4076">
        <v>2157.5397522130702</v>
      </c>
      <c r="V4076" t="s">
        <v>32</v>
      </c>
      <c r="W4076">
        <v>2176.5273908468398</v>
      </c>
      <c r="X4076">
        <v>21765.2739084684</v>
      </c>
      <c r="Y4076" t="s">
        <v>29</v>
      </c>
    </row>
    <row r="4077" spans="1:25" x14ac:dyDescent="0.35">
      <c r="A4077" t="s">
        <v>25</v>
      </c>
      <c r="B4077" s="1">
        <v>32931</v>
      </c>
      <c r="C4077">
        <v>10.6</v>
      </c>
      <c r="D4077">
        <v>52</v>
      </c>
      <c r="E4077" t="s">
        <v>26</v>
      </c>
      <c r="F4077">
        <v>29.632000000000001</v>
      </c>
      <c r="G4077">
        <v>3.4</v>
      </c>
      <c r="H4077">
        <v>68.605163285079499</v>
      </c>
      <c r="I4077">
        <v>20.501471850186501</v>
      </c>
      <c r="J4077">
        <v>376.24048096534801</v>
      </c>
      <c r="K4077">
        <v>2.6626769972882398</v>
      </c>
      <c r="L4077">
        <v>36.0869660476829</v>
      </c>
      <c r="M4077">
        <v>6.3671045152465702</v>
      </c>
      <c r="N4077">
        <v>0.72035438888946002</v>
      </c>
      <c r="O4077">
        <v>11.1705436862642</v>
      </c>
      <c r="P4077">
        <v>31.704877329416199</v>
      </c>
      <c r="Q4077" t="s">
        <v>30</v>
      </c>
      <c r="R4077" t="s">
        <v>28</v>
      </c>
      <c r="S4077">
        <v>90</v>
      </c>
      <c r="T4077">
        <v>196.33739400142201</v>
      </c>
      <c r="U4077">
        <v>343.59043950248798</v>
      </c>
      <c r="V4077" t="s">
        <v>30</v>
      </c>
      <c r="W4077">
        <v>556.07987590867901</v>
      </c>
      <c r="X4077">
        <v>5560.7987590867897</v>
      </c>
      <c r="Y4077" t="s">
        <v>31</v>
      </c>
    </row>
    <row r="4078" spans="1:25" x14ac:dyDescent="0.35">
      <c r="A4078" t="s">
        <v>25</v>
      </c>
      <c r="B4078" s="1">
        <v>32932</v>
      </c>
      <c r="C4078">
        <v>18</v>
      </c>
      <c r="D4078">
        <v>55</v>
      </c>
      <c r="E4078" t="s">
        <v>26</v>
      </c>
      <c r="F4078">
        <v>7.4080000000000004</v>
      </c>
      <c r="G4078">
        <v>0</v>
      </c>
      <c r="H4078">
        <v>80.289814167529997</v>
      </c>
      <c r="I4078">
        <v>22.210759500186501</v>
      </c>
      <c r="J4078">
        <v>382.48448096534798</v>
      </c>
      <c r="K4078">
        <v>1.70130043247671</v>
      </c>
      <c r="L4078">
        <v>38.790183144496503</v>
      </c>
      <c r="M4078">
        <v>4.2707622020900402</v>
      </c>
      <c r="N4078">
        <v>0.35527401581268597</v>
      </c>
      <c r="O4078">
        <v>3.3301570915813299</v>
      </c>
      <c r="P4078">
        <v>10.805211311779299</v>
      </c>
      <c r="Q4078" t="s">
        <v>30</v>
      </c>
      <c r="R4078" t="s">
        <v>28</v>
      </c>
      <c r="S4078">
        <v>90</v>
      </c>
      <c r="T4078">
        <v>94.308854031645694</v>
      </c>
      <c r="U4078">
        <v>165.04049455538001</v>
      </c>
      <c r="V4078" t="s">
        <v>30</v>
      </c>
      <c r="W4078">
        <v>304.443827097672</v>
      </c>
      <c r="X4078">
        <v>3044.4382709767201</v>
      </c>
      <c r="Y4078" t="s">
        <v>32</v>
      </c>
    </row>
    <row r="4079" spans="1:25" x14ac:dyDescent="0.35">
      <c r="A4079" t="s">
        <v>25</v>
      </c>
      <c r="B4079" s="1">
        <v>32933</v>
      </c>
      <c r="C4079">
        <v>19.8</v>
      </c>
      <c r="D4079">
        <v>40</v>
      </c>
      <c r="E4079" t="s">
        <v>26</v>
      </c>
      <c r="F4079">
        <v>22.224</v>
      </c>
      <c r="G4079">
        <v>0</v>
      </c>
      <c r="H4079">
        <v>87.606503935194297</v>
      </c>
      <c r="I4079">
        <v>24.395829420186502</v>
      </c>
      <c r="J4079">
        <v>387.75248096534801</v>
      </c>
      <c r="K4079">
        <v>9.3122408667318393</v>
      </c>
      <c r="L4079">
        <v>42.160271308163701</v>
      </c>
      <c r="M4079">
        <v>19.372993575495101</v>
      </c>
      <c r="N4079">
        <v>5.16305942914396</v>
      </c>
      <c r="O4079">
        <v>239.66684900886301</v>
      </c>
      <c r="P4079">
        <v>903.99663641006896</v>
      </c>
      <c r="Q4079" t="s">
        <v>27</v>
      </c>
      <c r="R4079" t="s">
        <v>28</v>
      </c>
      <c r="S4079">
        <v>80</v>
      </c>
      <c r="T4079">
        <v>1022.11259513491</v>
      </c>
      <c r="U4079">
        <v>1788.6970414861</v>
      </c>
      <c r="V4079" t="s">
        <v>27</v>
      </c>
      <c r="W4079">
        <v>2320.58601027441</v>
      </c>
      <c r="X4079">
        <v>23205.8601027441</v>
      </c>
      <c r="Y4079" t="s">
        <v>29</v>
      </c>
    </row>
    <row r="4080" spans="1:25" x14ac:dyDescent="0.35">
      <c r="A4080" t="s">
        <v>25</v>
      </c>
      <c r="B4080" s="1">
        <v>32934</v>
      </c>
      <c r="C4080">
        <v>17</v>
      </c>
      <c r="D4080">
        <v>45</v>
      </c>
      <c r="E4080" t="s">
        <v>26</v>
      </c>
      <c r="F4080">
        <v>24.076000000000001</v>
      </c>
      <c r="G4080">
        <v>0</v>
      </c>
      <c r="H4080">
        <v>87.709387635941894</v>
      </c>
      <c r="I4080">
        <v>26.1304682601865</v>
      </c>
      <c r="J4080">
        <v>392.51648096534802</v>
      </c>
      <c r="K4080">
        <v>10.3747461425806</v>
      </c>
      <c r="L4080">
        <v>44.804211277684601</v>
      </c>
      <c r="M4080">
        <v>21.600051227817598</v>
      </c>
      <c r="N4080">
        <v>6.2597049984377797</v>
      </c>
      <c r="O4080">
        <v>301.28700725058002</v>
      </c>
      <c r="P4080">
        <v>1265.0550915625599</v>
      </c>
      <c r="Q4080" t="s">
        <v>27</v>
      </c>
      <c r="R4080" t="s">
        <v>28</v>
      </c>
      <c r="S4080">
        <v>80</v>
      </c>
      <c r="T4080">
        <v>1192.13974173509</v>
      </c>
      <c r="U4080">
        <v>2086.2445480364199</v>
      </c>
      <c r="V4080" t="s">
        <v>32</v>
      </c>
      <c r="W4080">
        <v>2552.4804861860598</v>
      </c>
      <c r="X4080">
        <v>25524.804861860601</v>
      </c>
      <c r="Y4080" t="s">
        <v>29</v>
      </c>
    </row>
    <row r="4081" spans="1:25" x14ac:dyDescent="0.35">
      <c r="A4081" t="s">
        <v>25</v>
      </c>
      <c r="B4081" s="1">
        <v>32935</v>
      </c>
      <c r="C4081">
        <v>16.2</v>
      </c>
      <c r="D4081">
        <v>52</v>
      </c>
      <c r="E4081" t="s">
        <v>26</v>
      </c>
      <c r="F4081">
        <v>22.224</v>
      </c>
      <c r="G4081">
        <v>0</v>
      </c>
      <c r="H4081">
        <v>87.709386203580195</v>
      </c>
      <c r="I4081">
        <v>27.5774236521865</v>
      </c>
      <c r="J4081">
        <v>397.13648096534803</v>
      </c>
      <c r="K4081">
        <v>9.4503531634352491</v>
      </c>
      <c r="L4081">
        <v>46.996224000789503</v>
      </c>
      <c r="M4081">
        <v>20.696592831077499</v>
      </c>
      <c r="N4081">
        <v>5.8037657968783298</v>
      </c>
      <c r="O4081">
        <v>253.693969462328</v>
      </c>
      <c r="P4081">
        <v>1156.87184775229</v>
      </c>
      <c r="Q4081" t="s">
        <v>27</v>
      </c>
      <c r="R4081" t="s">
        <v>28</v>
      </c>
      <c r="S4081">
        <v>80</v>
      </c>
      <c r="T4081">
        <v>1043.95383699082</v>
      </c>
      <c r="U4081">
        <v>1826.91921473394</v>
      </c>
      <c r="V4081" t="s">
        <v>27</v>
      </c>
      <c r="W4081">
        <v>2351.7063611727599</v>
      </c>
      <c r="X4081">
        <v>23517.063611727601</v>
      </c>
      <c r="Y4081" t="s">
        <v>29</v>
      </c>
    </row>
    <row r="4082" spans="1:25" x14ac:dyDescent="0.35">
      <c r="A4082" t="s">
        <v>25</v>
      </c>
      <c r="B4082" s="1">
        <v>32936</v>
      </c>
      <c r="C4082">
        <v>17.7</v>
      </c>
      <c r="D4082">
        <v>52</v>
      </c>
      <c r="E4082" t="s">
        <v>26</v>
      </c>
      <c r="F4082">
        <v>18.52</v>
      </c>
      <c r="G4082">
        <v>0</v>
      </c>
      <c r="H4082">
        <v>87.709384771218495</v>
      </c>
      <c r="I4082">
        <v>29.149837604186501</v>
      </c>
      <c r="J4082">
        <v>402.02648096534801</v>
      </c>
      <c r="K4082">
        <v>7.8413212548418096</v>
      </c>
      <c r="L4082">
        <v>49.353464332837298</v>
      </c>
      <c r="M4082">
        <v>18.5318699531548</v>
      </c>
      <c r="N4082">
        <v>4.7729398987082998</v>
      </c>
      <c r="O4082">
        <v>173.90966111412001</v>
      </c>
      <c r="P4082">
        <v>861.66704626478895</v>
      </c>
      <c r="Q4082" t="s">
        <v>27</v>
      </c>
      <c r="R4082" t="s">
        <v>28</v>
      </c>
      <c r="S4082">
        <v>80</v>
      </c>
      <c r="T4082">
        <v>795.46960985560804</v>
      </c>
      <c r="U4082">
        <v>1392.07181724731</v>
      </c>
      <c r="V4082" t="s">
        <v>27</v>
      </c>
      <c r="W4082">
        <v>1971.26755138268</v>
      </c>
      <c r="X4082">
        <v>19712.675513826802</v>
      </c>
      <c r="Y4082" t="s">
        <v>29</v>
      </c>
    </row>
    <row r="4083" spans="1:25" x14ac:dyDescent="0.35">
      <c r="A4083" t="s">
        <v>25</v>
      </c>
      <c r="B4083" s="1">
        <v>32937</v>
      </c>
      <c r="C4083">
        <v>15.9</v>
      </c>
      <c r="D4083">
        <v>66</v>
      </c>
      <c r="E4083" t="s">
        <v>26</v>
      </c>
      <c r="F4083">
        <v>12.964</v>
      </c>
      <c r="G4083">
        <v>0</v>
      </c>
      <c r="H4083">
        <v>86.001273972338794</v>
      </c>
      <c r="I4083">
        <v>30.156991044186501</v>
      </c>
      <c r="J4083">
        <v>406.59248096534799</v>
      </c>
      <c r="K4083">
        <v>4.6499431051252804</v>
      </c>
      <c r="L4083">
        <v>50.879620158008997</v>
      </c>
      <c r="M4083">
        <v>12.6485263062099</v>
      </c>
      <c r="N4083">
        <v>2.4276136857609099</v>
      </c>
      <c r="O4083">
        <v>51.8769284814164</v>
      </c>
      <c r="P4083">
        <v>270.43022713997601</v>
      </c>
      <c r="Q4083" t="s">
        <v>30</v>
      </c>
      <c r="R4083" t="s">
        <v>28</v>
      </c>
      <c r="S4083">
        <v>80</v>
      </c>
      <c r="T4083">
        <v>358.554616103439</v>
      </c>
      <c r="U4083">
        <v>627.47057818101803</v>
      </c>
      <c r="V4083" t="s">
        <v>27</v>
      </c>
      <c r="W4083">
        <v>1115.6722073502899</v>
      </c>
      <c r="X4083">
        <v>11156.7220735029</v>
      </c>
      <c r="Y4083" t="s">
        <v>29</v>
      </c>
    </row>
    <row r="4084" spans="1:25" x14ac:dyDescent="0.35">
      <c r="A4084" t="s">
        <v>25</v>
      </c>
      <c r="B4084" s="1">
        <v>32938</v>
      </c>
      <c r="C4084">
        <v>13.65</v>
      </c>
      <c r="D4084">
        <v>79</v>
      </c>
      <c r="E4084" t="s">
        <v>26</v>
      </c>
      <c r="F4084">
        <v>6.5</v>
      </c>
      <c r="G4084">
        <v>0</v>
      </c>
      <c r="H4084">
        <v>83.497080756720294</v>
      </c>
      <c r="I4084">
        <v>30.6967242241865</v>
      </c>
      <c r="J4084">
        <v>410.75348096534799</v>
      </c>
      <c r="K4084">
        <v>2.38674333904321</v>
      </c>
      <c r="L4084">
        <v>51.728853789966301</v>
      </c>
      <c r="M4084">
        <v>7.2697190825469997</v>
      </c>
      <c r="N4084">
        <v>0.91086729229274299</v>
      </c>
      <c r="O4084">
        <v>9.1208301165263901</v>
      </c>
      <c r="P4084">
        <v>48.864067652242902</v>
      </c>
      <c r="Q4084" t="s">
        <v>30</v>
      </c>
      <c r="R4084" t="s">
        <v>28</v>
      </c>
      <c r="S4084">
        <v>80</v>
      </c>
      <c r="T4084">
        <v>123.255190595215</v>
      </c>
      <c r="U4084">
        <v>215.69658354162601</v>
      </c>
      <c r="V4084" t="s">
        <v>30</v>
      </c>
      <c r="W4084">
        <v>481.368840511945</v>
      </c>
      <c r="X4084">
        <v>4813.6884051194502</v>
      </c>
      <c r="Y4084" t="s">
        <v>31</v>
      </c>
    </row>
    <row r="4085" spans="1:25" x14ac:dyDescent="0.35">
      <c r="A4085" t="s">
        <v>25</v>
      </c>
      <c r="B4085" s="1">
        <v>32939</v>
      </c>
      <c r="C4085">
        <v>11.4</v>
      </c>
      <c r="D4085">
        <v>92</v>
      </c>
      <c r="E4085" t="s">
        <v>26</v>
      </c>
      <c r="F4085">
        <v>0</v>
      </c>
      <c r="G4085">
        <v>5</v>
      </c>
      <c r="H4085">
        <v>33.7199879983337</v>
      </c>
      <c r="I4085">
        <v>19.7765078143827</v>
      </c>
      <c r="J4085">
        <v>398.98409747178698</v>
      </c>
      <c r="K4085">
        <v>8.9423264011757007E-3</v>
      </c>
      <c r="L4085">
        <v>35.192086362629702</v>
      </c>
      <c r="M4085">
        <v>1.1767737461278601E-2</v>
      </c>
      <c r="N4085" s="2">
        <v>1.0463945334907499E-5</v>
      </c>
      <c r="O4085" s="2">
        <v>5.7397638966991204E-7</v>
      </c>
      <c r="P4085" s="2">
        <v>1.55399101188801E-6</v>
      </c>
      <c r="Q4085" t="s">
        <v>33</v>
      </c>
      <c r="R4085" t="s">
        <v>28</v>
      </c>
      <c r="S4085">
        <v>80</v>
      </c>
      <c r="T4085">
        <v>9.9199282521524601E-3</v>
      </c>
      <c r="U4085">
        <v>1.7359874441266802E-2</v>
      </c>
      <c r="V4085" t="s">
        <v>33</v>
      </c>
      <c r="W4085">
        <v>0.13147695311432001</v>
      </c>
      <c r="X4085">
        <v>0</v>
      </c>
      <c r="Y4085" t="s">
        <v>33</v>
      </c>
    </row>
    <row r="4086" spans="1:25" x14ac:dyDescent="0.35">
      <c r="A4086" t="s">
        <v>25</v>
      </c>
      <c r="B4086" s="1">
        <v>32940</v>
      </c>
      <c r="C4086">
        <v>14.5</v>
      </c>
      <c r="D4086">
        <v>88</v>
      </c>
      <c r="E4086" t="s">
        <v>26</v>
      </c>
      <c r="F4086">
        <v>9.26</v>
      </c>
      <c r="G4086">
        <v>23</v>
      </c>
      <c r="H4086">
        <v>19.5807097055093</v>
      </c>
      <c r="I4086">
        <v>8.2631127415210699</v>
      </c>
      <c r="J4086">
        <v>317.970443064346</v>
      </c>
      <c r="K4086">
        <v>1.7538536061286199E-4</v>
      </c>
      <c r="L4086">
        <v>15.5180544690106</v>
      </c>
      <c r="M4086">
        <v>1.3599190986431499E-4</v>
      </c>
      <c r="N4086" s="2">
        <v>3.8984057891549002E-9</v>
      </c>
      <c r="O4086" s="2">
        <v>2.90012920238189E-12</v>
      </c>
      <c r="P4086" s="2">
        <v>1.44882737157942E-12</v>
      </c>
      <c r="Q4086" t="s">
        <v>33</v>
      </c>
      <c r="R4086" t="s">
        <v>28</v>
      </c>
      <c r="S4086">
        <v>80</v>
      </c>
      <c r="T4086" s="2">
        <v>1.24149391967345E-5</v>
      </c>
      <c r="U4086" s="2">
        <v>2.1726143594285302E-5</v>
      </c>
      <c r="V4086" t="s">
        <v>33</v>
      </c>
      <c r="W4086">
        <v>3.61367757095394E-4</v>
      </c>
      <c r="X4086">
        <v>0</v>
      </c>
      <c r="Y4086" t="s">
        <v>33</v>
      </c>
    </row>
    <row r="4087" spans="1:25" x14ac:dyDescent="0.35">
      <c r="A4087" t="s">
        <v>25</v>
      </c>
      <c r="B4087" s="1">
        <v>32941</v>
      </c>
      <c r="C4087">
        <v>15</v>
      </c>
      <c r="D4087">
        <v>89</v>
      </c>
      <c r="E4087" t="s">
        <v>26</v>
      </c>
      <c r="F4087">
        <v>0</v>
      </c>
      <c r="G4087">
        <v>0</v>
      </c>
      <c r="H4087">
        <v>25.411630605982001</v>
      </c>
      <c r="I4087">
        <v>8.5717059495210695</v>
      </c>
      <c r="J4087">
        <v>322.374443064346</v>
      </c>
      <c r="K4087">
        <v>8.7403180581156596E-4</v>
      </c>
      <c r="L4087">
        <v>16.074864044720101</v>
      </c>
      <c r="M4087">
        <v>6.9226392862730497E-4</v>
      </c>
      <c r="N4087" s="2">
        <v>6.9478401463794499E-8</v>
      </c>
      <c r="O4087" s="2">
        <v>3.6795819480985202E-10</v>
      </c>
      <c r="P4087" s="2">
        <v>1.9864329704379299E-10</v>
      </c>
      <c r="Q4087" t="s">
        <v>33</v>
      </c>
      <c r="R4087" t="s">
        <v>28</v>
      </c>
      <c r="S4087">
        <v>80</v>
      </c>
      <c r="T4087">
        <v>1.9043343214997799E-4</v>
      </c>
      <c r="U4087">
        <v>3.3325850626246198E-4</v>
      </c>
      <c r="V4087" t="s">
        <v>33</v>
      </c>
      <c r="W4087">
        <v>4.020013292613E-3</v>
      </c>
      <c r="X4087">
        <v>0</v>
      </c>
      <c r="Y4087" t="s">
        <v>33</v>
      </c>
    </row>
    <row r="4088" spans="1:25" x14ac:dyDescent="0.35">
      <c r="A4088" t="s">
        <v>25</v>
      </c>
      <c r="B4088" s="1">
        <v>32942</v>
      </c>
      <c r="C4088">
        <v>22.6</v>
      </c>
      <c r="D4088">
        <v>44</v>
      </c>
      <c r="E4088" t="s">
        <v>26</v>
      </c>
      <c r="F4088">
        <v>20.372</v>
      </c>
      <c r="G4088">
        <v>2.8</v>
      </c>
      <c r="H4088">
        <v>70.007185559772594</v>
      </c>
      <c r="I4088">
        <v>8.2534663810230509</v>
      </c>
      <c r="J4088">
        <v>328.14644306434599</v>
      </c>
      <c r="K4088">
        <v>1.74589915980109</v>
      </c>
      <c r="L4088">
        <v>15.5303904429516</v>
      </c>
      <c r="M4088">
        <v>2.0804185871324901</v>
      </c>
      <c r="N4088">
        <v>9.9470817619248406E-2</v>
      </c>
      <c r="O4088">
        <v>2.32714102114761</v>
      </c>
      <c r="P4088">
        <v>1.16461580530141</v>
      </c>
      <c r="Q4088" t="s">
        <v>33</v>
      </c>
      <c r="R4088" t="s">
        <v>28</v>
      </c>
      <c r="S4088">
        <v>80</v>
      </c>
      <c r="T4088">
        <v>73.815597784718406</v>
      </c>
      <c r="U4088">
        <v>129.17729612325701</v>
      </c>
      <c r="V4088" t="s">
        <v>30</v>
      </c>
      <c r="W4088">
        <v>315.46662846357202</v>
      </c>
      <c r="X4088">
        <v>3154.6662846357099</v>
      </c>
      <c r="Y4088" t="s">
        <v>32</v>
      </c>
    </row>
    <row r="4089" spans="1:25" x14ac:dyDescent="0.35">
      <c r="A4089" t="s">
        <v>25</v>
      </c>
      <c r="B4089" s="1">
        <v>32943</v>
      </c>
      <c r="C4089">
        <v>18.3</v>
      </c>
      <c r="D4089">
        <v>48</v>
      </c>
      <c r="E4089" t="s">
        <v>26</v>
      </c>
      <c r="F4089">
        <v>0</v>
      </c>
      <c r="G4089">
        <v>0</v>
      </c>
      <c r="H4089">
        <v>78.959088450490995</v>
      </c>
      <c r="I4089">
        <v>10.011280205023001</v>
      </c>
      <c r="J4089">
        <v>333.14444306434598</v>
      </c>
      <c r="K4089">
        <v>1.0249064667130601</v>
      </c>
      <c r="L4089">
        <v>18.623434413954101</v>
      </c>
      <c r="M4089">
        <v>0.88847878260587299</v>
      </c>
      <c r="N4089">
        <v>2.2063489589737199E-2</v>
      </c>
      <c r="O4089">
        <v>0.57745349447121397</v>
      </c>
      <c r="P4089">
        <v>0.429265157706682</v>
      </c>
      <c r="Q4089" t="s">
        <v>33</v>
      </c>
      <c r="R4089" t="s">
        <v>28</v>
      </c>
      <c r="S4089">
        <v>80</v>
      </c>
      <c r="T4089">
        <v>30.487295965936301</v>
      </c>
      <c r="U4089">
        <v>53.352767940388503</v>
      </c>
      <c r="V4089" t="s">
        <v>30</v>
      </c>
      <c r="W4089">
        <v>149.58677855357101</v>
      </c>
      <c r="X4089">
        <v>1495.86778553571</v>
      </c>
      <c r="Y4089" t="s">
        <v>27</v>
      </c>
    </row>
    <row r="4090" spans="1:25" x14ac:dyDescent="0.35">
      <c r="A4090" t="s">
        <v>25</v>
      </c>
      <c r="B4090" s="1">
        <v>32944</v>
      </c>
      <c r="C4090">
        <v>14.8</v>
      </c>
      <c r="D4090">
        <v>90</v>
      </c>
      <c r="E4090" t="s">
        <v>26</v>
      </c>
      <c r="F4090">
        <v>0</v>
      </c>
      <c r="G4090">
        <v>0</v>
      </c>
      <c r="H4090">
        <v>78.959087103270605</v>
      </c>
      <c r="I4090">
        <v>10.288334525023</v>
      </c>
      <c r="J4090">
        <v>337.51244306434597</v>
      </c>
      <c r="K4090">
        <v>1.0249063373337099</v>
      </c>
      <c r="L4090">
        <v>19.119618811142399</v>
      </c>
      <c r="M4090">
        <v>0.90317381421536003</v>
      </c>
      <c r="N4090">
        <v>2.2713505765930599E-2</v>
      </c>
      <c r="O4090">
        <v>0.58650135053796304</v>
      </c>
      <c r="P4090">
        <v>0.46132058702651202</v>
      </c>
      <c r="Q4090" t="s">
        <v>33</v>
      </c>
      <c r="R4090" t="s">
        <v>28</v>
      </c>
      <c r="S4090">
        <v>80</v>
      </c>
      <c r="T4090">
        <v>30.487289540008799</v>
      </c>
      <c r="U4090">
        <v>53.352756695015401</v>
      </c>
      <c r="V4090" t="s">
        <v>30</v>
      </c>
      <c r="W4090">
        <v>149.586751655596</v>
      </c>
      <c r="X4090">
        <v>1495.86751655596</v>
      </c>
      <c r="Y4090" t="s">
        <v>27</v>
      </c>
    </row>
    <row r="4091" spans="1:25" x14ac:dyDescent="0.35">
      <c r="A4091" t="s">
        <v>25</v>
      </c>
      <c r="B4091" s="1">
        <v>32945</v>
      </c>
      <c r="C4091">
        <v>11.8</v>
      </c>
      <c r="D4091">
        <v>75</v>
      </c>
      <c r="E4091" t="s">
        <v>26</v>
      </c>
      <c r="F4091">
        <v>22.224</v>
      </c>
      <c r="G4091">
        <v>8.3000000000000007</v>
      </c>
      <c r="H4091">
        <v>49.067949740719399</v>
      </c>
      <c r="I4091">
        <v>5.6350380962577598</v>
      </c>
      <c r="J4091">
        <v>316.41502489123297</v>
      </c>
      <c r="K4091">
        <v>0.44653829673089401</v>
      </c>
      <c r="L4091">
        <v>10.7896918867329</v>
      </c>
      <c r="M4091">
        <v>0.28079380632342299</v>
      </c>
      <c r="N4091">
        <v>2.8722009501229002E-3</v>
      </c>
      <c r="O4091">
        <v>3.3111855583955602E-2</v>
      </c>
      <c r="P4091">
        <v>7.3092157430322303E-3</v>
      </c>
      <c r="Q4091" t="s">
        <v>33</v>
      </c>
      <c r="R4091" t="s">
        <v>28</v>
      </c>
      <c r="S4091">
        <v>80</v>
      </c>
      <c r="T4091">
        <v>7.5536371172828396</v>
      </c>
      <c r="U4091">
        <v>13.218864955244999</v>
      </c>
      <c r="V4091" t="s">
        <v>30</v>
      </c>
      <c r="W4091">
        <v>44.901681833659303</v>
      </c>
      <c r="X4091">
        <v>0</v>
      </c>
      <c r="Y4091" t="s">
        <v>33</v>
      </c>
    </row>
    <row r="4092" spans="1:25" x14ac:dyDescent="0.35">
      <c r="A4092" t="s">
        <v>25</v>
      </c>
      <c r="B4092" s="1">
        <v>32946</v>
      </c>
      <c r="C4092">
        <v>13.2</v>
      </c>
      <c r="D4092">
        <v>66</v>
      </c>
      <c r="E4092" t="s">
        <v>26</v>
      </c>
      <c r="F4092">
        <v>0</v>
      </c>
      <c r="G4092">
        <v>0</v>
      </c>
      <c r="H4092">
        <v>59.756806218340003</v>
      </c>
      <c r="I4092">
        <v>6.4822318722577599</v>
      </c>
      <c r="J4092">
        <v>320.49502489123302</v>
      </c>
      <c r="K4092">
        <v>0.402674548089546</v>
      </c>
      <c r="L4092">
        <v>12.340477189766901</v>
      </c>
      <c r="M4092">
        <v>0.27302840719389099</v>
      </c>
      <c r="N4092">
        <v>2.7331078708049601E-3</v>
      </c>
      <c r="O4092">
        <v>2.7795728563862501E-2</v>
      </c>
      <c r="P4092">
        <v>8.3256816853781602E-3</v>
      </c>
      <c r="Q4092" t="s">
        <v>33</v>
      </c>
      <c r="R4092" t="s">
        <v>28</v>
      </c>
      <c r="S4092">
        <v>80</v>
      </c>
      <c r="T4092">
        <v>6.3443004358654704</v>
      </c>
      <c r="U4092">
        <v>11.1025257627646</v>
      </c>
      <c r="V4092" t="s">
        <v>30</v>
      </c>
      <c r="W4092">
        <v>38.576643198817699</v>
      </c>
      <c r="X4092">
        <v>0</v>
      </c>
      <c r="Y4092" t="s">
        <v>33</v>
      </c>
    </row>
    <row r="4093" spans="1:25" x14ac:dyDescent="0.35">
      <c r="A4093" t="s">
        <v>25</v>
      </c>
      <c r="B4093" s="1">
        <v>32947</v>
      </c>
      <c r="C4093">
        <v>15.2</v>
      </c>
      <c r="D4093">
        <v>72</v>
      </c>
      <c r="E4093" t="s">
        <v>26</v>
      </c>
      <c r="F4093">
        <v>0</v>
      </c>
      <c r="G4093">
        <v>0</v>
      </c>
      <c r="H4093">
        <v>66.789281310416499</v>
      </c>
      <c r="I4093">
        <v>7.27749974425776</v>
      </c>
      <c r="J4093">
        <v>324.93502489123301</v>
      </c>
      <c r="K4093">
        <v>0.56336629391937099</v>
      </c>
      <c r="L4093">
        <v>13.783248377826199</v>
      </c>
      <c r="M4093">
        <v>0.40718365025890302</v>
      </c>
      <c r="N4093">
        <v>5.5449519936444196E-3</v>
      </c>
      <c r="O4093">
        <v>8.2085896837481395E-2</v>
      </c>
      <c r="P4093">
        <v>3.1520813331267501E-2</v>
      </c>
      <c r="Q4093" t="s">
        <v>33</v>
      </c>
      <c r="R4093" t="s">
        <v>28</v>
      </c>
      <c r="S4093">
        <v>80</v>
      </c>
      <c r="T4093">
        <v>11.174697280203</v>
      </c>
      <c r="U4093">
        <v>19.5557202403552</v>
      </c>
      <c r="V4093" t="s">
        <v>30</v>
      </c>
      <c r="W4093">
        <v>63.079395494985597</v>
      </c>
      <c r="X4093">
        <v>630.79395494985602</v>
      </c>
      <c r="Y4093" t="s">
        <v>27</v>
      </c>
    </row>
    <row r="4094" spans="1:25" x14ac:dyDescent="0.35">
      <c r="A4094" t="s">
        <v>25</v>
      </c>
      <c r="B4094" s="1">
        <v>32948</v>
      </c>
      <c r="C4094">
        <v>13.8</v>
      </c>
      <c r="D4094">
        <v>71</v>
      </c>
      <c r="E4094" t="s">
        <v>26</v>
      </c>
      <c r="F4094">
        <v>29.632000000000001</v>
      </c>
      <c r="G4094">
        <v>0</v>
      </c>
      <c r="H4094">
        <v>77.490308015559705</v>
      </c>
      <c r="I4094">
        <v>8.03042535225776</v>
      </c>
      <c r="J4094">
        <v>329.123024891233</v>
      </c>
      <c r="K4094">
        <v>4.0198097303976201</v>
      </c>
      <c r="L4094">
        <v>15.137484442917801</v>
      </c>
      <c r="M4094">
        <v>5.5152349753278802</v>
      </c>
      <c r="N4094">
        <v>0.55864667696412296</v>
      </c>
      <c r="O4094">
        <v>21.445112268245602</v>
      </c>
      <c r="P4094">
        <v>10.141961420184201</v>
      </c>
      <c r="Q4094" t="s">
        <v>30</v>
      </c>
      <c r="R4094" t="s">
        <v>28</v>
      </c>
      <c r="S4094">
        <v>80</v>
      </c>
      <c r="T4094">
        <v>285.08828516989399</v>
      </c>
      <c r="U4094">
        <v>498.90449904731503</v>
      </c>
      <c r="V4094" t="s">
        <v>30</v>
      </c>
      <c r="W4094">
        <v>936.95759551127105</v>
      </c>
      <c r="X4094">
        <v>9369.5759551127103</v>
      </c>
      <c r="Y4094" t="s">
        <v>31</v>
      </c>
    </row>
    <row r="4095" spans="1:25" x14ac:dyDescent="0.35">
      <c r="A4095" t="s">
        <v>25</v>
      </c>
      <c r="B4095" s="1">
        <v>32949</v>
      </c>
      <c r="C4095">
        <v>13.8</v>
      </c>
      <c r="D4095">
        <v>67</v>
      </c>
      <c r="E4095" t="s">
        <v>26</v>
      </c>
      <c r="F4095">
        <v>12.964</v>
      </c>
      <c r="G4095">
        <v>0</v>
      </c>
      <c r="H4095">
        <v>81.183095582453504</v>
      </c>
      <c r="I4095">
        <v>8.8872027682577599</v>
      </c>
      <c r="J4095">
        <v>333.31102489123299</v>
      </c>
      <c r="K4095">
        <v>2.4851220277731199</v>
      </c>
      <c r="L4095">
        <v>16.663633054144501</v>
      </c>
      <c r="M4095">
        <v>3.5155535840018799</v>
      </c>
      <c r="N4095">
        <v>0.25175481857101101</v>
      </c>
      <c r="O4095">
        <v>6.4652886019793998</v>
      </c>
      <c r="P4095">
        <v>3.7763689925000201</v>
      </c>
      <c r="Q4095" t="s">
        <v>33</v>
      </c>
      <c r="R4095" t="s">
        <v>28</v>
      </c>
      <c r="S4095">
        <v>80</v>
      </c>
      <c r="T4095">
        <v>131.63567298417701</v>
      </c>
      <c r="U4095">
        <v>230.36242772230901</v>
      </c>
      <c r="V4095" t="s">
        <v>30</v>
      </c>
      <c r="W4095">
        <v>507.82788147106601</v>
      </c>
      <c r="X4095">
        <v>5078.2788147106603</v>
      </c>
      <c r="Y4095" t="s">
        <v>31</v>
      </c>
    </row>
    <row r="4096" spans="1:25" x14ac:dyDescent="0.35">
      <c r="A4096" t="s">
        <v>25</v>
      </c>
      <c r="B4096" s="1">
        <v>32950</v>
      </c>
      <c r="C4096">
        <v>16.399999999999999</v>
      </c>
      <c r="D4096">
        <v>70</v>
      </c>
      <c r="E4096" t="s">
        <v>26</v>
      </c>
      <c r="F4096">
        <v>0</v>
      </c>
      <c r="G4096">
        <v>0</v>
      </c>
      <c r="H4096">
        <v>81.9688694211316</v>
      </c>
      <c r="I4096">
        <v>9.8020047682577598</v>
      </c>
      <c r="J4096">
        <v>337.967024891233</v>
      </c>
      <c r="K4096">
        <v>1.4186110672819701</v>
      </c>
      <c r="L4096">
        <v>18.278675611145498</v>
      </c>
      <c r="M4096">
        <v>1.7346518904325401</v>
      </c>
      <c r="N4096">
        <v>7.2106552972511201E-2</v>
      </c>
      <c r="O4096">
        <v>1.44531698107411</v>
      </c>
      <c r="P4096">
        <v>1.03201537879133</v>
      </c>
      <c r="Q4096" t="s">
        <v>33</v>
      </c>
      <c r="R4096" t="s">
        <v>28</v>
      </c>
      <c r="S4096">
        <v>80</v>
      </c>
      <c r="T4096">
        <v>52.368831076707998</v>
      </c>
      <c r="U4096">
        <v>91.645454384239002</v>
      </c>
      <c r="V4096" t="s">
        <v>30</v>
      </c>
      <c r="W4096">
        <v>236.64599249376599</v>
      </c>
      <c r="X4096">
        <v>2366.4599249376602</v>
      </c>
      <c r="Y4096" t="s">
        <v>32</v>
      </c>
    </row>
    <row r="4097" spans="1:25" x14ac:dyDescent="0.35">
      <c r="A4097" t="s">
        <v>25</v>
      </c>
      <c r="B4097" s="1">
        <v>32951</v>
      </c>
      <c r="C4097">
        <v>17.899999999999999</v>
      </c>
      <c r="D4097">
        <v>57</v>
      </c>
      <c r="E4097" t="s">
        <v>26</v>
      </c>
      <c r="F4097">
        <v>12.964</v>
      </c>
      <c r="G4097">
        <v>0</v>
      </c>
      <c r="H4097">
        <v>84.753069881093893</v>
      </c>
      <c r="I4097">
        <v>11.225610928257799</v>
      </c>
      <c r="J4097">
        <v>342.89302489123298</v>
      </c>
      <c r="K4097">
        <v>3.9109065392509201</v>
      </c>
      <c r="L4097">
        <v>20.752718755398501</v>
      </c>
      <c r="M4097">
        <v>6.4746197907894301</v>
      </c>
      <c r="N4097">
        <v>0.74202435942287703</v>
      </c>
      <c r="O4097">
        <v>24.407992066239402</v>
      </c>
      <c r="P4097">
        <v>22.8605751894309</v>
      </c>
      <c r="Q4097" t="s">
        <v>30</v>
      </c>
      <c r="R4097" t="s">
        <v>28</v>
      </c>
      <c r="S4097">
        <v>80</v>
      </c>
      <c r="T4097">
        <v>272.94565893901199</v>
      </c>
      <c r="U4097">
        <v>477.65490314327002</v>
      </c>
      <c r="V4097" t="s">
        <v>30</v>
      </c>
      <c r="W4097">
        <v>906.02718955781904</v>
      </c>
      <c r="X4097">
        <v>9060.2718955781893</v>
      </c>
      <c r="Y4097" t="s">
        <v>31</v>
      </c>
    </row>
    <row r="4098" spans="1:25" x14ac:dyDescent="0.35">
      <c r="A4098" t="s">
        <v>25</v>
      </c>
      <c r="B4098" s="1">
        <v>32952</v>
      </c>
      <c r="C4098">
        <v>16</v>
      </c>
      <c r="D4098">
        <v>65</v>
      </c>
      <c r="E4098" t="s">
        <v>26</v>
      </c>
      <c r="F4098">
        <v>12.964</v>
      </c>
      <c r="G4098">
        <v>0</v>
      </c>
      <c r="H4098">
        <v>84.753068477497493</v>
      </c>
      <c r="I4098">
        <v>12.2684852082578</v>
      </c>
      <c r="J4098">
        <v>347.47702489123299</v>
      </c>
      <c r="K4098">
        <v>3.9109057894750001</v>
      </c>
      <c r="L4098">
        <v>22.5468020881322</v>
      </c>
      <c r="M4098">
        <v>6.8020562668325102</v>
      </c>
      <c r="N4098">
        <v>0.80973347484291203</v>
      </c>
      <c r="O4098">
        <v>25.4748008209456</v>
      </c>
      <c r="P4098">
        <v>28.40190274399</v>
      </c>
      <c r="Q4098" t="s">
        <v>30</v>
      </c>
      <c r="R4098" t="s">
        <v>28</v>
      </c>
      <c r="S4098">
        <v>80</v>
      </c>
      <c r="T4098">
        <v>272.94557593164097</v>
      </c>
      <c r="U4098">
        <v>477.65475788037202</v>
      </c>
      <c r="V4098" t="s">
        <v>30</v>
      </c>
      <c r="W4098">
        <v>906.02697664684501</v>
      </c>
      <c r="X4098">
        <v>9060.2697664684492</v>
      </c>
      <c r="Y4098" t="s">
        <v>31</v>
      </c>
    </row>
    <row r="4099" spans="1:25" x14ac:dyDescent="0.35">
      <c r="A4099" t="s">
        <v>25</v>
      </c>
      <c r="B4099" s="1">
        <v>32953</v>
      </c>
      <c r="C4099">
        <v>15.7</v>
      </c>
      <c r="D4099">
        <v>80</v>
      </c>
      <c r="E4099" t="s">
        <v>26</v>
      </c>
      <c r="F4099">
        <v>0</v>
      </c>
      <c r="G4099">
        <v>0</v>
      </c>
      <c r="H4099">
        <v>83.430059618765299</v>
      </c>
      <c r="I4099">
        <v>12.853958488257801</v>
      </c>
      <c r="J4099">
        <v>352.00702489123302</v>
      </c>
      <c r="K4099">
        <v>1.7051311543473899</v>
      </c>
      <c r="L4099">
        <v>23.5573543883499</v>
      </c>
      <c r="M4099">
        <v>2.8981124408651802</v>
      </c>
      <c r="N4099">
        <v>0.17885985043993899</v>
      </c>
      <c r="O4099">
        <v>2.7824417330967899</v>
      </c>
      <c r="P4099">
        <v>3.3981330243643399</v>
      </c>
      <c r="Q4099" t="s">
        <v>33</v>
      </c>
      <c r="R4099" t="s">
        <v>28</v>
      </c>
      <c r="S4099">
        <v>80</v>
      </c>
      <c r="T4099">
        <v>70.994589079780098</v>
      </c>
      <c r="U4099">
        <v>124.240530889615</v>
      </c>
      <c r="V4099" t="s">
        <v>30</v>
      </c>
      <c r="W4099">
        <v>305.38739256553902</v>
      </c>
      <c r="X4099">
        <v>3053.8739256553899</v>
      </c>
      <c r="Y4099" t="s">
        <v>32</v>
      </c>
    </row>
    <row r="4100" spans="1:25" x14ac:dyDescent="0.35">
      <c r="A4100" t="s">
        <v>25</v>
      </c>
      <c r="B4100" s="1">
        <v>32954</v>
      </c>
      <c r="C4100">
        <v>8.8000000000000007</v>
      </c>
      <c r="D4100">
        <v>67</v>
      </c>
      <c r="E4100" t="s">
        <v>26</v>
      </c>
      <c r="F4100">
        <v>40.744</v>
      </c>
      <c r="G4100">
        <v>0</v>
      </c>
      <c r="H4100">
        <v>83.430058228041901</v>
      </c>
      <c r="I4100">
        <v>13.4232267042578</v>
      </c>
      <c r="J4100">
        <v>355.29502489123303</v>
      </c>
      <c r="K4100">
        <v>13.247096042446801</v>
      </c>
      <c r="L4100">
        <v>24.5296013759334</v>
      </c>
      <c r="M4100">
        <v>19.168177140162701</v>
      </c>
      <c r="N4100">
        <v>5.0668371388143996</v>
      </c>
      <c r="O4100">
        <v>381.55158390136398</v>
      </c>
      <c r="P4100">
        <v>506.51194405024899</v>
      </c>
      <c r="Q4100" t="s">
        <v>27</v>
      </c>
      <c r="R4100" t="s">
        <v>28</v>
      </c>
      <c r="S4100">
        <v>80</v>
      </c>
      <c r="T4100">
        <v>1668.04829591206</v>
      </c>
      <c r="U4100">
        <v>2919.0845178461</v>
      </c>
      <c r="V4100" t="s">
        <v>32</v>
      </c>
      <c r="W4100">
        <v>3094.6785601881802</v>
      </c>
      <c r="X4100">
        <v>30946.785601881798</v>
      </c>
      <c r="Y4100" t="s">
        <v>29</v>
      </c>
    </row>
    <row r="4101" spans="1:25" x14ac:dyDescent="0.35">
      <c r="A4101" t="s">
        <v>25</v>
      </c>
      <c r="B4101" s="1">
        <v>32955</v>
      </c>
      <c r="C4101">
        <v>10</v>
      </c>
      <c r="D4101">
        <v>43</v>
      </c>
      <c r="E4101" t="s">
        <v>26</v>
      </c>
      <c r="F4101">
        <v>0</v>
      </c>
      <c r="G4101">
        <v>0</v>
      </c>
      <c r="H4101">
        <v>85.039031586179604</v>
      </c>
      <c r="I4101">
        <v>14.5256938002578</v>
      </c>
      <c r="J4101">
        <v>358.79902489123299</v>
      </c>
      <c r="K4101">
        <v>2.1164154627526401</v>
      </c>
      <c r="L4101">
        <v>26.3813205328652</v>
      </c>
      <c r="M4101">
        <v>4.0767137412524104</v>
      </c>
      <c r="N4101">
        <v>0.327203536148507</v>
      </c>
      <c r="O4101">
        <v>5.3343927861949796</v>
      </c>
      <c r="P4101">
        <v>8.2145384550198806</v>
      </c>
      <c r="Q4101" t="s">
        <v>33</v>
      </c>
      <c r="R4101" t="s">
        <v>28</v>
      </c>
      <c r="S4101">
        <v>80</v>
      </c>
      <c r="T4101">
        <v>101.275385835834</v>
      </c>
      <c r="U4101">
        <v>177.231925212709</v>
      </c>
      <c r="V4101" t="s">
        <v>30</v>
      </c>
      <c r="W4101">
        <v>409.86967050178401</v>
      </c>
      <c r="X4101">
        <v>4098.69670501784</v>
      </c>
      <c r="Y4101" t="s">
        <v>31</v>
      </c>
    </row>
    <row r="4102" spans="1:25" x14ac:dyDescent="0.35">
      <c r="A4102" t="s">
        <v>25</v>
      </c>
      <c r="B4102" s="1">
        <v>32956</v>
      </c>
      <c r="C4102">
        <v>11.4</v>
      </c>
      <c r="D4102">
        <v>56</v>
      </c>
      <c r="E4102" t="s">
        <v>26</v>
      </c>
      <c r="F4102">
        <v>5.556</v>
      </c>
      <c r="G4102">
        <v>0</v>
      </c>
      <c r="H4102">
        <v>85.039030179800804</v>
      </c>
      <c r="I4102">
        <v>15.4840578002578</v>
      </c>
      <c r="J4102">
        <v>362.55502489123302</v>
      </c>
      <c r="K4102">
        <v>2.80019899588773</v>
      </c>
      <c r="L4102">
        <v>27.9806142641165</v>
      </c>
      <c r="M4102">
        <v>5.6647264231651997</v>
      </c>
      <c r="N4102">
        <v>0.58572751900087705</v>
      </c>
      <c r="O4102">
        <v>11.691728591490801</v>
      </c>
      <c r="P4102">
        <v>20.267423511778901</v>
      </c>
      <c r="Q4102" t="s">
        <v>30</v>
      </c>
      <c r="R4102" t="s">
        <v>28</v>
      </c>
      <c r="S4102">
        <v>80</v>
      </c>
      <c r="T4102">
        <v>159.77008545140399</v>
      </c>
      <c r="U4102">
        <v>279.59764953995699</v>
      </c>
      <c r="V4102" t="s">
        <v>30</v>
      </c>
      <c r="W4102">
        <v>593.83676219395204</v>
      </c>
      <c r="X4102">
        <v>5938.3676219395202</v>
      </c>
      <c r="Y4102" t="s">
        <v>31</v>
      </c>
    </row>
    <row r="4103" spans="1:25" x14ac:dyDescent="0.35">
      <c r="A4103" t="s">
        <v>25</v>
      </c>
      <c r="B4103" s="1">
        <v>32957</v>
      </c>
      <c r="C4103">
        <v>12.7</v>
      </c>
      <c r="D4103">
        <v>55</v>
      </c>
      <c r="E4103" t="s">
        <v>26</v>
      </c>
      <c r="F4103">
        <v>35.188000000000002</v>
      </c>
      <c r="G4103">
        <v>1.4</v>
      </c>
      <c r="H4103">
        <v>80.210434461911802</v>
      </c>
      <c r="I4103">
        <v>16.566137880257799</v>
      </c>
      <c r="J4103">
        <v>366.54502489123303</v>
      </c>
      <c r="K4103">
        <v>6.8399649615275004</v>
      </c>
      <c r="L4103">
        <v>29.768751448800401</v>
      </c>
      <c r="M4103">
        <v>12.790391511695301</v>
      </c>
      <c r="N4103">
        <v>2.4760151514812501</v>
      </c>
      <c r="O4103">
        <v>110.874920269946</v>
      </c>
      <c r="P4103">
        <v>217.345735443808</v>
      </c>
      <c r="Q4103" t="s">
        <v>30</v>
      </c>
      <c r="R4103" t="s">
        <v>28</v>
      </c>
      <c r="S4103">
        <v>80</v>
      </c>
      <c r="T4103">
        <v>648.84036203869698</v>
      </c>
      <c r="U4103">
        <v>1135.4706335677199</v>
      </c>
      <c r="V4103" t="s">
        <v>27</v>
      </c>
      <c r="W4103">
        <v>1715.5521285494499</v>
      </c>
      <c r="X4103">
        <v>17155.521285494498</v>
      </c>
      <c r="Y4103" t="s">
        <v>29</v>
      </c>
    </row>
    <row r="4104" spans="1:25" x14ac:dyDescent="0.35">
      <c r="A4104" t="s">
        <v>25</v>
      </c>
      <c r="B4104" s="1">
        <v>32958</v>
      </c>
      <c r="C4104">
        <v>13.1</v>
      </c>
      <c r="D4104">
        <v>68</v>
      </c>
      <c r="E4104" t="s">
        <v>26</v>
      </c>
      <c r="F4104">
        <v>9.26</v>
      </c>
      <c r="G4104">
        <v>0</v>
      </c>
      <c r="H4104">
        <v>81.914143652963602</v>
      </c>
      <c r="I4104">
        <v>17.357920792257801</v>
      </c>
      <c r="J4104">
        <v>370.60702489123298</v>
      </c>
      <c r="K4104">
        <v>2.2471968143613199</v>
      </c>
      <c r="L4104">
        <v>31.076999981969401</v>
      </c>
      <c r="M4104">
        <v>4.8772336213938301</v>
      </c>
      <c r="N4104">
        <v>0.44940314090376798</v>
      </c>
      <c r="O4104">
        <v>6.7040996913004296</v>
      </c>
      <c r="P4104">
        <v>14.297951666780699</v>
      </c>
      <c r="Q4104" t="s">
        <v>30</v>
      </c>
      <c r="R4104" t="s">
        <v>28</v>
      </c>
      <c r="S4104">
        <v>80</v>
      </c>
      <c r="T4104">
        <v>111.713071988933</v>
      </c>
      <c r="U4104">
        <v>195.49787598063301</v>
      </c>
      <c r="V4104" t="s">
        <v>30</v>
      </c>
      <c r="W4104">
        <v>444.22297576371301</v>
      </c>
      <c r="X4104">
        <v>4442.2297576371302</v>
      </c>
      <c r="Y4104" t="s">
        <v>31</v>
      </c>
    </row>
    <row r="4105" spans="1:25" x14ac:dyDescent="0.35">
      <c r="A4105" t="s">
        <v>25</v>
      </c>
      <c r="B4105" s="1">
        <v>32959</v>
      </c>
      <c r="C4105">
        <v>16.399999999999999</v>
      </c>
      <c r="D4105">
        <v>63</v>
      </c>
      <c r="E4105" t="s">
        <v>26</v>
      </c>
      <c r="F4105">
        <v>0</v>
      </c>
      <c r="G4105">
        <v>0</v>
      </c>
      <c r="H4105">
        <v>83.036534985912994</v>
      </c>
      <c r="I4105">
        <v>18.486176592257799</v>
      </c>
      <c r="J4105">
        <v>375.26302489123299</v>
      </c>
      <c r="K4105">
        <v>1.6205457505099301</v>
      </c>
      <c r="L4105">
        <v>32.918305916788498</v>
      </c>
      <c r="M4105">
        <v>3.5676936832009001</v>
      </c>
      <c r="N4105">
        <v>0.258401413047957</v>
      </c>
      <c r="O4105">
        <v>2.7601891615404202</v>
      </c>
      <c r="P4105">
        <v>6.5805638851546</v>
      </c>
      <c r="Q4105" t="s">
        <v>33</v>
      </c>
      <c r="R4105" t="s">
        <v>28</v>
      </c>
      <c r="S4105">
        <v>80</v>
      </c>
      <c r="T4105">
        <v>65.274488445981504</v>
      </c>
      <c r="U4105">
        <v>114.23035478046801</v>
      </c>
      <c r="V4105" t="s">
        <v>30</v>
      </c>
      <c r="W4105">
        <v>284.69849223606298</v>
      </c>
      <c r="X4105">
        <v>2846.9849223606302</v>
      </c>
      <c r="Y4105" t="s">
        <v>32</v>
      </c>
    </row>
    <row r="4106" spans="1:25" x14ac:dyDescent="0.35">
      <c r="A4106" t="s">
        <v>25</v>
      </c>
      <c r="B4106" s="1">
        <v>32960</v>
      </c>
      <c r="C4106">
        <v>21.4</v>
      </c>
      <c r="D4106">
        <v>28</v>
      </c>
      <c r="E4106" t="s">
        <v>26</v>
      </c>
      <c r="F4106">
        <v>22.224</v>
      </c>
      <c r="G4106">
        <v>0</v>
      </c>
      <c r="H4106">
        <v>90.571829767085504</v>
      </c>
      <c r="I4106">
        <v>21.308994192257799</v>
      </c>
      <c r="J4106">
        <v>380.81902489123303</v>
      </c>
      <c r="K4106">
        <v>14.2476692589137</v>
      </c>
      <c r="L4106">
        <v>37.387832730277097</v>
      </c>
      <c r="M4106">
        <v>24.717133339328399</v>
      </c>
      <c r="N4106">
        <v>7.9464936704223001</v>
      </c>
      <c r="O4106">
        <v>503.01848157779301</v>
      </c>
      <c r="P4106">
        <v>1525.0612552463899</v>
      </c>
      <c r="Q4106" t="s">
        <v>27</v>
      </c>
      <c r="R4106" t="s">
        <v>28</v>
      </c>
      <c r="S4106">
        <v>80</v>
      </c>
      <c r="T4106">
        <v>1836.84714537646</v>
      </c>
      <c r="U4106">
        <v>3214.4825044088002</v>
      </c>
      <c r="V4106" t="s">
        <v>32</v>
      </c>
      <c r="W4106">
        <v>3256.1276496492701</v>
      </c>
      <c r="X4106">
        <v>32561.276496492701</v>
      </c>
      <c r="Y4106" t="s">
        <v>29</v>
      </c>
    </row>
    <row r="4107" spans="1:25" x14ac:dyDescent="0.35">
      <c r="A4107" t="s">
        <v>25</v>
      </c>
      <c r="B4107" s="1">
        <v>32961</v>
      </c>
      <c r="C4107">
        <v>15.2</v>
      </c>
      <c r="D4107">
        <v>63</v>
      </c>
      <c r="E4107" t="s">
        <v>26</v>
      </c>
      <c r="F4107">
        <v>29.632000000000001</v>
      </c>
      <c r="G4107">
        <v>0</v>
      </c>
      <c r="H4107">
        <v>86.739463198188503</v>
      </c>
      <c r="I4107">
        <v>22.359883880257801</v>
      </c>
      <c r="J4107">
        <v>385.25902489123303</v>
      </c>
      <c r="K4107">
        <v>11.953443799954099</v>
      </c>
      <c r="L4107">
        <v>39.053276677650103</v>
      </c>
      <c r="M4107">
        <v>22.31179774336</v>
      </c>
      <c r="N4107">
        <v>6.6294131132162804</v>
      </c>
      <c r="O4107">
        <v>377.931700532972</v>
      </c>
      <c r="P4107">
        <v>1241.52113138717</v>
      </c>
      <c r="Q4107" t="s">
        <v>27</v>
      </c>
      <c r="R4107" t="s">
        <v>28</v>
      </c>
      <c r="S4107">
        <v>80</v>
      </c>
      <c r="T4107">
        <v>1451.54799652713</v>
      </c>
      <c r="U4107">
        <v>2540.2089939224802</v>
      </c>
      <c r="V4107" t="s">
        <v>32</v>
      </c>
      <c r="W4107">
        <v>2865.4198980316801</v>
      </c>
      <c r="X4107">
        <v>28654.1989803168</v>
      </c>
      <c r="Y4107" t="s">
        <v>29</v>
      </c>
    </row>
    <row r="4108" spans="1:25" x14ac:dyDescent="0.35">
      <c r="A4108" t="s">
        <v>25</v>
      </c>
      <c r="B4108" s="1">
        <v>32962</v>
      </c>
      <c r="C4108">
        <v>16.3</v>
      </c>
      <c r="D4108">
        <v>35</v>
      </c>
      <c r="E4108" t="s">
        <v>26</v>
      </c>
      <c r="F4108">
        <v>14.816000000000001</v>
      </c>
      <c r="G4108">
        <v>0.2</v>
      </c>
      <c r="H4108">
        <v>88.856098052901302</v>
      </c>
      <c r="I4108">
        <v>24.330628760257799</v>
      </c>
      <c r="J4108">
        <v>389.897024891233</v>
      </c>
      <c r="K4108">
        <v>7.6696484452664704</v>
      </c>
      <c r="L4108">
        <v>42.094267239964203</v>
      </c>
      <c r="M4108">
        <v>16.7721555597054</v>
      </c>
      <c r="N4108">
        <v>4.0002876810930301</v>
      </c>
      <c r="O4108">
        <v>159.43317554722699</v>
      </c>
      <c r="P4108">
        <v>599.68697771032203</v>
      </c>
      <c r="Q4108" t="s">
        <v>27</v>
      </c>
      <c r="R4108" t="s">
        <v>28</v>
      </c>
      <c r="S4108">
        <v>80</v>
      </c>
      <c r="T4108">
        <v>769.83559062228403</v>
      </c>
      <c r="U4108">
        <v>1347.212283589</v>
      </c>
      <c r="V4108" t="s">
        <v>27</v>
      </c>
      <c r="W4108">
        <v>1928.41720220864</v>
      </c>
      <c r="X4108">
        <v>19284.172022086401</v>
      </c>
      <c r="Y4108" t="s">
        <v>29</v>
      </c>
    </row>
    <row r="4109" spans="1:25" x14ac:dyDescent="0.35">
      <c r="A4109" t="s">
        <v>25</v>
      </c>
      <c r="B4109" s="1">
        <v>32963</v>
      </c>
      <c r="C4109">
        <v>12.9</v>
      </c>
      <c r="D4109">
        <v>42</v>
      </c>
      <c r="E4109" t="s">
        <v>26</v>
      </c>
      <c r="F4109">
        <v>14.816000000000001</v>
      </c>
      <c r="G4109">
        <v>0</v>
      </c>
      <c r="H4109">
        <v>88.856096609382007</v>
      </c>
      <c r="I4109">
        <v>25.745522520257801</v>
      </c>
      <c r="J4109">
        <v>393.92302489123301</v>
      </c>
      <c r="K4109">
        <v>7.6696468551334602</v>
      </c>
      <c r="L4109">
        <v>44.2594175451623</v>
      </c>
      <c r="M4109">
        <v>17.219341959481302</v>
      </c>
      <c r="N4109">
        <v>4.1910051926631002</v>
      </c>
      <c r="O4109">
        <v>161.513810440893</v>
      </c>
      <c r="P4109">
        <v>663.825038276653</v>
      </c>
      <c r="Q4109" t="s">
        <v>27</v>
      </c>
      <c r="R4109" t="s">
        <v>28</v>
      </c>
      <c r="S4109">
        <v>80</v>
      </c>
      <c r="T4109">
        <v>769.83535407867703</v>
      </c>
      <c r="U4109">
        <v>1347.2118696376799</v>
      </c>
      <c r="V4109" t="s">
        <v>27</v>
      </c>
      <c r="W4109">
        <v>1928.4168033553401</v>
      </c>
      <c r="X4109">
        <v>19284.1680335534</v>
      </c>
      <c r="Y4109" t="s">
        <v>29</v>
      </c>
    </row>
    <row r="4110" spans="1:25" x14ac:dyDescent="0.35">
      <c r="A4110" t="s">
        <v>25</v>
      </c>
      <c r="B4110" s="1">
        <v>32964</v>
      </c>
      <c r="C4110">
        <v>16.399999999999999</v>
      </c>
      <c r="D4110">
        <v>48</v>
      </c>
      <c r="E4110" t="s">
        <v>26</v>
      </c>
      <c r="F4110">
        <v>29.632000000000001</v>
      </c>
      <c r="G4110">
        <v>0</v>
      </c>
      <c r="H4110">
        <v>88.674877057103103</v>
      </c>
      <c r="I4110">
        <v>27.1071191202577</v>
      </c>
      <c r="J4110">
        <v>397.57902489123302</v>
      </c>
      <c r="K4110">
        <v>15.7654707488472</v>
      </c>
      <c r="L4110">
        <v>46.319095616039299</v>
      </c>
      <c r="M4110">
        <v>29.3776516894136</v>
      </c>
      <c r="N4110">
        <v>10.788451934805099</v>
      </c>
      <c r="O4110">
        <v>623.47764130665701</v>
      </c>
      <c r="P4110">
        <v>2773.1514427782299</v>
      </c>
      <c r="Q4110" t="s">
        <v>32</v>
      </c>
      <c r="R4110" t="s">
        <v>28</v>
      </c>
      <c r="S4110">
        <v>60</v>
      </c>
      <c r="T4110">
        <v>697.89079844116895</v>
      </c>
      <c r="U4110">
        <v>1221.30889727204</v>
      </c>
      <c r="V4110" t="s">
        <v>27</v>
      </c>
      <c r="W4110">
        <v>3476.41417954096</v>
      </c>
      <c r="X4110">
        <v>34764.141795409603</v>
      </c>
      <c r="Y4110" t="s">
        <v>29</v>
      </c>
    </row>
    <row r="4111" spans="1:25" x14ac:dyDescent="0.35">
      <c r="A4111" t="s">
        <v>25</v>
      </c>
      <c r="B4111" s="1">
        <v>32965</v>
      </c>
      <c r="C4111">
        <v>16</v>
      </c>
      <c r="D4111">
        <v>46</v>
      </c>
      <c r="E4111" t="s">
        <v>26</v>
      </c>
      <c r="F4111">
        <v>14.816000000000001</v>
      </c>
      <c r="G4111">
        <v>2.6</v>
      </c>
      <c r="H4111">
        <v>75.787208270373199</v>
      </c>
      <c r="I4111">
        <v>23.497929832746198</v>
      </c>
      <c r="J4111">
        <v>401.16302489123302</v>
      </c>
      <c r="K4111">
        <v>1.6910127680763001</v>
      </c>
      <c r="L4111">
        <v>40.992997276241503</v>
      </c>
      <c r="M4111">
        <v>4.4212047887097103</v>
      </c>
      <c r="N4111">
        <v>0.37772508032322799</v>
      </c>
      <c r="O4111">
        <v>3.3250553447754099</v>
      </c>
      <c r="P4111">
        <v>11.926763526218499</v>
      </c>
      <c r="Q4111" t="s">
        <v>30</v>
      </c>
      <c r="R4111" t="s">
        <v>28</v>
      </c>
      <c r="S4111">
        <v>60</v>
      </c>
      <c r="T4111">
        <v>23.342430102885999</v>
      </c>
      <c r="U4111">
        <v>40.849252680050498</v>
      </c>
      <c r="V4111" t="s">
        <v>30</v>
      </c>
      <c r="W4111">
        <v>301.91285618612199</v>
      </c>
      <c r="X4111">
        <v>3019.1285618612301</v>
      </c>
      <c r="Y4111" t="s">
        <v>32</v>
      </c>
    </row>
    <row r="4112" spans="1:25" x14ac:dyDescent="0.35">
      <c r="A4112" t="s">
        <v>25</v>
      </c>
      <c r="B4112" s="1">
        <v>32966</v>
      </c>
      <c r="C4112">
        <v>13.7</v>
      </c>
      <c r="D4112">
        <v>47.5</v>
      </c>
      <c r="E4112" t="s">
        <v>26</v>
      </c>
      <c r="F4112">
        <v>20</v>
      </c>
      <c r="G4112">
        <v>0</v>
      </c>
      <c r="H4112">
        <v>83.758820094985396</v>
      </c>
      <c r="I4112">
        <v>24.660523852746199</v>
      </c>
      <c r="J4112">
        <v>404.33302489123298</v>
      </c>
      <c r="K4112">
        <v>4.87737758031742</v>
      </c>
      <c r="L4112">
        <v>42.795705632413302</v>
      </c>
      <c r="M4112">
        <v>11.9158309867609</v>
      </c>
      <c r="N4112">
        <v>2.18428335471968</v>
      </c>
      <c r="O4112">
        <v>55.988557893382001</v>
      </c>
      <c r="P4112">
        <v>216.873123006453</v>
      </c>
      <c r="Q4112" t="s">
        <v>30</v>
      </c>
      <c r="R4112" t="s">
        <v>28</v>
      </c>
      <c r="S4112">
        <v>60</v>
      </c>
      <c r="T4112">
        <v>128.775434466045</v>
      </c>
      <c r="U4112">
        <v>225.35701031557801</v>
      </c>
      <c r="V4112" t="s">
        <v>30</v>
      </c>
      <c r="W4112">
        <v>1179.8387280438401</v>
      </c>
      <c r="X4112">
        <v>11798.387280438399</v>
      </c>
      <c r="Y4112" t="s">
        <v>29</v>
      </c>
    </row>
    <row r="4113" spans="1:25" x14ac:dyDescent="0.35">
      <c r="A4113" t="s">
        <v>25</v>
      </c>
      <c r="B4113" s="1">
        <v>32967</v>
      </c>
      <c r="C4113">
        <v>11.4</v>
      </c>
      <c r="D4113">
        <v>49</v>
      </c>
      <c r="E4113" t="s">
        <v>26</v>
      </c>
      <c r="F4113">
        <v>9.26</v>
      </c>
      <c r="G4113">
        <v>0</v>
      </c>
      <c r="H4113">
        <v>85.273889719888004</v>
      </c>
      <c r="I4113">
        <v>25.614389602746201</v>
      </c>
      <c r="J4113">
        <v>407.08902489123301</v>
      </c>
      <c r="K4113">
        <v>3.4859924653458401</v>
      </c>
      <c r="L4113">
        <v>44.2656913173969</v>
      </c>
      <c r="M4113">
        <v>9.2034446332230608</v>
      </c>
      <c r="N4113">
        <v>1.3828055664384999</v>
      </c>
      <c r="O4113">
        <v>24.1410797502887</v>
      </c>
      <c r="P4113">
        <v>99.244962194930494</v>
      </c>
      <c r="Q4113" t="s">
        <v>30</v>
      </c>
      <c r="R4113" t="s">
        <v>28</v>
      </c>
      <c r="S4113">
        <v>60</v>
      </c>
      <c r="T4113">
        <v>75.7547446887192</v>
      </c>
      <c r="U4113">
        <v>132.57080320525901</v>
      </c>
      <c r="V4113" t="s">
        <v>30</v>
      </c>
      <c r="W4113">
        <v>785.60437555006604</v>
      </c>
      <c r="X4113">
        <v>7856.0437555006602</v>
      </c>
      <c r="Y4113" t="s">
        <v>31</v>
      </c>
    </row>
    <row r="4114" spans="1:25" x14ac:dyDescent="0.35">
      <c r="A4114" t="s">
        <v>25</v>
      </c>
      <c r="B4114" s="1">
        <v>32968</v>
      </c>
      <c r="C4114">
        <v>14.2</v>
      </c>
      <c r="D4114">
        <v>61</v>
      </c>
      <c r="E4114" t="s">
        <v>26</v>
      </c>
      <c r="F4114">
        <v>18.52</v>
      </c>
      <c r="G4114">
        <v>0</v>
      </c>
      <c r="H4114">
        <v>85.273888311223899</v>
      </c>
      <c r="I4114">
        <v>26.507207944746199</v>
      </c>
      <c r="J4114">
        <v>410.349024891233</v>
      </c>
      <c r="K4114">
        <v>5.5586984587593298</v>
      </c>
      <c r="L4114">
        <v>45.643382050469697</v>
      </c>
      <c r="M4114">
        <v>13.6983364560426</v>
      </c>
      <c r="N4114">
        <v>2.79557379904168</v>
      </c>
      <c r="O4114">
        <v>78.069147872908403</v>
      </c>
      <c r="P4114">
        <v>338.54138826035103</v>
      </c>
      <c r="Q4114" t="s">
        <v>30</v>
      </c>
      <c r="R4114" t="s">
        <v>28</v>
      </c>
      <c r="S4114">
        <v>60</v>
      </c>
      <c r="T4114">
        <v>157.70135731894399</v>
      </c>
      <c r="U4114">
        <v>275.977375308153</v>
      </c>
      <c r="V4114" t="s">
        <v>30</v>
      </c>
      <c r="W4114">
        <v>1370.0359270496599</v>
      </c>
      <c r="X4114">
        <v>13700.359270496599</v>
      </c>
      <c r="Y4114" t="s">
        <v>29</v>
      </c>
    </row>
    <row r="4115" spans="1:25" x14ac:dyDescent="0.35">
      <c r="A4115" t="s">
        <v>25</v>
      </c>
      <c r="B4115" s="1">
        <v>32969</v>
      </c>
      <c r="C4115">
        <v>14.3</v>
      </c>
      <c r="D4115">
        <v>65</v>
      </c>
      <c r="E4115" t="s">
        <v>26</v>
      </c>
      <c r="F4115">
        <v>0</v>
      </c>
      <c r="G4115">
        <v>0</v>
      </c>
      <c r="H4115">
        <v>85.273886902559894</v>
      </c>
      <c r="I4115">
        <v>27.313692084746201</v>
      </c>
      <c r="J4115">
        <v>413.62702489123302</v>
      </c>
      <c r="K4115">
        <v>2.1861477916460501</v>
      </c>
      <c r="L4115">
        <v>46.886977949464097</v>
      </c>
      <c r="M4115">
        <v>6.2816298389186001</v>
      </c>
      <c r="N4115">
        <v>0.70332644546796597</v>
      </c>
      <c r="O4115">
        <v>7.01646252451709</v>
      </c>
      <c r="P4115">
        <v>31.868524434071901</v>
      </c>
      <c r="Q4115" t="s">
        <v>30</v>
      </c>
      <c r="R4115" t="s">
        <v>28</v>
      </c>
      <c r="S4115">
        <v>60</v>
      </c>
      <c r="T4115">
        <v>35.598082442675697</v>
      </c>
      <c r="U4115">
        <v>62.2966442746825</v>
      </c>
      <c r="V4115" t="s">
        <v>30</v>
      </c>
      <c r="W4115">
        <v>428.128085852315</v>
      </c>
      <c r="X4115">
        <v>4281.2808585231496</v>
      </c>
      <c r="Y4115" t="s">
        <v>31</v>
      </c>
    </row>
    <row r="4116" spans="1:25" x14ac:dyDescent="0.35">
      <c r="A4116" t="s">
        <v>25</v>
      </c>
      <c r="B4116" s="1">
        <v>32970</v>
      </c>
      <c r="C4116">
        <v>16.399999999999999</v>
      </c>
      <c r="D4116">
        <v>46</v>
      </c>
      <c r="E4116" t="s">
        <v>26</v>
      </c>
      <c r="F4116">
        <v>25.928000000000001</v>
      </c>
      <c r="G4116">
        <v>0</v>
      </c>
      <c r="H4116">
        <v>87.019509756797902</v>
      </c>
      <c r="I4116">
        <v>28.727657784746199</v>
      </c>
      <c r="J4116">
        <v>417.28302489123303</v>
      </c>
      <c r="K4116">
        <v>10.3210741666591</v>
      </c>
      <c r="L4116">
        <v>49.0186496384352</v>
      </c>
      <c r="M4116">
        <v>22.518536860788</v>
      </c>
      <c r="N4116">
        <v>6.7385274667425303</v>
      </c>
      <c r="O4116">
        <v>304.74486229462201</v>
      </c>
      <c r="P4116">
        <v>1492.73204085982</v>
      </c>
      <c r="Q4116" t="s">
        <v>27</v>
      </c>
      <c r="R4116" t="s">
        <v>28</v>
      </c>
      <c r="S4116">
        <v>60</v>
      </c>
      <c r="T4116">
        <v>394.482928507716</v>
      </c>
      <c r="U4116">
        <v>690.34512488850396</v>
      </c>
      <c r="V4116" t="s">
        <v>27</v>
      </c>
      <c r="W4116">
        <v>2541.1804822927602</v>
      </c>
      <c r="X4116">
        <v>25411.804822927599</v>
      </c>
      <c r="Y4116" t="s">
        <v>29</v>
      </c>
    </row>
    <row r="4117" spans="1:25" x14ac:dyDescent="0.35">
      <c r="A4117" t="s">
        <v>25</v>
      </c>
      <c r="B4117" s="1">
        <v>32971</v>
      </c>
      <c r="C4117">
        <v>18.899999999999999</v>
      </c>
      <c r="D4117">
        <v>39</v>
      </c>
      <c r="E4117" t="s">
        <v>26</v>
      </c>
      <c r="F4117">
        <v>29.632000000000001</v>
      </c>
      <c r="G4117">
        <v>0</v>
      </c>
      <c r="H4117">
        <v>88.822809579056795</v>
      </c>
      <c r="I4117">
        <v>30.553094984746199</v>
      </c>
      <c r="J4117">
        <v>421.38902489123302</v>
      </c>
      <c r="K4117">
        <v>16.104003904088501</v>
      </c>
      <c r="L4117">
        <v>51.729486791975198</v>
      </c>
      <c r="M4117">
        <v>31.424654901728701</v>
      </c>
      <c r="N4117">
        <v>12.154517387430801</v>
      </c>
      <c r="O4117">
        <v>659.85858218714998</v>
      </c>
      <c r="P4117">
        <v>3535.2071433665301</v>
      </c>
      <c r="Q4117" t="s">
        <v>32</v>
      </c>
      <c r="R4117" t="s">
        <v>28</v>
      </c>
      <c r="S4117">
        <v>60</v>
      </c>
      <c r="T4117">
        <v>716.97462094239495</v>
      </c>
      <c r="U4117">
        <v>1254.7055866491901</v>
      </c>
      <c r="V4117" t="s">
        <v>27</v>
      </c>
      <c r="W4117">
        <v>3521.73552776107</v>
      </c>
      <c r="X4117">
        <v>35217.355277610703</v>
      </c>
      <c r="Y4117" t="s">
        <v>29</v>
      </c>
    </row>
    <row r="4118" spans="1:25" x14ac:dyDescent="0.35">
      <c r="A4118" t="s">
        <v>25</v>
      </c>
      <c r="B4118" s="1">
        <v>32972</v>
      </c>
      <c r="C4118">
        <v>11.9</v>
      </c>
      <c r="D4118">
        <v>65</v>
      </c>
      <c r="E4118" t="s">
        <v>26</v>
      </c>
      <c r="F4118">
        <v>0</v>
      </c>
      <c r="G4118">
        <v>0</v>
      </c>
      <c r="H4118">
        <v>86.831253873516403</v>
      </c>
      <c r="I4118">
        <v>31.233893284746198</v>
      </c>
      <c r="J4118">
        <v>424.23502489123302</v>
      </c>
      <c r="K4118">
        <v>2.7207267357563998</v>
      </c>
      <c r="L4118">
        <v>52.757277735369598</v>
      </c>
      <c r="M4118">
        <v>8.2734784578005591</v>
      </c>
      <c r="N4118">
        <v>1.1451883270929</v>
      </c>
      <c r="O4118">
        <v>13.052224896279</v>
      </c>
      <c r="P4118">
        <v>72.218831570494402</v>
      </c>
      <c r="Q4118" t="s">
        <v>30</v>
      </c>
      <c r="R4118" t="s">
        <v>28</v>
      </c>
      <c r="S4118">
        <v>60</v>
      </c>
      <c r="T4118">
        <v>50.830892158798903</v>
      </c>
      <c r="U4118">
        <v>88.954061277898106</v>
      </c>
      <c r="V4118" t="s">
        <v>30</v>
      </c>
      <c r="W4118">
        <v>571.97988565483001</v>
      </c>
      <c r="X4118">
        <v>5719.7988565483001</v>
      </c>
      <c r="Y4118" t="s">
        <v>31</v>
      </c>
    </row>
    <row r="4119" spans="1:25" x14ac:dyDescent="0.35">
      <c r="A4119" t="s">
        <v>25</v>
      </c>
      <c r="B4119" s="1">
        <v>32973</v>
      </c>
      <c r="C4119">
        <v>12.8</v>
      </c>
      <c r="D4119">
        <v>62</v>
      </c>
      <c r="E4119" t="s">
        <v>26</v>
      </c>
      <c r="F4119">
        <v>14.816000000000001</v>
      </c>
      <c r="G4119">
        <v>0</v>
      </c>
      <c r="H4119">
        <v>85.991855679619903</v>
      </c>
      <c r="I4119">
        <v>32.024217816746201</v>
      </c>
      <c r="J4119">
        <v>427.24302489123301</v>
      </c>
      <c r="K4119">
        <v>5.0980319141829602</v>
      </c>
      <c r="L4119">
        <v>53.940577256697999</v>
      </c>
      <c r="M4119">
        <v>14.0486129524477</v>
      </c>
      <c r="N4119">
        <v>2.9233452317136899</v>
      </c>
      <c r="O4119">
        <v>65.827095724292803</v>
      </c>
      <c r="P4119">
        <v>377.58175150666602</v>
      </c>
      <c r="Q4119" t="s">
        <v>30</v>
      </c>
      <c r="R4119" t="s">
        <v>28</v>
      </c>
      <c r="S4119">
        <v>60</v>
      </c>
      <c r="T4119">
        <v>137.95343222934301</v>
      </c>
      <c r="U4119">
        <v>241.41850640134999</v>
      </c>
      <c r="V4119" t="s">
        <v>30</v>
      </c>
      <c r="W4119">
        <v>1241.80878682247</v>
      </c>
      <c r="X4119">
        <v>12418.0878682247</v>
      </c>
      <c r="Y4119" t="s">
        <v>29</v>
      </c>
    </row>
    <row r="4120" spans="1:25" x14ac:dyDescent="0.35">
      <c r="A4120" t="s">
        <v>25</v>
      </c>
      <c r="B4120" s="1">
        <v>32974</v>
      </c>
      <c r="C4120">
        <v>15.3</v>
      </c>
      <c r="D4120">
        <v>53</v>
      </c>
      <c r="E4120" t="s">
        <v>26</v>
      </c>
      <c r="F4120">
        <v>0</v>
      </c>
      <c r="G4120">
        <v>0</v>
      </c>
      <c r="H4120">
        <v>86.031550946455596</v>
      </c>
      <c r="I4120">
        <v>33.177535024746199</v>
      </c>
      <c r="J4120">
        <v>430.70102489123298</v>
      </c>
      <c r="K4120">
        <v>2.42990591055168</v>
      </c>
      <c r="L4120">
        <v>55.6399932446623</v>
      </c>
      <c r="M4120">
        <v>7.7437487891754397</v>
      </c>
      <c r="N4120">
        <v>1.01862100335254</v>
      </c>
      <c r="O4120">
        <v>9.7228329593250393</v>
      </c>
      <c r="P4120">
        <v>58.614803828333798</v>
      </c>
      <c r="Q4120" t="s">
        <v>30</v>
      </c>
      <c r="R4120" t="s">
        <v>28</v>
      </c>
      <c r="S4120">
        <v>60</v>
      </c>
      <c r="T4120">
        <v>42.302543401679699</v>
      </c>
      <c r="U4120">
        <v>74.029450952939399</v>
      </c>
      <c r="V4120" t="s">
        <v>30</v>
      </c>
      <c r="W4120">
        <v>492.95135331579502</v>
      </c>
      <c r="X4120">
        <v>4929.5135331579504</v>
      </c>
      <c r="Y4120" t="s">
        <v>31</v>
      </c>
    </row>
    <row r="4121" spans="1:25" x14ac:dyDescent="0.35">
      <c r="A4121" t="s">
        <v>25</v>
      </c>
      <c r="B4121" s="1">
        <v>32975</v>
      </c>
      <c r="C4121">
        <v>13.4</v>
      </c>
      <c r="D4121">
        <v>80</v>
      </c>
      <c r="E4121" t="s">
        <v>26</v>
      </c>
      <c r="F4121">
        <v>0</v>
      </c>
      <c r="G4121">
        <v>0</v>
      </c>
      <c r="H4121">
        <v>83.813777167907105</v>
      </c>
      <c r="I4121">
        <v>33.611450424746202</v>
      </c>
      <c r="J4121">
        <v>433.81702489123302</v>
      </c>
      <c r="K4121">
        <v>1.7933375803501601</v>
      </c>
      <c r="L4121">
        <v>56.314924722089401</v>
      </c>
      <c r="M4121">
        <v>5.8915297915830402</v>
      </c>
      <c r="N4121">
        <v>0.62787414864085</v>
      </c>
      <c r="O4121">
        <v>4.2198374038528801</v>
      </c>
      <c r="P4121">
        <v>25.931351968810901</v>
      </c>
      <c r="Q4121" t="s">
        <v>30</v>
      </c>
      <c r="R4121" t="s">
        <v>28</v>
      </c>
      <c r="S4121">
        <v>60</v>
      </c>
      <c r="T4121">
        <v>25.716580184502401</v>
      </c>
      <c r="U4121">
        <v>45.004015322879198</v>
      </c>
      <c r="V4121" t="s">
        <v>30</v>
      </c>
      <c r="W4121">
        <v>327.27900419077298</v>
      </c>
      <c r="X4121">
        <v>3272.79004190773</v>
      </c>
      <c r="Y4121" t="s">
        <v>32</v>
      </c>
    </row>
    <row r="4122" spans="1:25" x14ac:dyDescent="0.35">
      <c r="A4122" t="s">
        <v>25</v>
      </c>
      <c r="B4122" s="1">
        <v>32976</v>
      </c>
      <c r="C4122">
        <v>15.2</v>
      </c>
      <c r="D4122">
        <v>51</v>
      </c>
      <c r="E4122" t="s">
        <v>26</v>
      </c>
      <c r="F4122">
        <v>0</v>
      </c>
      <c r="G4122">
        <v>0</v>
      </c>
      <c r="H4122">
        <v>85.068874063999402</v>
      </c>
      <c r="I4122">
        <v>34.806513286746203</v>
      </c>
      <c r="J4122">
        <v>437.25702489123302</v>
      </c>
      <c r="K4122">
        <v>2.1251293609566999</v>
      </c>
      <c r="L4122">
        <v>58.059001712373103</v>
      </c>
      <c r="M4122">
        <v>7.05375005147026</v>
      </c>
      <c r="N4122">
        <v>0.86352004160458096</v>
      </c>
      <c r="O4122">
        <v>6.7953287084014402</v>
      </c>
      <c r="P4122">
        <v>43.808601511923598</v>
      </c>
      <c r="Q4122" t="s">
        <v>30</v>
      </c>
      <c r="R4122" t="s">
        <v>28</v>
      </c>
      <c r="S4122">
        <v>60</v>
      </c>
      <c r="T4122">
        <v>33.986388399454199</v>
      </c>
      <c r="U4122">
        <v>59.476179699044899</v>
      </c>
      <c r="V4122" t="s">
        <v>30</v>
      </c>
      <c r="W4122">
        <v>412.14368149811003</v>
      </c>
      <c r="X4122">
        <v>4121.4368149810998</v>
      </c>
      <c r="Y4122" t="s">
        <v>31</v>
      </c>
    </row>
    <row r="4123" spans="1:25" x14ac:dyDescent="0.35">
      <c r="A4123" t="s">
        <v>25</v>
      </c>
      <c r="B4123" s="1">
        <v>32977</v>
      </c>
      <c r="C4123">
        <v>18.350000000000001</v>
      </c>
      <c r="D4123">
        <v>48.5</v>
      </c>
      <c r="E4123" t="s">
        <v>26</v>
      </c>
      <c r="F4123">
        <v>24</v>
      </c>
      <c r="G4123">
        <v>0</v>
      </c>
      <c r="H4123">
        <v>86.908269220049704</v>
      </c>
      <c r="I4123">
        <v>36.305279522246202</v>
      </c>
      <c r="J4123">
        <v>441.26402489123302</v>
      </c>
      <c r="K4123">
        <v>9.2184509845753002</v>
      </c>
      <c r="L4123">
        <v>60.223285776503801</v>
      </c>
      <c r="M4123">
        <v>23.081635283278398</v>
      </c>
      <c r="N4123">
        <v>7.0396447066148804</v>
      </c>
      <c r="O4123">
        <v>254.20277905152901</v>
      </c>
      <c r="P4123">
        <v>1734.20473781636</v>
      </c>
      <c r="Q4123" t="s">
        <v>27</v>
      </c>
      <c r="R4123" t="s">
        <v>28</v>
      </c>
      <c r="S4123">
        <v>60</v>
      </c>
      <c r="T4123">
        <v>335.77647847790598</v>
      </c>
      <c r="U4123">
        <v>587.608837336335</v>
      </c>
      <c r="V4123" t="s">
        <v>27</v>
      </c>
      <c r="W4123">
        <v>2299.2865124765499</v>
      </c>
      <c r="X4123">
        <v>22992.8651247655</v>
      </c>
      <c r="Y4123" t="s">
        <v>29</v>
      </c>
    </row>
    <row r="4124" spans="1:25" x14ac:dyDescent="0.35">
      <c r="A4124" t="s">
        <v>25</v>
      </c>
      <c r="B4124" s="1">
        <v>32978</v>
      </c>
      <c r="C4124">
        <v>21.5</v>
      </c>
      <c r="D4124">
        <v>46</v>
      </c>
      <c r="E4124" t="s">
        <v>26</v>
      </c>
      <c r="F4124">
        <v>0</v>
      </c>
      <c r="G4124">
        <v>0</v>
      </c>
      <c r="H4124">
        <v>87.736558944209193</v>
      </c>
      <c r="I4124">
        <v>38.131315226246201</v>
      </c>
      <c r="J4124">
        <v>445.83802489123298</v>
      </c>
      <c r="K4124">
        <v>3.09588760960682</v>
      </c>
      <c r="L4124">
        <v>62.828708513237302</v>
      </c>
      <c r="M4124">
        <v>10.286545008128799</v>
      </c>
      <c r="N4124">
        <v>1.6837824295352499</v>
      </c>
      <c r="O4124">
        <v>19.050831546870299</v>
      </c>
      <c r="P4124">
        <v>138.57813339524</v>
      </c>
      <c r="Q4124" t="s">
        <v>30</v>
      </c>
      <c r="R4124" t="s">
        <v>28</v>
      </c>
      <c r="S4124">
        <v>60</v>
      </c>
      <c r="T4124">
        <v>62.622906362684397</v>
      </c>
      <c r="U4124">
        <v>109.590086134698</v>
      </c>
      <c r="V4124" t="s">
        <v>30</v>
      </c>
      <c r="W4124">
        <v>675.931761863004</v>
      </c>
      <c r="X4124">
        <v>6759.3176186300398</v>
      </c>
      <c r="Y4124" t="s">
        <v>31</v>
      </c>
    </row>
    <row r="4125" spans="1:25" x14ac:dyDescent="0.35">
      <c r="A4125" t="s">
        <v>25</v>
      </c>
      <c r="B4125" s="1">
        <v>32979</v>
      </c>
      <c r="C4125">
        <v>17.399999999999999</v>
      </c>
      <c r="D4125">
        <v>38</v>
      </c>
      <c r="E4125" t="s">
        <v>26</v>
      </c>
      <c r="F4125">
        <v>24.076000000000001</v>
      </c>
      <c r="G4125">
        <v>9.4</v>
      </c>
      <c r="H4125">
        <v>69.433514681376096</v>
      </c>
      <c r="I4125">
        <v>21.033378916305601</v>
      </c>
      <c r="J4125">
        <v>412.28133903430597</v>
      </c>
      <c r="K4125">
        <v>2.0660635496825401</v>
      </c>
      <c r="L4125">
        <v>37.308352360191499</v>
      </c>
      <c r="M4125">
        <v>5.0842059078658899</v>
      </c>
      <c r="N4125">
        <v>0.48370864111296602</v>
      </c>
      <c r="O4125">
        <v>5.6501341755695202</v>
      </c>
      <c r="P4125">
        <v>17.062746713428702</v>
      </c>
      <c r="Q4125" t="s">
        <v>30</v>
      </c>
      <c r="R4125" t="s">
        <v>28</v>
      </c>
      <c r="S4125">
        <v>60</v>
      </c>
      <c r="T4125">
        <v>32.452484486631498</v>
      </c>
      <c r="U4125">
        <v>56.791847851605198</v>
      </c>
      <c r="V4125" t="s">
        <v>30</v>
      </c>
      <c r="W4125">
        <v>396.77367779379102</v>
      </c>
      <c r="X4125">
        <v>3967.7367779379101</v>
      </c>
      <c r="Y4125" t="s">
        <v>32</v>
      </c>
    </row>
    <row r="4126" spans="1:25" x14ac:dyDescent="0.35">
      <c r="A4126" t="s">
        <v>25</v>
      </c>
      <c r="B4126" s="1">
        <v>32980</v>
      </c>
      <c r="C4126">
        <v>12.9</v>
      </c>
      <c r="D4126">
        <v>42</v>
      </c>
      <c r="E4126" t="s">
        <v>26</v>
      </c>
      <c r="F4126">
        <v>27.78</v>
      </c>
      <c r="G4126">
        <v>1.2</v>
      </c>
      <c r="H4126">
        <v>79.490652180010599</v>
      </c>
      <c r="I4126">
        <v>22.248342036305601</v>
      </c>
      <c r="J4126">
        <v>415.30733903430598</v>
      </c>
      <c r="K4126">
        <v>4.3739711485085202</v>
      </c>
      <c r="L4126">
        <v>39.241225495915998</v>
      </c>
      <c r="M4126">
        <v>10.376432987693899</v>
      </c>
      <c r="N4126">
        <v>1.70991300614067</v>
      </c>
      <c r="O4126">
        <v>41.738116582945104</v>
      </c>
      <c r="P4126">
        <v>138.319155990513</v>
      </c>
      <c r="Q4126" t="s">
        <v>30</v>
      </c>
      <c r="R4126" t="s">
        <v>28</v>
      </c>
      <c r="S4126">
        <v>60</v>
      </c>
      <c r="T4126">
        <v>108.57602875524999</v>
      </c>
      <c r="U4126">
        <v>190.00805032168699</v>
      </c>
      <c r="V4126" t="s">
        <v>30</v>
      </c>
      <c r="W4126">
        <v>1037.5148673246599</v>
      </c>
      <c r="X4126">
        <v>10375.1486732466</v>
      </c>
      <c r="Y4126" t="s">
        <v>29</v>
      </c>
    </row>
    <row r="4127" spans="1:25" x14ac:dyDescent="0.35">
      <c r="A4127" t="s">
        <v>25</v>
      </c>
      <c r="B4127" s="1">
        <v>32981</v>
      </c>
      <c r="C4127">
        <v>2.7</v>
      </c>
      <c r="D4127">
        <v>83</v>
      </c>
      <c r="E4127" t="s">
        <v>26</v>
      </c>
      <c r="F4127">
        <v>29.632000000000001</v>
      </c>
      <c r="G4127">
        <v>16.399999999999999</v>
      </c>
      <c r="H4127">
        <v>33.166469162108399</v>
      </c>
      <c r="I4127">
        <v>9.5755439004291603</v>
      </c>
      <c r="J4127">
        <v>353.16837127065202</v>
      </c>
      <c r="K4127">
        <v>3.4781687563091801E-2</v>
      </c>
      <c r="L4127">
        <v>17.935372038253899</v>
      </c>
      <c r="M4127">
        <v>2.94560354747758E-2</v>
      </c>
      <c r="N4127" s="2">
        <v>5.3089349593265801E-5</v>
      </c>
      <c r="O4127" s="2">
        <v>2.4818236654895701E-5</v>
      </c>
      <c r="P4127" s="2">
        <v>1.7009979603802399E-5</v>
      </c>
      <c r="Q4127" t="s">
        <v>33</v>
      </c>
      <c r="R4127" t="s">
        <v>28</v>
      </c>
      <c r="S4127">
        <v>60</v>
      </c>
      <c r="T4127">
        <v>3.3257047562145502E-2</v>
      </c>
      <c r="U4127">
        <v>5.8199833233754703E-2</v>
      </c>
      <c r="V4127" t="s">
        <v>33</v>
      </c>
      <c r="W4127">
        <v>1.00660363276431</v>
      </c>
      <c r="X4127">
        <v>0</v>
      </c>
      <c r="Y4127" t="s">
        <v>33</v>
      </c>
    </row>
    <row r="4128" spans="1:25" x14ac:dyDescent="0.35">
      <c r="A4128" t="s">
        <v>25</v>
      </c>
      <c r="B4128" s="1">
        <v>32982</v>
      </c>
      <c r="C4128">
        <v>14.1</v>
      </c>
      <c r="D4128">
        <v>43</v>
      </c>
      <c r="E4128" t="s">
        <v>26</v>
      </c>
      <c r="F4128">
        <v>29.632000000000001</v>
      </c>
      <c r="G4128">
        <v>2.7</v>
      </c>
      <c r="H4128">
        <v>65.140293301620702</v>
      </c>
      <c r="I4128">
        <v>8.1776729106712391</v>
      </c>
      <c r="J4128">
        <v>356.41037127065198</v>
      </c>
      <c r="K4128">
        <v>2.3592369691891402</v>
      </c>
      <c r="L4128">
        <v>15.468076003259601</v>
      </c>
      <c r="M4128">
        <v>3.1310787012491899</v>
      </c>
      <c r="N4128">
        <v>0.205091308369963</v>
      </c>
      <c r="O4128">
        <v>5.3300720836478703</v>
      </c>
      <c r="P4128">
        <v>2.64389116778435</v>
      </c>
      <c r="Q4128" t="s">
        <v>33</v>
      </c>
      <c r="R4128" t="s">
        <v>28</v>
      </c>
      <c r="S4128">
        <v>60</v>
      </c>
      <c r="T4128">
        <v>40.315901112138398</v>
      </c>
      <c r="U4128">
        <v>70.552826946242206</v>
      </c>
      <c r="V4128" t="s">
        <v>30</v>
      </c>
      <c r="W4128">
        <v>474.00975778221601</v>
      </c>
      <c r="X4128">
        <v>4740.09757782216</v>
      </c>
      <c r="Y4128" t="s">
        <v>31</v>
      </c>
    </row>
    <row r="4129" spans="1:25" x14ac:dyDescent="0.35">
      <c r="A4129" t="s">
        <v>25</v>
      </c>
      <c r="B4129" s="1">
        <v>32983</v>
      </c>
      <c r="C4129">
        <v>10</v>
      </c>
      <c r="D4129">
        <v>81</v>
      </c>
      <c r="E4129" t="s">
        <v>26</v>
      </c>
      <c r="F4129">
        <v>7.4080000000000004</v>
      </c>
      <c r="G4129">
        <v>0</v>
      </c>
      <c r="H4129">
        <v>70.932619099704993</v>
      </c>
      <c r="I4129">
        <v>8.4932341446712396</v>
      </c>
      <c r="J4129">
        <v>358.914371270652</v>
      </c>
      <c r="K4129">
        <v>0.936392534410322</v>
      </c>
      <c r="L4129">
        <v>16.037691374257399</v>
      </c>
      <c r="M4129">
        <v>0.74061846618734894</v>
      </c>
      <c r="N4129">
        <v>1.5986420538015699E-2</v>
      </c>
      <c r="O4129">
        <v>0.40405612066105501</v>
      </c>
      <c r="P4129">
        <v>0.21702511006089101</v>
      </c>
      <c r="Q4129" t="s">
        <v>33</v>
      </c>
      <c r="R4129" t="s">
        <v>28</v>
      </c>
      <c r="S4129">
        <v>60</v>
      </c>
      <c r="T4129">
        <v>8.7387645636892604</v>
      </c>
      <c r="U4129">
        <v>15.292837986456201</v>
      </c>
      <c r="V4129" t="s">
        <v>30</v>
      </c>
      <c r="W4129">
        <v>131.48909693876999</v>
      </c>
      <c r="X4129">
        <v>1314.8909693876999</v>
      </c>
      <c r="Y4129" t="s">
        <v>27</v>
      </c>
    </row>
    <row r="4130" spans="1:25" x14ac:dyDescent="0.35">
      <c r="A4130" t="s">
        <v>25</v>
      </c>
      <c r="B4130" s="1">
        <v>32984</v>
      </c>
      <c r="C4130">
        <v>8.25</v>
      </c>
      <c r="D4130">
        <v>65.5</v>
      </c>
      <c r="E4130" t="s">
        <v>26</v>
      </c>
      <c r="F4130">
        <v>25.928000000000001</v>
      </c>
      <c r="G4130">
        <v>6</v>
      </c>
      <c r="H4130">
        <v>53.042504866701897</v>
      </c>
      <c r="I4130">
        <v>4.90479044017862</v>
      </c>
      <c r="J4130">
        <v>343.57880037858303</v>
      </c>
      <c r="K4130">
        <v>0.85112000105479402</v>
      </c>
      <c r="L4130">
        <v>9.4715509122896897</v>
      </c>
      <c r="M4130">
        <v>0.498689528421494</v>
      </c>
      <c r="N4130">
        <v>7.9383171290385197E-3</v>
      </c>
      <c r="O4130">
        <v>0.18922505807128601</v>
      </c>
      <c r="P4130">
        <v>3.09626850207654E-2</v>
      </c>
      <c r="Q4130" t="s">
        <v>33</v>
      </c>
      <c r="R4130" t="s">
        <v>28</v>
      </c>
      <c r="S4130">
        <v>60</v>
      </c>
      <c r="T4130">
        <v>7.4482096059087697</v>
      </c>
      <c r="U4130">
        <v>13.0343668103404</v>
      </c>
      <c r="V4130" t="s">
        <v>30</v>
      </c>
      <c r="W4130">
        <v>114.663490944573</v>
      </c>
      <c r="X4130">
        <v>0</v>
      </c>
      <c r="Y4130" t="s">
        <v>33</v>
      </c>
    </row>
    <row r="4131" spans="1:25" x14ac:dyDescent="0.35">
      <c r="A4131" t="s">
        <v>25</v>
      </c>
      <c r="B4131" s="1">
        <v>32985</v>
      </c>
      <c r="C4131">
        <v>6.5</v>
      </c>
      <c r="D4131">
        <v>50</v>
      </c>
      <c r="E4131" t="s">
        <v>26</v>
      </c>
      <c r="F4131">
        <v>7.4080000000000004</v>
      </c>
      <c r="G4131">
        <v>0</v>
      </c>
      <c r="H4131">
        <v>68.969216257116003</v>
      </c>
      <c r="I4131">
        <v>5.47336924017862</v>
      </c>
      <c r="J4131">
        <v>345.45280037858299</v>
      </c>
      <c r="K4131">
        <v>0.87900417224430405</v>
      </c>
      <c r="L4131">
        <v>10.5296575945985</v>
      </c>
      <c r="M4131">
        <v>0.54537227015747602</v>
      </c>
      <c r="N4131">
        <v>9.3006993616185397E-3</v>
      </c>
      <c r="O4131">
        <v>0.233857271349381</v>
      </c>
      <c r="P4131">
        <v>4.8819616309858899E-2</v>
      </c>
      <c r="Q4131" t="s">
        <v>33</v>
      </c>
      <c r="R4131" t="s">
        <v>28</v>
      </c>
      <c r="S4131">
        <v>60</v>
      </c>
      <c r="T4131">
        <v>7.8612874250383404</v>
      </c>
      <c r="U4131">
        <v>13.757252993817101</v>
      </c>
      <c r="V4131" t="s">
        <v>30</v>
      </c>
      <c r="W4131">
        <v>120.096463109434</v>
      </c>
      <c r="X4131">
        <v>1200.9646310943399</v>
      </c>
      <c r="Y4131" t="s">
        <v>27</v>
      </c>
    </row>
    <row r="4132" spans="1:25" x14ac:dyDescent="0.35">
      <c r="A4132" t="s">
        <v>25</v>
      </c>
      <c r="B4132" s="1">
        <v>32986</v>
      </c>
      <c r="C4132">
        <v>6.3</v>
      </c>
      <c r="D4132">
        <v>84</v>
      </c>
      <c r="E4132" t="s">
        <v>26</v>
      </c>
      <c r="F4132">
        <v>7.4080000000000004</v>
      </c>
      <c r="G4132">
        <v>0</v>
      </c>
      <c r="H4132">
        <v>72.1114946544904</v>
      </c>
      <c r="I4132">
        <v>5.6505264241786204</v>
      </c>
      <c r="J4132">
        <v>347.29080037858301</v>
      </c>
      <c r="K4132">
        <v>0.97607364377456696</v>
      </c>
      <c r="L4132">
        <v>10.8593409396225</v>
      </c>
      <c r="M4132">
        <v>0.61596259787274998</v>
      </c>
      <c r="N4132">
        <v>1.15366598867755E-2</v>
      </c>
      <c r="O4132">
        <v>0.32688897142455298</v>
      </c>
      <c r="P4132">
        <v>7.3227440716911896E-2</v>
      </c>
      <c r="Q4132" t="s">
        <v>33</v>
      </c>
      <c r="R4132" t="s">
        <v>28</v>
      </c>
      <c r="S4132">
        <v>60</v>
      </c>
      <c r="T4132">
        <v>9.36660276358392</v>
      </c>
      <c r="U4132">
        <v>16.391554836271901</v>
      </c>
      <c r="V4132" t="s">
        <v>30</v>
      </c>
      <c r="W4132">
        <v>139.525891780526</v>
      </c>
      <c r="X4132">
        <v>1395.2589178052599</v>
      </c>
      <c r="Y4132" t="s">
        <v>27</v>
      </c>
    </row>
    <row r="4133" spans="1:25" x14ac:dyDescent="0.35">
      <c r="A4133" t="s">
        <v>25</v>
      </c>
      <c r="B4133" s="1">
        <v>32987</v>
      </c>
      <c r="C4133">
        <v>8.6999999999999993</v>
      </c>
      <c r="D4133">
        <v>80</v>
      </c>
      <c r="E4133" t="s">
        <v>26</v>
      </c>
      <c r="F4133">
        <v>0</v>
      </c>
      <c r="G4133">
        <v>23</v>
      </c>
      <c r="H4133">
        <v>18.5505237433917</v>
      </c>
      <c r="I4133">
        <v>2.4062011763851698</v>
      </c>
      <c r="J4133">
        <v>273.65880868926098</v>
      </c>
      <c r="K4133" s="2">
        <v>7.2961535783205896E-5</v>
      </c>
      <c r="L4133">
        <v>4.70889259408911</v>
      </c>
      <c r="M4133" s="2">
        <v>3.0590082620654997E-5</v>
      </c>
      <c r="N4133" s="2">
        <v>2.7800118970434E-10</v>
      </c>
      <c r="O4133" s="2">
        <v>4.0083270206287899E-14</v>
      </c>
      <c r="P4133" s="2">
        <v>1.2638057481224601E-15</v>
      </c>
      <c r="Q4133" t="s">
        <v>33</v>
      </c>
      <c r="R4133" t="s">
        <v>28</v>
      </c>
      <c r="S4133">
        <v>60</v>
      </c>
      <c r="T4133" s="2">
        <v>9.3174212600460102E-7</v>
      </c>
      <c r="U4133" s="2">
        <v>1.63054872050805E-6</v>
      </c>
      <c r="V4133" t="s">
        <v>33</v>
      </c>
      <c r="W4133" s="2">
        <v>9.6962471483093803E-5</v>
      </c>
      <c r="X4133">
        <v>0</v>
      </c>
      <c r="Y4133" t="s">
        <v>33</v>
      </c>
    </row>
    <row r="4134" spans="1:25" x14ac:dyDescent="0.35">
      <c r="A4134" t="s">
        <v>25</v>
      </c>
      <c r="B4134" s="1">
        <v>32988</v>
      </c>
      <c r="C4134">
        <v>11.7</v>
      </c>
      <c r="D4134">
        <v>81</v>
      </c>
      <c r="E4134" t="s">
        <v>26</v>
      </c>
      <c r="F4134">
        <v>0</v>
      </c>
      <c r="G4134">
        <v>0</v>
      </c>
      <c r="H4134">
        <v>27.3787035910421</v>
      </c>
      <c r="I4134">
        <v>2.7700916083851701</v>
      </c>
      <c r="J4134">
        <v>276.46880868926098</v>
      </c>
      <c r="K4134">
        <v>1.6119174162169099E-3</v>
      </c>
      <c r="L4134">
        <v>5.4047991490453198</v>
      </c>
      <c r="M4134">
        <v>7.1750964391254402E-4</v>
      </c>
      <c r="N4134" s="2">
        <v>7.4025953255041996E-8</v>
      </c>
      <c r="O4134" s="2">
        <v>5.8630269344228102E-10</v>
      </c>
      <c r="P4134" s="2">
        <v>2.56909364792412E-11</v>
      </c>
      <c r="Q4134" t="s">
        <v>33</v>
      </c>
      <c r="R4134" t="s">
        <v>28</v>
      </c>
      <c r="S4134">
        <v>60</v>
      </c>
      <c r="T4134">
        <v>1.7967962930847799E-4</v>
      </c>
      <c r="U4134">
        <v>3.14439351289836E-4</v>
      </c>
      <c r="V4134" t="s">
        <v>33</v>
      </c>
      <c r="W4134">
        <v>1.0067619227939801E-2</v>
      </c>
      <c r="X4134">
        <v>0</v>
      </c>
      <c r="Y4134" t="s">
        <v>33</v>
      </c>
    </row>
    <row r="4135" spans="1:25" x14ac:dyDescent="0.35">
      <c r="A4135" t="s">
        <v>25</v>
      </c>
      <c r="B4135" s="1">
        <v>32989</v>
      </c>
      <c r="C4135">
        <v>11.1</v>
      </c>
      <c r="D4135">
        <v>94</v>
      </c>
      <c r="E4135" t="s">
        <v>26</v>
      </c>
      <c r="F4135">
        <v>0</v>
      </c>
      <c r="G4135">
        <v>2.8</v>
      </c>
      <c r="H4135">
        <v>18.541664120878099</v>
      </c>
      <c r="I4135">
        <v>1.4315340656267199</v>
      </c>
      <c r="J4135">
        <v>279.17080868926098</v>
      </c>
      <c r="K4135" s="2">
        <v>7.2699923833549593E-5</v>
      </c>
      <c r="L4135">
        <v>2.8268295395240002</v>
      </c>
      <c r="M4135" s="2">
        <v>2.50889456613249E-5</v>
      </c>
      <c r="N4135" s="2">
        <v>1.95727915688525E-10</v>
      </c>
      <c r="O4135" s="2">
        <v>8.1880863253642794E-15</v>
      </c>
      <c r="P4135" s="2">
        <v>7.5377979240986594E-17</v>
      </c>
      <c r="Q4135" t="s">
        <v>33</v>
      </c>
      <c r="R4135" t="s">
        <v>28</v>
      </c>
      <c r="S4135">
        <v>60</v>
      </c>
      <c r="T4135" s="2">
        <v>9.2606978740849604E-7</v>
      </c>
      <c r="U4135" s="2">
        <v>1.6206221279648699E-6</v>
      </c>
      <c r="V4135" t="s">
        <v>33</v>
      </c>
      <c r="W4135" s="2">
        <v>9.6441436049824795E-5</v>
      </c>
      <c r="X4135">
        <v>0</v>
      </c>
      <c r="Y4135" t="s">
        <v>33</v>
      </c>
    </row>
    <row r="4136" spans="1:25" x14ac:dyDescent="0.35">
      <c r="A4136" t="s">
        <v>25</v>
      </c>
      <c r="B4136" s="1">
        <v>32990</v>
      </c>
      <c r="C4136">
        <v>11.1</v>
      </c>
      <c r="D4136">
        <v>81</v>
      </c>
      <c r="E4136" t="s">
        <v>26</v>
      </c>
      <c r="F4136">
        <v>0</v>
      </c>
      <c r="G4136">
        <v>1.4</v>
      </c>
      <c r="H4136">
        <v>24.0000252839701</v>
      </c>
      <c r="I4136">
        <v>1.7783671336267199</v>
      </c>
      <c r="J4136">
        <v>281.87280868926098</v>
      </c>
      <c r="K4136">
        <v>5.4897704037737904E-4</v>
      </c>
      <c r="L4136">
        <v>3.5015057863858901</v>
      </c>
      <c r="M4136">
        <v>2.0451300849292701E-4</v>
      </c>
      <c r="N4136" s="2">
        <v>8.0268466005964704E-9</v>
      </c>
      <c r="O4136" s="2">
        <v>7.5421686420921893E-12</v>
      </c>
      <c r="P4136" s="2">
        <v>1.1660473837264799E-13</v>
      </c>
      <c r="Q4136" t="s">
        <v>33</v>
      </c>
      <c r="R4136" t="s">
        <v>28</v>
      </c>
      <c r="S4136">
        <v>60</v>
      </c>
      <c r="T4136" s="2">
        <v>2.8792007434883501E-5</v>
      </c>
      <c r="U4136" s="2">
        <v>5.03860130110461E-5</v>
      </c>
      <c r="V4136" t="s">
        <v>33</v>
      </c>
      <c r="W4136">
        <v>2.0011447037103802E-3</v>
      </c>
      <c r="X4136">
        <v>0</v>
      </c>
      <c r="Y4136" t="s">
        <v>33</v>
      </c>
    </row>
    <row r="4137" spans="1:25" x14ac:dyDescent="0.35">
      <c r="A4137" t="s">
        <v>25</v>
      </c>
      <c r="B4137" s="1">
        <v>32991</v>
      </c>
      <c r="C4137">
        <v>14.5</v>
      </c>
      <c r="D4137">
        <v>72</v>
      </c>
      <c r="E4137" t="s">
        <v>26</v>
      </c>
      <c r="F4137">
        <v>14.816000000000001</v>
      </c>
      <c r="G4137">
        <v>12</v>
      </c>
      <c r="H4137">
        <v>36.8272761255676</v>
      </c>
      <c r="I4137">
        <v>0.87070884935287396</v>
      </c>
      <c r="J4137">
        <v>251.993502009172</v>
      </c>
      <c r="K4137">
        <v>3.8333699797788501E-2</v>
      </c>
      <c r="L4137">
        <v>1.7265038008683899</v>
      </c>
      <c r="M4137">
        <v>1.1399444452803E-2</v>
      </c>
      <c r="N4137" s="2">
        <v>9.8912921515456998E-6</v>
      </c>
      <c r="O4137" s="2">
        <v>9.6583162128664401E-8</v>
      </c>
      <c r="P4137" s="2">
        <v>2.6711302113429202E-10</v>
      </c>
      <c r="Q4137" t="s">
        <v>33</v>
      </c>
      <c r="R4137" t="s">
        <v>28</v>
      </c>
      <c r="S4137">
        <v>60</v>
      </c>
      <c r="T4137">
        <v>3.9230961996048801E-2</v>
      </c>
      <c r="U4137">
        <v>6.8654183493085399E-2</v>
      </c>
      <c r="V4137" t="s">
        <v>33</v>
      </c>
      <c r="W4137">
        <v>1.1643619351702801</v>
      </c>
      <c r="X4137">
        <v>0</v>
      </c>
      <c r="Y4137" t="s">
        <v>33</v>
      </c>
    </row>
    <row r="4138" spans="1:25" x14ac:dyDescent="0.35">
      <c r="A4138" t="s">
        <v>25</v>
      </c>
      <c r="B4138" s="1">
        <v>32992</v>
      </c>
      <c r="C4138">
        <v>9</v>
      </c>
      <c r="D4138">
        <v>82</v>
      </c>
      <c r="E4138" t="s">
        <v>26</v>
      </c>
      <c r="F4138">
        <v>27.78</v>
      </c>
      <c r="G4138">
        <v>2.8</v>
      </c>
      <c r="H4138">
        <v>44.394585342133396</v>
      </c>
      <c r="I4138">
        <v>0.21424353319209699</v>
      </c>
      <c r="J4138">
        <v>254.31750200917199</v>
      </c>
      <c r="K4138">
        <v>0.30232743819284302</v>
      </c>
      <c r="L4138">
        <v>0.42758654193379803</v>
      </c>
      <c r="M4138">
        <v>6.99835892213925E-2</v>
      </c>
      <c r="N4138">
        <v>2.4559085985467603E-4</v>
      </c>
      <c r="O4138" s="2">
        <v>1.3683395201958001E-13</v>
      </c>
      <c r="P4138" s="2">
        <v>1.21659567883562E-17</v>
      </c>
      <c r="Q4138" t="s">
        <v>33</v>
      </c>
      <c r="R4138" t="s">
        <v>28</v>
      </c>
      <c r="S4138">
        <v>60</v>
      </c>
      <c r="T4138">
        <v>1.3030050053306099</v>
      </c>
      <c r="U4138">
        <v>2.2802587593285701</v>
      </c>
      <c r="V4138" t="s">
        <v>33</v>
      </c>
      <c r="W4138">
        <v>25.284759250892101</v>
      </c>
      <c r="X4138">
        <v>0</v>
      </c>
      <c r="Y4138" t="s">
        <v>33</v>
      </c>
    </row>
    <row r="4139" spans="1:25" x14ac:dyDescent="0.35">
      <c r="A4139" t="s">
        <v>25</v>
      </c>
      <c r="B4139" s="1">
        <v>32993</v>
      </c>
      <c r="C4139">
        <v>14.6</v>
      </c>
      <c r="D4139">
        <v>60</v>
      </c>
      <c r="E4139" t="s">
        <v>26</v>
      </c>
      <c r="F4139">
        <v>22.224</v>
      </c>
      <c r="G4139">
        <v>6</v>
      </c>
      <c r="H4139">
        <v>54.777662060133601</v>
      </c>
      <c r="I4139">
        <v>0.33580432025433499</v>
      </c>
      <c r="J4139">
        <v>244.089831360548</v>
      </c>
      <c r="K4139">
        <v>0.83664519352253897</v>
      </c>
      <c r="L4139">
        <v>0.66930665944534695</v>
      </c>
      <c r="M4139">
        <v>0.20517734039636501</v>
      </c>
      <c r="N4139">
        <v>1.6483063621955099E-3</v>
      </c>
      <c r="O4139" s="2">
        <v>3.3680497336726398E-8</v>
      </c>
      <c r="P4139" s="2">
        <v>9.0574249164824207E-12</v>
      </c>
      <c r="Q4139" t="s">
        <v>33</v>
      </c>
      <c r="R4139" t="s">
        <v>28</v>
      </c>
      <c r="S4139">
        <v>60</v>
      </c>
      <c r="T4139">
        <v>7.2372550571760002</v>
      </c>
      <c r="U4139">
        <v>12.665196350058</v>
      </c>
      <c r="V4139" t="s">
        <v>30</v>
      </c>
      <c r="W4139">
        <v>111.870554333339</v>
      </c>
      <c r="X4139">
        <v>0</v>
      </c>
      <c r="Y4139" t="s">
        <v>33</v>
      </c>
    </row>
    <row r="4140" spans="1:25" x14ac:dyDescent="0.35">
      <c r="A4140" t="s">
        <v>25</v>
      </c>
      <c r="B4140" s="1">
        <v>32994</v>
      </c>
      <c r="C4140">
        <v>11.6</v>
      </c>
      <c r="D4140">
        <v>78</v>
      </c>
      <c r="E4140" t="s">
        <v>26</v>
      </c>
      <c r="F4140">
        <v>5.556</v>
      </c>
      <c r="G4140">
        <v>0</v>
      </c>
      <c r="H4140">
        <v>65.069067092176795</v>
      </c>
      <c r="I4140">
        <v>0.69564916825433498</v>
      </c>
      <c r="J4140">
        <v>245.88183136054801</v>
      </c>
      <c r="K4140">
        <v>0.69929785047471404</v>
      </c>
      <c r="L4140">
        <v>1.3815267934117299</v>
      </c>
      <c r="M4140">
        <v>0.196716998080842</v>
      </c>
      <c r="N4140">
        <v>1.5299211431432399E-3</v>
      </c>
      <c r="O4140">
        <v>1.0790861462045099E-4</v>
      </c>
      <c r="P4140" s="2">
        <v>1.7279165949921399E-7</v>
      </c>
      <c r="Q4140" t="s">
        <v>33</v>
      </c>
      <c r="R4140" t="s">
        <v>28</v>
      </c>
      <c r="S4140">
        <v>50</v>
      </c>
      <c r="T4140">
        <v>6.9839030914245104</v>
      </c>
      <c r="U4140">
        <v>12.221830409992901</v>
      </c>
      <c r="V4140" t="s">
        <v>30</v>
      </c>
      <c r="W4140">
        <v>86.360178928115403</v>
      </c>
      <c r="X4140">
        <v>863.60178928115397</v>
      </c>
      <c r="Y4140" t="s">
        <v>27</v>
      </c>
    </row>
    <row r="4141" spans="1:25" x14ac:dyDescent="0.35">
      <c r="A4141" t="s">
        <v>25</v>
      </c>
      <c r="B4141" s="1">
        <v>32995</v>
      </c>
      <c r="C4141">
        <v>10.8</v>
      </c>
      <c r="D4141">
        <v>82</v>
      </c>
      <c r="E4141" t="s">
        <v>26</v>
      </c>
      <c r="F4141">
        <v>11.112</v>
      </c>
      <c r="G4141">
        <v>0</v>
      </c>
      <c r="H4141">
        <v>71.348848529960193</v>
      </c>
      <c r="I4141">
        <v>0.97152163225433497</v>
      </c>
      <c r="J4141">
        <v>247.529831360548</v>
      </c>
      <c r="K4141">
        <v>1.14464911115631</v>
      </c>
      <c r="L4141">
        <v>1.9241630549837601</v>
      </c>
      <c r="M4141">
        <v>0.35060398954017802</v>
      </c>
      <c r="N4141">
        <v>4.2549526838665504E-3</v>
      </c>
      <c r="O4141">
        <v>4.3780041921279503E-3</v>
      </c>
      <c r="P4141" s="2">
        <v>1.5784663372453201E-5</v>
      </c>
      <c r="Q4141" t="s">
        <v>33</v>
      </c>
      <c r="R4141" t="s">
        <v>28</v>
      </c>
      <c r="S4141">
        <v>50</v>
      </c>
      <c r="T4141">
        <v>15.9291427895485</v>
      </c>
      <c r="U4141">
        <v>27.875999881709902</v>
      </c>
      <c r="V4141" t="s">
        <v>30</v>
      </c>
      <c r="W4141">
        <v>175.00306553463801</v>
      </c>
      <c r="X4141">
        <v>1750.0306553463799</v>
      </c>
      <c r="Y4141" t="s">
        <v>27</v>
      </c>
    </row>
    <row r="4142" spans="1:25" x14ac:dyDescent="0.35">
      <c r="A4142" t="s">
        <v>25</v>
      </c>
      <c r="B4142" s="1">
        <v>32996</v>
      </c>
      <c r="C4142">
        <v>10.199999999999999</v>
      </c>
      <c r="D4142">
        <v>70</v>
      </c>
      <c r="E4142" t="s">
        <v>26</v>
      </c>
      <c r="F4142">
        <v>18.52</v>
      </c>
      <c r="G4142">
        <v>11.8</v>
      </c>
      <c r="H4142">
        <v>44.354281541495801</v>
      </c>
      <c r="I4142">
        <v>0.21720737252359101</v>
      </c>
      <c r="J4142">
        <v>219.068375260583</v>
      </c>
      <c r="K4142">
        <v>0.18838338306775201</v>
      </c>
      <c r="L4142">
        <v>0.43334059670985198</v>
      </c>
      <c r="M4142">
        <v>4.36719900229137E-2</v>
      </c>
      <c r="N4142">
        <v>1.06592876534957E-4</v>
      </c>
      <c r="O4142" s="2">
        <v>4.7454892137038801E-14</v>
      </c>
      <c r="P4142" s="2">
        <v>4.3609844201453701E-18</v>
      </c>
      <c r="Q4142" t="s">
        <v>33</v>
      </c>
      <c r="R4142" t="s">
        <v>28</v>
      </c>
      <c r="S4142">
        <v>50</v>
      </c>
      <c r="T4142">
        <v>0.762656435839701</v>
      </c>
      <c r="U4142">
        <v>1.3346487627194801</v>
      </c>
      <c r="V4142" t="s">
        <v>33</v>
      </c>
      <c r="W4142">
        <v>12.5430335379365</v>
      </c>
      <c r="X4142">
        <v>0</v>
      </c>
      <c r="Y4142" t="s">
        <v>33</v>
      </c>
    </row>
    <row r="4143" spans="1:25" x14ac:dyDescent="0.35">
      <c r="A4143" t="s">
        <v>25</v>
      </c>
      <c r="B4143" s="1">
        <v>32997</v>
      </c>
      <c r="C4143">
        <v>9.4</v>
      </c>
      <c r="D4143">
        <v>53</v>
      </c>
      <c r="E4143" t="s">
        <v>26</v>
      </c>
      <c r="F4143">
        <v>18.52</v>
      </c>
      <c r="G4143">
        <v>8.6</v>
      </c>
      <c r="H4143">
        <v>46.8775640588497</v>
      </c>
      <c r="I4143">
        <v>1.52443877270337E-2</v>
      </c>
      <c r="J4143">
        <v>200.97259281431801</v>
      </c>
      <c r="K4143">
        <v>0.27561615751617302</v>
      </c>
      <c r="L4143">
        <v>3.0482994882366599E-2</v>
      </c>
      <c r="M4143">
        <v>5.6147659956007602E-2</v>
      </c>
      <c r="N4143">
        <v>1.6629758566164999E-4</v>
      </c>
      <c r="O4143" s="2">
        <v>2.4647482645538698E-161</v>
      </c>
      <c r="P4143" s="2">
        <v>3.1581508258385399E-168</v>
      </c>
      <c r="Q4143" t="s">
        <v>33</v>
      </c>
      <c r="R4143" t="s">
        <v>28</v>
      </c>
      <c r="S4143">
        <v>50</v>
      </c>
      <c r="T4143">
        <v>1.4526096795005099</v>
      </c>
      <c r="U4143">
        <v>2.5420669391258901</v>
      </c>
      <c r="V4143" t="s">
        <v>33</v>
      </c>
      <c r="W4143">
        <v>22.052881271002299</v>
      </c>
      <c r="X4143">
        <v>0</v>
      </c>
      <c r="Y4143" t="s">
        <v>33</v>
      </c>
    </row>
    <row r="4144" spans="1:25" x14ac:dyDescent="0.35">
      <c r="A4144" t="s">
        <v>25</v>
      </c>
      <c r="B4144" s="1">
        <v>32998</v>
      </c>
      <c r="C4144">
        <v>11.7</v>
      </c>
      <c r="D4144">
        <v>64</v>
      </c>
      <c r="E4144" t="s">
        <v>26</v>
      </c>
      <c r="F4144">
        <v>0</v>
      </c>
      <c r="G4144">
        <v>0</v>
      </c>
      <c r="H4144">
        <v>58.053959651246501</v>
      </c>
      <c r="I4144">
        <v>0.60871792372703404</v>
      </c>
      <c r="J4144">
        <v>202.78259281431801</v>
      </c>
      <c r="K4144">
        <v>0.35817456078732501</v>
      </c>
      <c r="L4144">
        <v>1.20836757645469</v>
      </c>
      <c r="M4144">
        <v>9.7766639168740496E-2</v>
      </c>
      <c r="N4144">
        <v>4.4381953948122198E-4</v>
      </c>
      <c r="O4144" s="2">
        <v>4.7468141895622297E-6</v>
      </c>
      <c r="P4144" s="2">
        <v>5.47036670404812E-9</v>
      </c>
      <c r="Q4144" t="s">
        <v>33</v>
      </c>
      <c r="R4144" t="s">
        <v>28</v>
      </c>
      <c r="S4144">
        <v>50</v>
      </c>
      <c r="T4144">
        <v>2.2621809301456302</v>
      </c>
      <c r="U4144">
        <v>3.9588166277548602</v>
      </c>
      <c r="V4144" t="s">
        <v>33</v>
      </c>
      <c r="W4144">
        <v>32.469495238833296</v>
      </c>
      <c r="X4144">
        <v>0</v>
      </c>
      <c r="Y4144" t="s">
        <v>33</v>
      </c>
    </row>
    <row r="4145" spans="1:25" x14ac:dyDescent="0.35">
      <c r="A4145" t="s">
        <v>25</v>
      </c>
      <c r="B4145" s="1">
        <v>32999</v>
      </c>
      <c r="C4145">
        <v>16.2</v>
      </c>
      <c r="D4145">
        <v>70</v>
      </c>
      <c r="E4145" t="s">
        <v>26</v>
      </c>
      <c r="F4145">
        <v>14.816000000000001</v>
      </c>
      <c r="G4145">
        <v>0</v>
      </c>
      <c r="H4145">
        <v>73.523040120982401</v>
      </c>
      <c r="I4145">
        <v>1.27714840372703</v>
      </c>
      <c r="J4145">
        <v>205.40259281431801</v>
      </c>
      <c r="K4145">
        <v>1.5012469927793399</v>
      </c>
      <c r="L4145">
        <v>2.5151994077493098</v>
      </c>
      <c r="M4145">
        <v>0.49844297430291101</v>
      </c>
      <c r="N4145">
        <v>7.9313716685238608E-3</v>
      </c>
      <c r="O4145">
        <v>3.6992137297421401E-2</v>
      </c>
      <c r="P4145">
        <v>2.5636102031533799E-4</v>
      </c>
      <c r="Q4145" t="s">
        <v>33</v>
      </c>
      <c r="R4145" t="s">
        <v>28</v>
      </c>
      <c r="S4145">
        <v>50</v>
      </c>
      <c r="T4145">
        <v>24.9946028099404</v>
      </c>
      <c r="U4145">
        <v>43.740554917395599</v>
      </c>
      <c r="V4145" t="s">
        <v>30</v>
      </c>
      <c r="W4145">
        <v>256.068530792606</v>
      </c>
      <c r="X4145">
        <v>2560.68530792606</v>
      </c>
      <c r="Y4145" t="s">
        <v>32</v>
      </c>
    </row>
    <row r="4146" spans="1:25" x14ac:dyDescent="0.35">
      <c r="A4146" t="s">
        <v>25</v>
      </c>
      <c r="B4146" s="1">
        <v>33000</v>
      </c>
      <c r="C4146">
        <v>10.199999999999999</v>
      </c>
      <c r="D4146">
        <v>77</v>
      </c>
      <c r="E4146" t="s">
        <v>26</v>
      </c>
      <c r="F4146">
        <v>17</v>
      </c>
      <c r="G4146">
        <v>7.2</v>
      </c>
      <c r="H4146">
        <v>45.107647507495102</v>
      </c>
      <c r="I4146">
        <v>0.32453108873435799</v>
      </c>
      <c r="J4146">
        <v>191.75361080082899</v>
      </c>
      <c r="K4146">
        <v>0.19637754309203301</v>
      </c>
      <c r="L4146">
        <v>0.646327504470528</v>
      </c>
      <c r="M4146">
        <v>4.7911701618983497E-2</v>
      </c>
      <c r="N4146">
        <v>1.2558868928624401E-4</v>
      </c>
      <c r="O4146" s="2">
        <v>2.59881908473099E-10</v>
      </c>
      <c r="P4146" s="2">
        <v>6.4114839189474504E-14</v>
      </c>
      <c r="Q4146" t="s">
        <v>33</v>
      </c>
      <c r="R4146" t="s">
        <v>28</v>
      </c>
      <c r="S4146">
        <v>50</v>
      </c>
      <c r="T4146">
        <v>0.81829417624769596</v>
      </c>
      <c r="U4146">
        <v>1.4320148084334701</v>
      </c>
      <c r="V4146" t="s">
        <v>33</v>
      </c>
      <c r="W4146">
        <v>13.3418753065678</v>
      </c>
      <c r="X4146">
        <v>0</v>
      </c>
      <c r="Y4146" t="s">
        <v>33</v>
      </c>
    </row>
    <row r="4147" spans="1:25" x14ac:dyDescent="0.35">
      <c r="A4147" t="s">
        <v>25</v>
      </c>
      <c r="B4147" s="1">
        <v>33001</v>
      </c>
      <c r="C4147">
        <v>4.2</v>
      </c>
      <c r="D4147">
        <v>84</v>
      </c>
      <c r="E4147" t="s">
        <v>26</v>
      </c>
      <c r="F4147">
        <v>14.816000000000001</v>
      </c>
      <c r="G4147">
        <v>16.600000000000001</v>
      </c>
      <c r="H4147">
        <v>22.63352025412</v>
      </c>
      <c r="I4147">
        <v>0</v>
      </c>
      <c r="J4147">
        <v>154.301887892233</v>
      </c>
      <c r="K4147">
        <v>7.2257950935108995E-4</v>
      </c>
      <c r="L4147">
        <v>0</v>
      </c>
      <c r="M4147">
        <v>1.44515901870218E-4</v>
      </c>
      <c r="N4147" s="2">
        <v>4.34129784256848E-9</v>
      </c>
      <c r="O4147">
        <v>0</v>
      </c>
      <c r="P4147">
        <v>0</v>
      </c>
      <c r="Q4147" t="s">
        <v>33</v>
      </c>
      <c r="R4147" t="s">
        <v>28</v>
      </c>
      <c r="S4147">
        <v>50</v>
      </c>
      <c r="T4147" s="2">
        <v>5.98804993959102E-5</v>
      </c>
      <c r="U4147">
        <v>1.04790873942843E-4</v>
      </c>
      <c r="V4147" t="s">
        <v>33</v>
      </c>
      <c r="W4147">
        <v>3.0218300089953302E-3</v>
      </c>
      <c r="X4147">
        <v>0</v>
      </c>
      <c r="Y4147" t="s">
        <v>33</v>
      </c>
    </row>
    <row r="4148" spans="1:25" x14ac:dyDescent="0.35">
      <c r="A4148" t="s">
        <v>25</v>
      </c>
      <c r="B4148" s="1">
        <v>33002</v>
      </c>
      <c r="C4148">
        <v>6.9</v>
      </c>
      <c r="D4148">
        <v>62</v>
      </c>
      <c r="E4148" t="s">
        <v>26</v>
      </c>
      <c r="F4148">
        <v>0</v>
      </c>
      <c r="G4148">
        <v>3.1</v>
      </c>
      <c r="H4148">
        <v>26.537901392223599</v>
      </c>
      <c r="I4148">
        <v>0</v>
      </c>
      <c r="J4148">
        <v>151.49322371459701</v>
      </c>
      <c r="K4148">
        <v>1.24707723413325E-3</v>
      </c>
      <c r="L4148">
        <v>0</v>
      </c>
      <c r="M4148">
        <v>2.4941544682665002E-4</v>
      </c>
      <c r="N4148" s="2">
        <v>1.14057337074804E-8</v>
      </c>
      <c r="O4148">
        <v>0</v>
      </c>
      <c r="P4148">
        <v>0</v>
      </c>
      <c r="Q4148" t="s">
        <v>33</v>
      </c>
      <c r="R4148" t="s">
        <v>28</v>
      </c>
      <c r="S4148">
        <v>50</v>
      </c>
      <c r="T4148">
        <v>1.51422963935468E-4</v>
      </c>
      <c r="U4148">
        <v>2.6499018688706902E-4</v>
      </c>
      <c r="V4148" t="s">
        <v>33</v>
      </c>
      <c r="W4148">
        <v>6.8511663084172203E-3</v>
      </c>
      <c r="X4148">
        <v>0</v>
      </c>
      <c r="Y4148" t="s">
        <v>33</v>
      </c>
    </row>
    <row r="4149" spans="1:25" x14ac:dyDescent="0.35">
      <c r="A4149" t="s">
        <v>25</v>
      </c>
      <c r="B4149" s="1">
        <v>33003</v>
      </c>
      <c r="C4149">
        <v>11.7</v>
      </c>
      <c r="D4149">
        <v>64</v>
      </c>
      <c r="E4149" t="s">
        <v>26</v>
      </c>
      <c r="F4149">
        <v>0</v>
      </c>
      <c r="G4149">
        <v>0</v>
      </c>
      <c r="H4149">
        <v>41.444423395152398</v>
      </c>
      <c r="I4149">
        <v>0.59347353599999997</v>
      </c>
      <c r="J4149">
        <v>153.30322371459701</v>
      </c>
      <c r="K4149">
        <v>4.5218383303590598E-2</v>
      </c>
      <c r="L4149">
        <v>1.17556979069447</v>
      </c>
      <c r="M4149">
        <v>1.2270092445040201E-2</v>
      </c>
      <c r="N4149" s="2">
        <v>1.1267552015235699E-5</v>
      </c>
      <c r="O4149" s="2">
        <v>7.6639627639415805E-9</v>
      </c>
      <c r="P4149" s="2">
        <v>8.2545306139774802E-12</v>
      </c>
      <c r="Q4149" t="s">
        <v>33</v>
      </c>
      <c r="R4149" t="s">
        <v>28</v>
      </c>
      <c r="S4149">
        <v>50</v>
      </c>
      <c r="T4149">
        <v>6.7708088739807507E-2</v>
      </c>
      <c r="U4149">
        <v>0.118489155294663</v>
      </c>
      <c r="V4149" t="s">
        <v>33</v>
      </c>
      <c r="W4149">
        <v>1.4909577852377101</v>
      </c>
      <c r="X4149">
        <v>0</v>
      </c>
      <c r="Y4149" t="s">
        <v>33</v>
      </c>
    </row>
    <row r="4150" spans="1:25" x14ac:dyDescent="0.35">
      <c r="A4150" t="s">
        <v>25</v>
      </c>
      <c r="B4150" s="1">
        <v>33004</v>
      </c>
      <c r="C4150">
        <v>14.3</v>
      </c>
      <c r="D4150">
        <v>58</v>
      </c>
      <c r="E4150" t="s">
        <v>26</v>
      </c>
      <c r="F4150">
        <v>5.556</v>
      </c>
      <c r="G4150">
        <v>0</v>
      </c>
      <c r="H4150">
        <v>64.214073989622804</v>
      </c>
      <c r="I4150">
        <v>1.426500192</v>
      </c>
      <c r="J4150">
        <v>155.581223714597</v>
      </c>
      <c r="K4150">
        <v>0.67498750164377797</v>
      </c>
      <c r="L4150">
        <v>2.7890690269968799</v>
      </c>
      <c r="M4150">
        <v>0.23188028389339399</v>
      </c>
      <c r="N4150">
        <v>2.0468493127949999E-3</v>
      </c>
      <c r="O4150">
        <v>5.7312016465902397E-3</v>
      </c>
      <c r="P4150" s="2">
        <v>5.1065143569148797E-5</v>
      </c>
      <c r="Q4150" t="s">
        <v>33</v>
      </c>
      <c r="R4150" t="s">
        <v>28</v>
      </c>
      <c r="S4150">
        <v>50</v>
      </c>
      <c r="T4150">
        <v>6.5809418931164396</v>
      </c>
      <c r="U4150">
        <v>11.5166483129538</v>
      </c>
      <c r="V4150" t="s">
        <v>30</v>
      </c>
      <c r="W4150">
        <v>82.043959501028596</v>
      </c>
      <c r="X4150">
        <v>820.43959501028598</v>
      </c>
      <c r="Y4150" t="s">
        <v>27</v>
      </c>
    </row>
    <row r="4151" spans="1:25" x14ac:dyDescent="0.35">
      <c r="A4151" t="s">
        <v>25</v>
      </c>
      <c r="B4151" s="1">
        <v>33005</v>
      </c>
      <c r="C4151">
        <v>13.7</v>
      </c>
      <c r="D4151">
        <v>55</v>
      </c>
      <c r="E4151" t="s">
        <v>26</v>
      </c>
      <c r="F4151">
        <v>14.816000000000001</v>
      </c>
      <c r="G4151">
        <v>5.3</v>
      </c>
      <c r="H4151">
        <v>58.002509598536399</v>
      </c>
      <c r="I4151">
        <v>0.98135385017096</v>
      </c>
      <c r="J4151">
        <v>148.765072506607</v>
      </c>
      <c r="K4151">
        <v>0.75280885426454902</v>
      </c>
      <c r="L4151">
        <v>1.9308645180508699</v>
      </c>
      <c r="M4151">
        <v>0.230809409065622</v>
      </c>
      <c r="N4151">
        <v>2.0301476050287098E-3</v>
      </c>
      <c r="O4151">
        <v>1.33111586930621E-3</v>
      </c>
      <c r="P4151" s="2">
        <v>4.8402313929593497E-6</v>
      </c>
      <c r="Q4151" t="s">
        <v>33</v>
      </c>
      <c r="R4151" t="s">
        <v>28</v>
      </c>
      <c r="S4151">
        <v>50</v>
      </c>
      <c r="T4151">
        <v>7.9040203420736104</v>
      </c>
      <c r="U4151">
        <v>13.832035598628799</v>
      </c>
      <c r="V4151" t="s">
        <v>30</v>
      </c>
      <c r="W4151">
        <v>96.078330014629003</v>
      </c>
      <c r="X4151">
        <v>0</v>
      </c>
      <c r="Y4151" t="s">
        <v>33</v>
      </c>
    </row>
    <row r="4152" spans="1:25" x14ac:dyDescent="0.35">
      <c r="A4152" t="s">
        <v>25</v>
      </c>
      <c r="B4152" s="1">
        <v>33006</v>
      </c>
      <c r="C4152">
        <v>11.2</v>
      </c>
      <c r="D4152">
        <v>86</v>
      </c>
      <c r="E4152" t="s">
        <v>26</v>
      </c>
      <c r="F4152">
        <v>14.816000000000001</v>
      </c>
      <c r="G4152">
        <v>1.2</v>
      </c>
      <c r="H4152">
        <v>59.726087687487997</v>
      </c>
      <c r="I4152">
        <v>1.20313367417096</v>
      </c>
      <c r="J4152">
        <v>150.485072506607</v>
      </c>
      <c r="K4152">
        <v>0.84787538441293497</v>
      </c>
      <c r="L4152">
        <v>2.3591143342671899</v>
      </c>
      <c r="M4152">
        <v>0.27585721743543401</v>
      </c>
      <c r="N4152">
        <v>2.7834293708477302E-3</v>
      </c>
      <c r="O4152">
        <v>5.3679094169342004E-3</v>
      </c>
      <c r="P4152" s="2">
        <v>3.1826617394842102E-5</v>
      </c>
      <c r="Q4152" t="s">
        <v>33</v>
      </c>
      <c r="R4152" t="s">
        <v>28</v>
      </c>
      <c r="S4152">
        <v>50</v>
      </c>
      <c r="T4152">
        <v>9.6477473920987507</v>
      </c>
      <c r="U4152">
        <v>16.883557936172799</v>
      </c>
      <c r="V4152" t="s">
        <v>30</v>
      </c>
      <c r="W4152">
        <v>114.035794695739</v>
      </c>
      <c r="X4152">
        <v>0</v>
      </c>
      <c r="Y4152" t="s">
        <v>33</v>
      </c>
    </row>
    <row r="4153" spans="1:25" x14ac:dyDescent="0.35">
      <c r="A4153" t="s">
        <v>25</v>
      </c>
      <c r="B4153" s="1">
        <v>33007</v>
      </c>
      <c r="C4153">
        <v>9.4</v>
      </c>
      <c r="D4153">
        <v>46</v>
      </c>
      <c r="E4153" t="s">
        <v>26</v>
      </c>
      <c r="F4153">
        <v>14.816000000000001</v>
      </c>
      <c r="G4153">
        <v>22</v>
      </c>
      <c r="H4153">
        <v>45.232661317368802</v>
      </c>
      <c r="I4153">
        <v>0.60973074704031305</v>
      </c>
      <c r="J4153">
        <v>105.90639626057001</v>
      </c>
      <c r="K4153">
        <v>0.179327995736004</v>
      </c>
      <c r="L4153">
        <v>1.2021586419233901</v>
      </c>
      <c r="M4153">
        <v>4.88946119275021E-2</v>
      </c>
      <c r="N4153">
        <v>1.3018497986767001E-4</v>
      </c>
      <c r="O4153" s="2">
        <v>5.8028166653316104E-7</v>
      </c>
      <c r="P4153" s="2">
        <v>6.6031972861250305E-10</v>
      </c>
      <c r="Q4153" t="s">
        <v>33</v>
      </c>
      <c r="R4153" t="s">
        <v>28</v>
      </c>
      <c r="S4153">
        <v>50</v>
      </c>
      <c r="T4153">
        <v>0.70157671510418695</v>
      </c>
      <c r="U4153">
        <v>1.2277592514323299</v>
      </c>
      <c r="V4153" t="s">
        <v>33</v>
      </c>
      <c r="W4153">
        <v>11.657485572852901</v>
      </c>
      <c r="X4153">
        <v>0</v>
      </c>
      <c r="Y4153" t="s">
        <v>33</v>
      </c>
    </row>
    <row r="4154" spans="1:25" x14ac:dyDescent="0.35">
      <c r="A4154" t="s">
        <v>25</v>
      </c>
      <c r="B4154" s="1">
        <v>33008</v>
      </c>
      <c r="C4154">
        <v>6.6</v>
      </c>
      <c r="D4154">
        <v>57</v>
      </c>
      <c r="E4154" t="s">
        <v>26</v>
      </c>
      <c r="F4154">
        <v>18.52</v>
      </c>
      <c r="G4154">
        <v>0</v>
      </c>
      <c r="H4154">
        <v>65.991832384985699</v>
      </c>
      <c r="I4154">
        <v>1.0361610590403101</v>
      </c>
      <c r="J4154">
        <v>106.79839626057</v>
      </c>
      <c r="K4154">
        <v>1.3922225620609401</v>
      </c>
      <c r="L4154">
        <v>2.02324809263252</v>
      </c>
      <c r="M4154">
        <v>0.43257081312575302</v>
      </c>
      <c r="N4154">
        <v>6.1714920076157498E-3</v>
      </c>
      <c r="O4154">
        <v>1.0163122376603301E-2</v>
      </c>
      <c r="P4154" s="2">
        <v>4.1426397396168299E-5</v>
      </c>
      <c r="Q4154" t="s">
        <v>33</v>
      </c>
      <c r="R4154" t="s">
        <v>28</v>
      </c>
      <c r="S4154">
        <v>50</v>
      </c>
      <c r="T4154">
        <v>22.058656387862602</v>
      </c>
      <c r="U4154">
        <v>38.6026486787596</v>
      </c>
      <c r="V4154" t="s">
        <v>30</v>
      </c>
      <c r="W4154">
        <v>230.518901909503</v>
      </c>
      <c r="X4154">
        <v>2305.1890190950298</v>
      </c>
      <c r="Y4154" t="s">
        <v>32</v>
      </c>
    </row>
    <row r="4155" spans="1:25" x14ac:dyDescent="0.35">
      <c r="A4155" t="s">
        <v>25</v>
      </c>
      <c r="B4155" s="1">
        <v>33009</v>
      </c>
      <c r="C4155">
        <v>9.4</v>
      </c>
      <c r="D4155">
        <v>69</v>
      </c>
      <c r="E4155" t="s">
        <v>26</v>
      </c>
      <c r="F4155">
        <v>24.076000000000001</v>
      </c>
      <c r="G4155">
        <v>0</v>
      </c>
      <c r="H4155">
        <v>75.785066806561304</v>
      </c>
      <c r="I4155">
        <v>1.45537901904031</v>
      </c>
      <c r="J4155">
        <v>108.19439626057</v>
      </c>
      <c r="K4155">
        <v>2.6961005959026298</v>
      </c>
      <c r="L4155">
        <v>2.8160574109242602</v>
      </c>
      <c r="M4155">
        <v>0.92922532383468404</v>
      </c>
      <c r="N4155">
        <v>2.3885984131521099E-2</v>
      </c>
      <c r="O4155">
        <v>0.29940015901051997</v>
      </c>
      <c r="P4155">
        <v>2.7307868702450199E-3</v>
      </c>
      <c r="Q4155" t="s">
        <v>33</v>
      </c>
      <c r="R4155" t="s">
        <v>28</v>
      </c>
      <c r="S4155">
        <v>50</v>
      </c>
      <c r="T4155">
        <v>65.295025578861697</v>
      </c>
      <c r="U4155">
        <v>114.26629476300801</v>
      </c>
      <c r="V4155" t="s">
        <v>30</v>
      </c>
      <c r="W4155">
        <v>565.22774226382501</v>
      </c>
      <c r="X4155">
        <v>5652.2774226382498</v>
      </c>
      <c r="Y4155" t="s">
        <v>31</v>
      </c>
    </row>
    <row r="4156" spans="1:25" x14ac:dyDescent="0.35">
      <c r="A4156" t="s">
        <v>25</v>
      </c>
      <c r="B4156" s="1">
        <v>33010</v>
      </c>
      <c r="C4156">
        <v>9.8000000000000007</v>
      </c>
      <c r="D4156">
        <v>60</v>
      </c>
      <c r="E4156" t="s">
        <v>26</v>
      </c>
      <c r="F4156">
        <v>12.964</v>
      </c>
      <c r="G4156">
        <v>0</v>
      </c>
      <c r="H4156">
        <v>80.692314354530893</v>
      </c>
      <c r="I4156">
        <v>2.01691213904031</v>
      </c>
      <c r="J4156">
        <v>109.66239626057001</v>
      </c>
      <c r="K4156">
        <v>2.3515436345319198</v>
      </c>
      <c r="L4156">
        <v>3.85650218900382</v>
      </c>
      <c r="M4156">
        <v>0.90899897771752802</v>
      </c>
      <c r="N4156">
        <v>2.2973444355036201E-2</v>
      </c>
      <c r="O4156">
        <v>0.60210800404571496</v>
      </c>
      <c r="P4156">
        <v>1.17511384606841E-2</v>
      </c>
      <c r="Q4156" t="s">
        <v>33</v>
      </c>
      <c r="R4156" t="s">
        <v>28</v>
      </c>
      <c r="S4156">
        <v>50</v>
      </c>
      <c r="T4156">
        <v>52.2775401784791</v>
      </c>
      <c r="U4156">
        <v>91.485695312338393</v>
      </c>
      <c r="V4156" t="s">
        <v>30</v>
      </c>
      <c r="W4156">
        <v>471.954636572727</v>
      </c>
      <c r="X4156">
        <v>4719.5463657272703</v>
      </c>
      <c r="Y4156" t="s">
        <v>31</v>
      </c>
    </row>
    <row r="4157" spans="1:25" x14ac:dyDescent="0.35">
      <c r="A4157" t="s">
        <v>25</v>
      </c>
      <c r="B4157" s="1">
        <v>33011</v>
      </c>
      <c r="C4157">
        <v>14.5</v>
      </c>
      <c r="D4157">
        <v>41</v>
      </c>
      <c r="E4157" t="s">
        <v>26</v>
      </c>
      <c r="F4157">
        <v>9.26</v>
      </c>
      <c r="G4157">
        <v>0</v>
      </c>
      <c r="H4157">
        <v>85.817871727331095</v>
      </c>
      <c r="I4157">
        <v>3.20231370704031</v>
      </c>
      <c r="J4157">
        <v>111.97639626057</v>
      </c>
      <c r="K4157">
        <v>3.7602780553716699</v>
      </c>
      <c r="L4157">
        <v>5.9772800766195298</v>
      </c>
      <c r="M4157">
        <v>2.9747405979587001</v>
      </c>
      <c r="N4157">
        <v>0.18731554145645801</v>
      </c>
      <c r="O4157">
        <v>5.8430990691965796</v>
      </c>
      <c r="P4157">
        <v>0.32524321270155299</v>
      </c>
      <c r="Q4157" t="s">
        <v>33</v>
      </c>
      <c r="R4157" t="s">
        <v>28</v>
      </c>
      <c r="S4157">
        <v>50</v>
      </c>
      <c r="T4157">
        <v>111.43255335915801</v>
      </c>
      <c r="U4157">
        <v>195.00696837852701</v>
      </c>
      <c r="V4157" t="s">
        <v>30</v>
      </c>
      <c r="W4157">
        <v>863.27352826048002</v>
      </c>
      <c r="X4157">
        <v>8632.7352826048009</v>
      </c>
      <c r="Y4157" t="s">
        <v>31</v>
      </c>
    </row>
    <row r="4158" spans="1:25" x14ac:dyDescent="0.35">
      <c r="A4158" t="s">
        <v>25</v>
      </c>
      <c r="B4158" s="1">
        <v>33012</v>
      </c>
      <c r="C4158">
        <v>11.6</v>
      </c>
      <c r="D4158">
        <v>63</v>
      </c>
      <c r="E4158" t="s">
        <v>26</v>
      </c>
      <c r="F4158">
        <v>9.26</v>
      </c>
      <c r="G4158">
        <v>13</v>
      </c>
      <c r="H4158">
        <v>45.732993834688898</v>
      </c>
      <c r="I4158">
        <v>1.5761153719533301</v>
      </c>
      <c r="J4158">
        <v>89.712337218578497</v>
      </c>
      <c r="K4158">
        <v>0.146224434130694</v>
      </c>
      <c r="L4158">
        <v>3.0196055426105302</v>
      </c>
      <c r="M4158">
        <v>5.1625604336856097E-2</v>
      </c>
      <c r="N4158">
        <v>1.4333102844199099E-4</v>
      </c>
      <c r="O4158" s="2">
        <v>8.4229153111920301E-5</v>
      </c>
      <c r="P4158" s="2">
        <v>9.1000205206226296E-7</v>
      </c>
      <c r="Q4158" t="s">
        <v>33</v>
      </c>
      <c r="R4158" t="s">
        <v>28</v>
      </c>
      <c r="S4158">
        <v>50</v>
      </c>
      <c r="T4158">
        <v>0.49640325464933299</v>
      </c>
      <c r="U4158">
        <v>0.86870569563633204</v>
      </c>
      <c r="V4158" t="s">
        <v>33</v>
      </c>
      <c r="W4158">
        <v>8.6047448222338492</v>
      </c>
      <c r="X4158">
        <v>0</v>
      </c>
      <c r="Y4158" t="s">
        <v>33</v>
      </c>
    </row>
    <row r="4159" spans="1:25" x14ac:dyDescent="0.35">
      <c r="A4159" t="s">
        <v>25</v>
      </c>
      <c r="B4159" s="1">
        <v>33013</v>
      </c>
      <c r="C4159">
        <v>5.4</v>
      </c>
      <c r="D4159">
        <v>66</v>
      </c>
      <c r="E4159" t="s">
        <v>26</v>
      </c>
      <c r="F4159">
        <v>11.112</v>
      </c>
      <c r="G4159">
        <v>0</v>
      </c>
      <c r="H4159">
        <v>61.677388036505498</v>
      </c>
      <c r="I4159">
        <v>1.8607456919533301</v>
      </c>
      <c r="J4159">
        <v>90.388337218578499</v>
      </c>
      <c r="K4159">
        <v>0.78973743374820504</v>
      </c>
      <c r="L4159">
        <v>3.5393382278024799</v>
      </c>
      <c r="M4159">
        <v>0.295394405842065</v>
      </c>
      <c r="N4159">
        <v>3.14181721923886E-3</v>
      </c>
      <c r="O4159">
        <v>2.1142760980163901E-2</v>
      </c>
      <c r="P4159">
        <v>3.3547135835496501E-4</v>
      </c>
      <c r="Q4159" t="s">
        <v>33</v>
      </c>
      <c r="R4159" t="s">
        <v>28</v>
      </c>
      <c r="S4159">
        <v>50</v>
      </c>
      <c r="T4159">
        <v>8.5650455851784706</v>
      </c>
      <c r="U4159">
        <v>14.9888297740623</v>
      </c>
      <c r="V4159" t="s">
        <v>30</v>
      </c>
      <c r="W4159">
        <v>102.952067805198</v>
      </c>
      <c r="X4159">
        <v>1029.52067805198</v>
      </c>
      <c r="Y4159" t="s">
        <v>27</v>
      </c>
    </row>
    <row r="4160" spans="1:25" x14ac:dyDescent="0.35">
      <c r="A4160" t="s">
        <v>25</v>
      </c>
      <c r="B4160" s="1">
        <v>33014</v>
      </c>
      <c r="C4160">
        <v>7.7</v>
      </c>
      <c r="D4160">
        <v>60</v>
      </c>
      <c r="E4160" t="s">
        <v>26</v>
      </c>
      <c r="F4160">
        <v>0</v>
      </c>
      <c r="G4160">
        <v>0</v>
      </c>
      <c r="H4160">
        <v>68.641108831281002</v>
      </c>
      <c r="I4160">
        <v>2.31409353195333</v>
      </c>
      <c r="J4160">
        <v>91.478337218578503</v>
      </c>
      <c r="K4160">
        <v>0.59888901850945697</v>
      </c>
      <c r="L4160">
        <v>4.3529026579927503</v>
      </c>
      <c r="M4160">
        <v>0.24300111009091999</v>
      </c>
      <c r="N4160">
        <v>2.2237989453815598E-3</v>
      </c>
      <c r="O4160">
        <v>1.7001320506815701E-2</v>
      </c>
      <c r="P4160">
        <v>4.4397385126763598E-4</v>
      </c>
      <c r="Q4160" t="s">
        <v>33</v>
      </c>
      <c r="R4160" t="s">
        <v>28</v>
      </c>
      <c r="S4160">
        <v>50</v>
      </c>
      <c r="T4160">
        <v>5.38212359508878</v>
      </c>
      <c r="U4160">
        <v>9.4187162914053602</v>
      </c>
      <c r="V4160" t="s">
        <v>33</v>
      </c>
      <c r="W4160">
        <v>68.956453072715306</v>
      </c>
      <c r="X4160">
        <v>689.56453072715306</v>
      </c>
      <c r="Y4160" t="s">
        <v>27</v>
      </c>
    </row>
    <row r="4161" spans="1:25" x14ac:dyDescent="0.35">
      <c r="A4161" t="s">
        <v>25</v>
      </c>
      <c r="B4161" s="1">
        <v>33015</v>
      </c>
      <c r="C4161">
        <v>14.9</v>
      </c>
      <c r="D4161">
        <v>35</v>
      </c>
      <c r="E4161" t="s">
        <v>26</v>
      </c>
      <c r="F4161">
        <v>22.224</v>
      </c>
      <c r="G4161">
        <v>0</v>
      </c>
      <c r="H4161">
        <v>84.412635800618204</v>
      </c>
      <c r="I4161">
        <v>3.6535303319533301</v>
      </c>
      <c r="J4161">
        <v>93.864337218578498</v>
      </c>
      <c r="K4161">
        <v>5.9542863702362903</v>
      </c>
      <c r="L4161">
        <v>6.65907416145697</v>
      </c>
      <c r="M4161">
        <v>5.24410108805598</v>
      </c>
      <c r="N4161">
        <v>0.51095972687956703</v>
      </c>
      <c r="O4161">
        <v>21.954119060798401</v>
      </c>
      <c r="P4161">
        <v>1.57773299487866</v>
      </c>
      <c r="Q4161" t="s">
        <v>33</v>
      </c>
      <c r="R4161" t="s">
        <v>28</v>
      </c>
      <c r="S4161">
        <v>50</v>
      </c>
      <c r="T4161">
        <v>228.456909261699</v>
      </c>
      <c r="U4161">
        <v>399.79959120797298</v>
      </c>
      <c r="V4161" t="s">
        <v>30</v>
      </c>
      <c r="W4161">
        <v>1478.6356502200399</v>
      </c>
      <c r="X4161">
        <v>14786.3565022004</v>
      </c>
      <c r="Y4161" t="s">
        <v>29</v>
      </c>
    </row>
    <row r="4162" spans="1:25" x14ac:dyDescent="0.35">
      <c r="A4162" t="s">
        <v>25</v>
      </c>
      <c r="B4162" s="1">
        <v>33016</v>
      </c>
      <c r="C4162">
        <v>9.8000000000000007</v>
      </c>
      <c r="D4162">
        <v>52</v>
      </c>
      <c r="E4162" t="s">
        <v>26</v>
      </c>
      <c r="F4162">
        <v>18.52</v>
      </c>
      <c r="G4162">
        <v>11.8</v>
      </c>
      <c r="H4162">
        <v>52.670877006574003</v>
      </c>
      <c r="I4162">
        <v>1.9021559880299299</v>
      </c>
      <c r="J4162">
        <v>74.658584781344601</v>
      </c>
      <c r="K4162">
        <v>0.56373411438460896</v>
      </c>
      <c r="L4162">
        <v>3.5765058868845099</v>
      </c>
      <c r="M4162">
        <v>0.21169252532390501</v>
      </c>
      <c r="N4162">
        <v>1.7420783401097201E-3</v>
      </c>
      <c r="O4162">
        <v>8.1627361433123293E-3</v>
      </c>
      <c r="P4162">
        <v>1.3282669358273799E-4</v>
      </c>
      <c r="Q4162" t="s">
        <v>33</v>
      </c>
      <c r="R4162" t="s">
        <v>28</v>
      </c>
      <c r="S4162">
        <v>50</v>
      </c>
      <c r="T4162">
        <v>4.8612043881589004</v>
      </c>
      <c r="U4162">
        <v>8.5071076792780804</v>
      </c>
      <c r="V4162" t="s">
        <v>33</v>
      </c>
      <c r="W4162">
        <v>63.139456686764703</v>
      </c>
      <c r="X4162">
        <v>0</v>
      </c>
      <c r="Y4162" t="s">
        <v>33</v>
      </c>
    </row>
    <row r="4163" spans="1:25" x14ac:dyDescent="0.35">
      <c r="A4163" t="s">
        <v>25</v>
      </c>
      <c r="B4163" s="1">
        <v>33017</v>
      </c>
      <c r="C4163">
        <v>10.8</v>
      </c>
      <c r="D4163">
        <v>53</v>
      </c>
      <c r="E4163" t="s">
        <v>26</v>
      </c>
      <c r="F4163">
        <v>12.964</v>
      </c>
      <c r="G4163">
        <v>0</v>
      </c>
      <c r="H4163">
        <v>71.928135505314202</v>
      </c>
      <c r="I4163">
        <v>2.6224896440299301</v>
      </c>
      <c r="J4163">
        <v>76.306584781344597</v>
      </c>
      <c r="K4163">
        <v>1.2827320770183499</v>
      </c>
      <c r="L4163">
        <v>4.8299890152792004</v>
      </c>
      <c r="M4163">
        <v>0.54363949117066401</v>
      </c>
      <c r="N4163">
        <v>9.2484588654660506E-3</v>
      </c>
      <c r="O4163">
        <v>0.19843288533842099</v>
      </c>
      <c r="P4163">
        <v>6.6484208549661304E-3</v>
      </c>
      <c r="Q4163" t="s">
        <v>33</v>
      </c>
      <c r="R4163" t="s">
        <v>28</v>
      </c>
      <c r="S4163">
        <v>50</v>
      </c>
      <c r="T4163">
        <v>19.253471819552999</v>
      </c>
      <c r="U4163">
        <v>33.693575684217798</v>
      </c>
      <c r="V4163" t="s">
        <v>30</v>
      </c>
      <c r="W4163">
        <v>205.51064989166699</v>
      </c>
      <c r="X4163">
        <v>2055.1064989166698</v>
      </c>
      <c r="Y4163" t="s">
        <v>32</v>
      </c>
    </row>
    <row r="4164" spans="1:25" x14ac:dyDescent="0.35">
      <c r="A4164" t="s">
        <v>25</v>
      </c>
      <c r="B4164" s="1">
        <v>33018</v>
      </c>
      <c r="C4164">
        <v>4.2</v>
      </c>
      <c r="D4164">
        <v>83</v>
      </c>
      <c r="E4164" t="s">
        <v>26</v>
      </c>
      <c r="F4164">
        <v>9.26</v>
      </c>
      <c r="G4164">
        <v>0</v>
      </c>
      <c r="H4164">
        <v>74.181074399262599</v>
      </c>
      <c r="I4164">
        <v>2.7385312360299299</v>
      </c>
      <c r="J4164">
        <v>76.766584781344605</v>
      </c>
      <c r="K4164">
        <v>1.1699216360934099</v>
      </c>
      <c r="L4164">
        <v>5.0285938639727004</v>
      </c>
      <c r="M4164">
        <v>0.50450556996971097</v>
      </c>
      <c r="N4164">
        <v>8.1029220832904893E-3</v>
      </c>
      <c r="O4164">
        <v>0.16714026454177999</v>
      </c>
      <c r="P4164">
        <v>6.1661327913871602E-3</v>
      </c>
      <c r="Q4164" t="s">
        <v>33</v>
      </c>
      <c r="R4164" t="s">
        <v>28</v>
      </c>
      <c r="S4164">
        <v>50</v>
      </c>
      <c r="T4164">
        <v>16.519296850372701</v>
      </c>
      <c r="U4164">
        <v>28.908769488152299</v>
      </c>
      <c r="V4164" t="s">
        <v>30</v>
      </c>
      <c r="W4164">
        <v>180.49490512799699</v>
      </c>
      <c r="X4164">
        <v>1804.94905127997</v>
      </c>
      <c r="Y4164" t="s">
        <v>27</v>
      </c>
    </row>
    <row r="4165" spans="1:25" x14ac:dyDescent="0.35">
      <c r="A4165" t="s">
        <v>25</v>
      </c>
      <c r="B4165" s="1">
        <v>33019</v>
      </c>
      <c r="C4165">
        <v>9</v>
      </c>
      <c r="D4165">
        <v>58</v>
      </c>
      <c r="E4165" t="s">
        <v>26</v>
      </c>
      <c r="F4165">
        <v>0</v>
      </c>
      <c r="G4165">
        <v>0</v>
      </c>
      <c r="H4165">
        <v>77.8168659546551</v>
      </c>
      <c r="I4165">
        <v>3.2848669000299302</v>
      </c>
      <c r="J4165">
        <v>78.090584781344603</v>
      </c>
      <c r="K4165">
        <v>0.92707810776484201</v>
      </c>
      <c r="L4165">
        <v>5.9445885818063298</v>
      </c>
      <c r="M4165">
        <v>0.43086119125432798</v>
      </c>
      <c r="N4165">
        <v>6.12838530947737E-3</v>
      </c>
      <c r="O4165">
        <v>0.120480594681296</v>
      </c>
      <c r="P4165">
        <v>6.6196291283476399E-3</v>
      </c>
      <c r="Q4165" t="s">
        <v>33</v>
      </c>
      <c r="R4165" t="s">
        <v>28</v>
      </c>
      <c r="S4165">
        <v>50</v>
      </c>
      <c r="T4165">
        <v>11.203177304590399</v>
      </c>
      <c r="U4165">
        <v>19.6055602830331</v>
      </c>
      <c r="V4165" t="s">
        <v>30</v>
      </c>
      <c r="W4165">
        <v>129.62118785625501</v>
      </c>
      <c r="X4165">
        <v>1296.2118785625501</v>
      </c>
      <c r="Y4165" t="s">
        <v>27</v>
      </c>
    </row>
    <row r="4166" spans="1:25" x14ac:dyDescent="0.35">
      <c r="A4166" t="s">
        <v>25</v>
      </c>
      <c r="B4166" s="1">
        <v>33020</v>
      </c>
      <c r="C4166">
        <v>8.6999999999999993</v>
      </c>
      <c r="D4166">
        <v>43</v>
      </c>
      <c r="E4166" t="s">
        <v>26</v>
      </c>
      <c r="F4166">
        <v>29.632000000000001</v>
      </c>
      <c r="G4166">
        <v>7.9</v>
      </c>
      <c r="H4166">
        <v>59.605874094923401</v>
      </c>
      <c r="I4166">
        <v>1.8387523202227001</v>
      </c>
      <c r="J4166">
        <v>66.905364355835303</v>
      </c>
      <c r="K4166">
        <v>1.77497476450092</v>
      </c>
      <c r="L4166">
        <v>3.4410777920485902</v>
      </c>
      <c r="M4166">
        <v>0.65695699876110902</v>
      </c>
      <c r="N4166">
        <v>1.29303206364225E-2</v>
      </c>
      <c r="O4166">
        <v>0.19531188896860399</v>
      </c>
      <c r="P4166">
        <v>2.8952071957797101E-3</v>
      </c>
      <c r="Q4166" t="s">
        <v>33</v>
      </c>
      <c r="R4166" t="s">
        <v>28</v>
      </c>
      <c r="S4166">
        <v>50</v>
      </c>
      <c r="T4166">
        <v>32.961081544924298</v>
      </c>
      <c r="U4166">
        <v>57.6818927036175</v>
      </c>
      <c r="V4166" t="s">
        <v>30</v>
      </c>
      <c r="W4166">
        <v>322.69607598712702</v>
      </c>
      <c r="X4166">
        <v>0</v>
      </c>
      <c r="Y4166" t="s">
        <v>33</v>
      </c>
    </row>
    <row r="4167" spans="1:25" x14ac:dyDescent="0.35">
      <c r="A4167" t="s">
        <v>25</v>
      </c>
      <c r="B4167" s="1">
        <v>33021</v>
      </c>
      <c r="C4167">
        <v>9.6999999999999993</v>
      </c>
      <c r="D4167">
        <v>51</v>
      </c>
      <c r="E4167" t="s">
        <v>26</v>
      </c>
      <c r="F4167">
        <v>12.964</v>
      </c>
      <c r="G4167">
        <v>0</v>
      </c>
      <c r="H4167">
        <v>75.016652228373005</v>
      </c>
      <c r="I4167">
        <v>2.5203195842227002</v>
      </c>
      <c r="J4167">
        <v>68.355364355835306</v>
      </c>
      <c r="K4167">
        <v>1.4724699329353499</v>
      </c>
      <c r="L4167">
        <v>4.6152214584770501</v>
      </c>
      <c r="M4167">
        <v>0.61214667681717305</v>
      </c>
      <c r="N4167">
        <v>1.14104594581491E-2</v>
      </c>
      <c r="O4167">
        <v>0.263605437019724</v>
      </c>
      <c r="P4167">
        <v>7.9208791656091605E-3</v>
      </c>
      <c r="Q4167" t="s">
        <v>33</v>
      </c>
      <c r="R4167" t="s">
        <v>28</v>
      </c>
      <c r="S4167">
        <v>50</v>
      </c>
      <c r="T4167">
        <v>24.2061158096767</v>
      </c>
      <c r="U4167">
        <v>42.360702666934102</v>
      </c>
      <c r="V4167" t="s">
        <v>30</v>
      </c>
      <c r="W4167">
        <v>249.26525510389001</v>
      </c>
      <c r="X4167">
        <v>2492.6525510389001</v>
      </c>
      <c r="Y4167" t="s">
        <v>32</v>
      </c>
    </row>
    <row r="4168" spans="1:25" x14ac:dyDescent="0.35">
      <c r="A4168" t="s">
        <v>25</v>
      </c>
      <c r="B4168" s="1">
        <v>33022</v>
      </c>
      <c r="C4168">
        <v>15.8</v>
      </c>
      <c r="D4168">
        <v>40</v>
      </c>
      <c r="E4168" t="s">
        <v>26</v>
      </c>
      <c r="F4168">
        <v>18.52</v>
      </c>
      <c r="G4168">
        <v>0</v>
      </c>
      <c r="H4168">
        <v>85.243477827679399</v>
      </c>
      <c r="I4168">
        <v>3.8262704642226999</v>
      </c>
      <c r="J4168">
        <v>70.903364355835393</v>
      </c>
      <c r="K4168">
        <v>5.5353574153644001</v>
      </c>
      <c r="L4168">
        <v>6.7428528315430496</v>
      </c>
      <c r="M4168">
        <v>4.9004575377911603</v>
      </c>
      <c r="N4168">
        <v>0.45319774458505602</v>
      </c>
      <c r="O4168">
        <v>18.865615928168001</v>
      </c>
      <c r="P4168">
        <v>1.3963471432690699</v>
      </c>
      <c r="Q4168" t="s">
        <v>33</v>
      </c>
      <c r="R4168" t="s">
        <v>28</v>
      </c>
      <c r="S4168">
        <v>50</v>
      </c>
      <c r="T4168">
        <v>204.25505781909899</v>
      </c>
      <c r="U4168">
        <v>357.446351183422</v>
      </c>
      <c r="V4168" t="s">
        <v>30</v>
      </c>
      <c r="W4168">
        <v>1363.5815688038399</v>
      </c>
      <c r="X4168">
        <v>13635.815688038399</v>
      </c>
      <c r="Y4168" t="s">
        <v>29</v>
      </c>
    </row>
    <row r="4169" spans="1:25" x14ac:dyDescent="0.35">
      <c r="A4169" t="s">
        <v>25</v>
      </c>
      <c r="B4169" s="1">
        <v>33023</v>
      </c>
      <c r="C4169">
        <v>10.9</v>
      </c>
      <c r="D4169">
        <v>55</v>
      </c>
      <c r="E4169" t="s">
        <v>26</v>
      </c>
      <c r="F4169">
        <v>22.224</v>
      </c>
      <c r="G4169">
        <v>0</v>
      </c>
      <c r="H4169">
        <v>85.243476419311193</v>
      </c>
      <c r="I4169">
        <v>4.5217472642227001</v>
      </c>
      <c r="J4169">
        <v>72.569364355835305</v>
      </c>
      <c r="K4169">
        <v>6.6712049978565</v>
      </c>
      <c r="L4169">
        <v>7.8246267310983901</v>
      </c>
      <c r="M4169">
        <v>6.3253404095922301</v>
      </c>
      <c r="N4169">
        <v>0.71201216210252505</v>
      </c>
      <c r="O4169">
        <v>36.626859635577802</v>
      </c>
      <c r="P4169">
        <v>3.8446460410020999</v>
      </c>
      <c r="Q4169" t="s">
        <v>33</v>
      </c>
      <c r="R4169" t="s">
        <v>28</v>
      </c>
      <c r="S4169">
        <v>50</v>
      </c>
      <c r="T4169">
        <v>271.53080345153501</v>
      </c>
      <c r="U4169">
        <v>475.17890604018601</v>
      </c>
      <c r="V4169" t="s">
        <v>30</v>
      </c>
      <c r="W4169">
        <v>1671.13734968009</v>
      </c>
      <c r="X4169">
        <v>16711.373496800901</v>
      </c>
      <c r="Y4169" t="s">
        <v>29</v>
      </c>
    </row>
    <row r="4170" spans="1:25" x14ac:dyDescent="0.35">
      <c r="A4170" t="s">
        <v>25</v>
      </c>
      <c r="B4170" s="1">
        <v>33024</v>
      </c>
      <c r="C4170">
        <v>10.199999999999999</v>
      </c>
      <c r="D4170">
        <v>67</v>
      </c>
      <c r="E4170" t="s">
        <v>26</v>
      </c>
      <c r="F4170">
        <v>0</v>
      </c>
      <c r="G4170">
        <v>0</v>
      </c>
      <c r="H4170">
        <v>84.819930455838303</v>
      </c>
      <c r="I4170">
        <v>5.0020126322226997</v>
      </c>
      <c r="J4170">
        <v>74.109364355835396</v>
      </c>
      <c r="K4170">
        <v>2.0537226414113099</v>
      </c>
      <c r="L4170">
        <v>8.5596850885184192</v>
      </c>
      <c r="M4170">
        <v>1.53326334243907</v>
      </c>
      <c r="N4170">
        <v>5.79576217420626E-2</v>
      </c>
      <c r="O4170">
        <v>2.0355028596856801</v>
      </c>
      <c r="P4170">
        <v>0.26342424378205598</v>
      </c>
      <c r="Q4170" t="s">
        <v>33</v>
      </c>
      <c r="R4170" t="s">
        <v>28</v>
      </c>
      <c r="S4170">
        <v>50</v>
      </c>
      <c r="T4170">
        <v>41.8923291578473</v>
      </c>
      <c r="U4170">
        <v>73.3115760262328</v>
      </c>
      <c r="V4170" t="s">
        <v>30</v>
      </c>
      <c r="W4170">
        <v>393.575634832422</v>
      </c>
      <c r="X4170">
        <v>3935.7563483242202</v>
      </c>
      <c r="Y4170" t="s">
        <v>32</v>
      </c>
    </row>
    <row r="4171" spans="1:25" x14ac:dyDescent="0.35">
      <c r="A4171" t="s">
        <v>25</v>
      </c>
      <c r="B4171" s="1">
        <v>33025</v>
      </c>
      <c r="C4171">
        <v>8.1999999999999993</v>
      </c>
      <c r="D4171">
        <v>66</v>
      </c>
      <c r="E4171" t="s">
        <v>26</v>
      </c>
      <c r="F4171">
        <v>0</v>
      </c>
      <c r="G4171">
        <v>0</v>
      </c>
      <c r="H4171">
        <v>84.555423785541507</v>
      </c>
      <c r="I4171">
        <v>5.3733199682226997</v>
      </c>
      <c r="J4171">
        <v>75.289364355835403</v>
      </c>
      <c r="K4171">
        <v>1.98098368438496</v>
      </c>
      <c r="L4171">
        <v>9.1195152487243494</v>
      </c>
      <c r="M4171">
        <v>1.52375033035666</v>
      </c>
      <c r="N4171">
        <v>5.7322662306218297E-2</v>
      </c>
      <c r="O4171">
        <v>1.99585405972539</v>
      </c>
      <c r="P4171">
        <v>0.29919472568373201</v>
      </c>
      <c r="Q4171" t="s">
        <v>33</v>
      </c>
      <c r="R4171" t="s">
        <v>28</v>
      </c>
      <c r="S4171">
        <v>50</v>
      </c>
      <c r="T4171">
        <v>39.485690569630201</v>
      </c>
      <c r="U4171">
        <v>69.099958496852906</v>
      </c>
      <c r="V4171" t="s">
        <v>30</v>
      </c>
      <c r="W4171">
        <v>374.82324746049699</v>
      </c>
      <c r="X4171">
        <v>3748.2324746049699</v>
      </c>
      <c r="Y4171" t="s">
        <v>32</v>
      </c>
    </row>
    <row r="4172" spans="1:25" x14ac:dyDescent="0.35">
      <c r="A4172" t="s">
        <v>25</v>
      </c>
      <c r="B4172" s="1">
        <v>33026</v>
      </c>
      <c r="C4172">
        <v>9.1</v>
      </c>
      <c r="D4172">
        <v>87</v>
      </c>
      <c r="E4172" t="s">
        <v>26</v>
      </c>
      <c r="F4172">
        <v>0</v>
      </c>
      <c r="G4172">
        <v>0.8</v>
      </c>
      <c r="H4172">
        <v>77.657247171254099</v>
      </c>
      <c r="I4172">
        <v>5.5290294962226998</v>
      </c>
      <c r="J4172">
        <v>76.631364355835402</v>
      </c>
      <c r="K4172">
        <v>0.91515376328333198</v>
      </c>
      <c r="L4172">
        <v>9.3682394105979192</v>
      </c>
      <c r="M4172">
        <v>0.53308851284245695</v>
      </c>
      <c r="N4172">
        <v>8.9331311093486104E-3</v>
      </c>
      <c r="O4172">
        <v>0.230435264234887</v>
      </c>
      <c r="P4172">
        <v>3.6762578647495901E-2</v>
      </c>
      <c r="Q4172" t="s">
        <v>33</v>
      </c>
      <c r="R4172" t="s">
        <v>28</v>
      </c>
      <c r="S4172">
        <v>50</v>
      </c>
      <c r="T4172">
        <v>10.963181709900001</v>
      </c>
      <c r="U4172">
        <v>19.185567992325101</v>
      </c>
      <c r="V4172" t="s">
        <v>30</v>
      </c>
      <c r="W4172">
        <v>127.24040781327101</v>
      </c>
      <c r="X4172">
        <v>1272.4040781327101</v>
      </c>
      <c r="Y4172" t="s">
        <v>27</v>
      </c>
    </row>
    <row r="4173" spans="1:25" x14ac:dyDescent="0.35">
      <c r="A4173" t="s">
        <v>25</v>
      </c>
      <c r="B4173" s="1">
        <v>33027</v>
      </c>
      <c r="C4173">
        <v>9.3000000000000007</v>
      </c>
      <c r="D4173">
        <v>83</v>
      </c>
      <c r="E4173" t="s">
        <v>26</v>
      </c>
      <c r="F4173">
        <v>14.816000000000001</v>
      </c>
      <c r="G4173">
        <v>2.4</v>
      </c>
      <c r="H4173">
        <v>59.272538737166798</v>
      </c>
      <c r="I4173">
        <v>3.9753732925394001</v>
      </c>
      <c r="J4173">
        <v>78.009364355835402</v>
      </c>
      <c r="K4173">
        <v>0.82304538515404102</v>
      </c>
      <c r="L4173">
        <v>7.0522821977603396</v>
      </c>
      <c r="M4173">
        <v>0.41481456450587001</v>
      </c>
      <c r="N4173">
        <v>5.73020920199813E-3</v>
      </c>
      <c r="O4173">
        <v>0.114611045707286</v>
      </c>
      <c r="P4173">
        <v>9.4283093398935796E-3</v>
      </c>
      <c r="Q4173" t="s">
        <v>33</v>
      </c>
      <c r="R4173" t="s">
        <v>28</v>
      </c>
      <c r="S4173">
        <v>50</v>
      </c>
      <c r="T4173">
        <v>9.1791223270024407</v>
      </c>
      <c r="U4173">
        <v>16.063464072254298</v>
      </c>
      <c r="V4173" t="s">
        <v>30</v>
      </c>
      <c r="W4173">
        <v>109.26380841268301</v>
      </c>
      <c r="X4173">
        <v>0</v>
      </c>
      <c r="Y4173" t="s">
        <v>33</v>
      </c>
    </row>
    <row r="4174" spans="1:25" x14ac:dyDescent="0.35">
      <c r="A4174" t="s">
        <v>25</v>
      </c>
      <c r="B4174" s="1">
        <v>33028</v>
      </c>
      <c r="C4174">
        <v>9.1</v>
      </c>
      <c r="D4174">
        <v>71</v>
      </c>
      <c r="E4174" t="s">
        <v>26</v>
      </c>
      <c r="F4174">
        <v>7.4080000000000004</v>
      </c>
      <c r="G4174">
        <v>0</v>
      </c>
      <c r="H4174">
        <v>69.473152105985605</v>
      </c>
      <c r="I4174">
        <v>4.3227253165394002</v>
      </c>
      <c r="J4174">
        <v>79.3513643558354</v>
      </c>
      <c r="K4174">
        <v>0.89315192723213999</v>
      </c>
      <c r="L4174">
        <v>7.6091633738478999</v>
      </c>
      <c r="M4174">
        <v>0.46736658251652002</v>
      </c>
      <c r="N4174">
        <v>7.07722423216033E-3</v>
      </c>
      <c r="O4174">
        <v>0.16308118877019401</v>
      </c>
      <c r="P4174">
        <v>1.60354827830647E-2</v>
      </c>
      <c r="Q4174" t="s">
        <v>33</v>
      </c>
      <c r="R4174" t="s">
        <v>28</v>
      </c>
      <c r="S4174">
        <v>50</v>
      </c>
      <c r="T4174">
        <v>10.5257376484953</v>
      </c>
      <c r="U4174">
        <v>18.420040884866701</v>
      </c>
      <c r="V4174" t="s">
        <v>30</v>
      </c>
      <c r="W4174">
        <v>122.87903861476001</v>
      </c>
      <c r="X4174">
        <v>1228.7903861476</v>
      </c>
      <c r="Y4174" t="s">
        <v>27</v>
      </c>
    </row>
    <row r="4175" spans="1:25" x14ac:dyDescent="0.35">
      <c r="A4175" t="s">
        <v>25</v>
      </c>
      <c r="B4175" s="1">
        <v>33029</v>
      </c>
      <c r="C4175">
        <v>3.6</v>
      </c>
      <c r="D4175">
        <v>88</v>
      </c>
      <c r="E4175" t="s">
        <v>26</v>
      </c>
      <c r="F4175">
        <v>11.112</v>
      </c>
      <c r="G4175">
        <v>13.6</v>
      </c>
      <c r="H4175">
        <v>24.5182580406379</v>
      </c>
      <c r="I4175">
        <v>1.61885043636696</v>
      </c>
      <c r="J4175">
        <v>56.3509315893711</v>
      </c>
      <c r="K4175">
        <v>1.1428803867543501E-3</v>
      </c>
      <c r="L4175">
        <v>3.0207504577720901</v>
      </c>
      <c r="M4175">
        <v>4.03555921985871E-4</v>
      </c>
      <c r="N4175" s="2">
        <v>2.6731202559163699E-8</v>
      </c>
      <c r="O4175" s="2">
        <v>4.0979501567169299E-11</v>
      </c>
      <c r="P4175" s="2">
        <v>4.4314493414344202E-13</v>
      </c>
      <c r="Q4175" t="s">
        <v>33</v>
      </c>
      <c r="R4175" t="s">
        <v>28</v>
      </c>
      <c r="S4175">
        <v>50</v>
      </c>
      <c r="T4175">
        <v>1.3054965177188501E-4</v>
      </c>
      <c r="U4175">
        <v>2.2846189060079901E-4</v>
      </c>
      <c r="V4175" t="s">
        <v>33</v>
      </c>
      <c r="W4175">
        <v>6.0107552820040802E-3</v>
      </c>
      <c r="X4175">
        <v>0</v>
      </c>
      <c r="Y4175" t="s">
        <v>33</v>
      </c>
    </row>
    <row r="4176" spans="1:25" x14ac:dyDescent="0.35">
      <c r="A4176" t="s">
        <v>25</v>
      </c>
      <c r="B4176" s="1">
        <v>33030</v>
      </c>
      <c r="C4176">
        <v>5.3</v>
      </c>
      <c r="D4176">
        <v>60</v>
      </c>
      <c r="E4176" t="s">
        <v>26</v>
      </c>
      <c r="F4176">
        <v>22.224</v>
      </c>
      <c r="G4176">
        <v>0.6</v>
      </c>
      <c r="H4176">
        <v>51.8362897939422</v>
      </c>
      <c r="I4176">
        <v>1.91946611636696</v>
      </c>
      <c r="J4176">
        <v>57.008931589371102</v>
      </c>
      <c r="K4176">
        <v>0.62095317352871904</v>
      </c>
      <c r="L4176">
        <v>3.5408822875939401</v>
      </c>
      <c r="M4176">
        <v>0.23230026423863701</v>
      </c>
      <c r="N4176">
        <v>2.0534157072948098E-3</v>
      </c>
      <c r="O4176">
        <v>1.05002732639693E-2</v>
      </c>
      <c r="P4176">
        <v>1.6678302088834001E-4</v>
      </c>
      <c r="Q4176" t="s">
        <v>33</v>
      </c>
      <c r="R4176" t="s">
        <v>28</v>
      </c>
      <c r="S4176">
        <v>50</v>
      </c>
      <c r="T4176">
        <v>5.7198001976483503</v>
      </c>
      <c r="U4176">
        <v>10.0096503458846</v>
      </c>
      <c r="V4176" t="s">
        <v>30</v>
      </c>
      <c r="W4176">
        <v>72.682908183458295</v>
      </c>
      <c r="X4176">
        <v>0</v>
      </c>
      <c r="Y4176" t="s">
        <v>33</v>
      </c>
    </row>
    <row r="4177" spans="1:25" x14ac:dyDescent="0.35">
      <c r="A4177" t="s">
        <v>25</v>
      </c>
      <c r="B4177" s="1">
        <v>33031</v>
      </c>
      <c r="C4177">
        <v>5.3</v>
      </c>
      <c r="D4177">
        <v>53</v>
      </c>
      <c r="E4177" t="s">
        <v>26</v>
      </c>
      <c r="F4177">
        <v>25.928000000000001</v>
      </c>
      <c r="G4177">
        <v>10.8</v>
      </c>
      <c r="H4177">
        <v>44.906214217385497</v>
      </c>
      <c r="I4177">
        <v>0.65691993427519502</v>
      </c>
      <c r="J4177">
        <v>40.571863162786499</v>
      </c>
      <c r="K4177">
        <v>0.298482711436315</v>
      </c>
      <c r="L4177">
        <v>1.2627262411093201</v>
      </c>
      <c r="M4177">
        <v>8.2262442424422294E-2</v>
      </c>
      <c r="N4177">
        <v>3.2694577970706799E-4</v>
      </c>
      <c r="O4177" s="2">
        <v>4.1171435396457199E-6</v>
      </c>
      <c r="P4177" s="2">
        <v>5.2865036009210104E-9</v>
      </c>
      <c r="Q4177" t="s">
        <v>33</v>
      </c>
      <c r="R4177" t="s">
        <v>28</v>
      </c>
      <c r="S4177">
        <v>50</v>
      </c>
      <c r="T4177">
        <v>1.6622588327125101</v>
      </c>
      <c r="U4177">
        <v>2.90895295724689</v>
      </c>
      <c r="V4177" t="s">
        <v>33</v>
      </c>
      <c r="W4177">
        <v>24.811090473864201</v>
      </c>
      <c r="X4177">
        <v>0</v>
      </c>
      <c r="Y4177" t="s">
        <v>33</v>
      </c>
    </row>
    <row r="4178" spans="1:25" x14ac:dyDescent="0.35">
      <c r="A4178" t="s">
        <v>25</v>
      </c>
      <c r="B4178" s="1">
        <v>33032</v>
      </c>
      <c r="C4178">
        <v>2</v>
      </c>
      <c r="D4178">
        <v>58</v>
      </c>
      <c r="E4178" t="s">
        <v>26</v>
      </c>
      <c r="F4178">
        <v>9.26</v>
      </c>
      <c r="G4178">
        <v>0</v>
      </c>
      <c r="H4178">
        <v>60.601573383658703</v>
      </c>
      <c r="I4178">
        <v>0.80981119027519499</v>
      </c>
      <c r="J4178">
        <v>40.635863162786499</v>
      </c>
      <c r="K4178">
        <v>0.67658297145972801</v>
      </c>
      <c r="L4178">
        <v>1.5427601968720599</v>
      </c>
      <c r="M4178">
        <v>0.19546565123423701</v>
      </c>
      <c r="N4178">
        <v>1.5127376008455501E-3</v>
      </c>
      <c r="O4178">
        <v>2.27907152266006E-4</v>
      </c>
      <c r="P4178" s="2">
        <v>4.7843679395661201E-7</v>
      </c>
      <c r="Q4178" t="s">
        <v>33</v>
      </c>
      <c r="R4178" t="s">
        <v>28</v>
      </c>
      <c r="S4178">
        <v>50</v>
      </c>
      <c r="T4178">
        <v>6.6070955504787801</v>
      </c>
      <c r="U4178">
        <v>11.5624172133379</v>
      </c>
      <c r="V4178" t="s">
        <v>30</v>
      </c>
      <c r="W4178">
        <v>82.3252819339761</v>
      </c>
      <c r="X4178">
        <v>823.252819339761</v>
      </c>
      <c r="Y4178" t="s">
        <v>27</v>
      </c>
    </row>
    <row r="4179" spans="1:25" x14ac:dyDescent="0.35">
      <c r="A4179" t="s">
        <v>25</v>
      </c>
      <c r="B4179" s="1">
        <v>33033</v>
      </c>
      <c r="C4179">
        <v>1.6</v>
      </c>
      <c r="D4179">
        <v>65</v>
      </c>
      <c r="E4179" t="s">
        <v>26</v>
      </c>
      <c r="F4179">
        <v>9.26</v>
      </c>
      <c r="G4179">
        <v>0</v>
      </c>
      <c r="H4179">
        <v>69.390476578923597</v>
      </c>
      <c r="I4179">
        <v>0.92078065027519496</v>
      </c>
      <c r="J4179">
        <v>40.635863162786499</v>
      </c>
      <c r="K4179">
        <v>0.97794947319504399</v>
      </c>
      <c r="L4179">
        <v>1.74283282425299</v>
      </c>
      <c r="M4179">
        <v>0.29154467959728603</v>
      </c>
      <c r="N4179">
        <v>3.0697073008696899E-3</v>
      </c>
      <c r="O4179">
        <v>1.52323519930969E-3</v>
      </c>
      <c r="P4179" s="2">
        <v>4.3109090694956501E-6</v>
      </c>
      <c r="Q4179" t="s">
        <v>33</v>
      </c>
      <c r="R4179" t="s">
        <v>28</v>
      </c>
      <c r="S4179">
        <v>50</v>
      </c>
      <c r="T4179">
        <v>12.2497646635269</v>
      </c>
      <c r="U4179">
        <v>21.437088161171999</v>
      </c>
      <c r="V4179" t="s">
        <v>30</v>
      </c>
      <c r="W4179">
        <v>139.90893435695699</v>
      </c>
      <c r="X4179">
        <v>1399.08934356957</v>
      </c>
      <c r="Y4179" t="s">
        <v>27</v>
      </c>
    </row>
    <row r="4180" spans="1:25" x14ac:dyDescent="0.35">
      <c r="A4180" t="s">
        <v>25</v>
      </c>
      <c r="B4180" s="1">
        <v>33034</v>
      </c>
      <c r="C4180">
        <v>2.5</v>
      </c>
      <c r="D4180">
        <v>86</v>
      </c>
      <c r="E4180" t="s">
        <v>26</v>
      </c>
      <c r="F4180">
        <v>9.26</v>
      </c>
      <c r="G4180">
        <v>0</v>
      </c>
      <c r="H4180">
        <v>71.683973775783798</v>
      </c>
      <c r="I4180">
        <v>0.97996436227519501</v>
      </c>
      <c r="J4180">
        <v>40.789863162786503</v>
      </c>
      <c r="K4180">
        <v>1.05500114575774</v>
      </c>
      <c r="L4180">
        <v>1.8488816420877601</v>
      </c>
      <c r="M4180">
        <v>0.31958195361469599</v>
      </c>
      <c r="N4180">
        <v>3.6114323311037802E-3</v>
      </c>
      <c r="O4180">
        <v>2.7358078560957701E-3</v>
      </c>
      <c r="P4180" s="2">
        <v>8.9466557202724208E-6</v>
      </c>
      <c r="Q4180" t="s">
        <v>33</v>
      </c>
      <c r="R4180" t="s">
        <v>28</v>
      </c>
      <c r="S4180">
        <v>50</v>
      </c>
      <c r="T4180">
        <v>13.903693793563599</v>
      </c>
      <c r="U4180">
        <v>24.331464138736202</v>
      </c>
      <c r="V4180" t="s">
        <v>30</v>
      </c>
      <c r="W4180">
        <v>155.877343928519</v>
      </c>
      <c r="X4180">
        <v>1558.7734392851901</v>
      </c>
      <c r="Y4180" t="s">
        <v>27</v>
      </c>
    </row>
    <row r="4181" spans="1:25" x14ac:dyDescent="0.35">
      <c r="A4181" t="s">
        <v>25</v>
      </c>
      <c r="B4181" s="1">
        <v>33035</v>
      </c>
      <c r="C4181">
        <v>3</v>
      </c>
      <c r="D4181">
        <v>71</v>
      </c>
      <c r="E4181" t="s">
        <v>26</v>
      </c>
      <c r="F4181">
        <v>0</v>
      </c>
      <c r="G4181">
        <v>0</v>
      </c>
      <c r="H4181">
        <v>73.852981817592905</v>
      </c>
      <c r="I4181">
        <v>1.11958625427519</v>
      </c>
      <c r="J4181">
        <v>41.033863162786503</v>
      </c>
      <c r="K4181">
        <v>0.72231406815390797</v>
      </c>
      <c r="L4181">
        <v>2.0961891083088799</v>
      </c>
      <c r="M4181">
        <v>0.22675102999671801</v>
      </c>
      <c r="N4181">
        <v>1.9673929429824201E-3</v>
      </c>
      <c r="O4181">
        <v>1.8613817141870301E-3</v>
      </c>
      <c r="P4181" s="2">
        <v>8.2727298584224798E-6</v>
      </c>
      <c r="Q4181" t="s">
        <v>33</v>
      </c>
      <c r="R4181" t="s">
        <v>28</v>
      </c>
      <c r="S4181">
        <v>50</v>
      </c>
      <c r="T4181">
        <v>7.3741277701044101</v>
      </c>
      <c r="U4181">
        <v>12.9047235976827</v>
      </c>
      <c r="V4181" t="s">
        <v>30</v>
      </c>
      <c r="W4181">
        <v>90.504161300537504</v>
      </c>
      <c r="X4181">
        <v>905.04161300537498</v>
      </c>
      <c r="Y4181" t="s">
        <v>27</v>
      </c>
    </row>
    <row r="4182" spans="1:25" x14ac:dyDescent="0.35">
      <c r="A4182" t="s">
        <v>25</v>
      </c>
      <c r="B4182" s="1">
        <v>33036</v>
      </c>
      <c r="C4182">
        <v>-0.9</v>
      </c>
      <c r="D4182">
        <v>87</v>
      </c>
      <c r="E4182" t="s">
        <v>26</v>
      </c>
      <c r="F4182">
        <v>14.816000000000001</v>
      </c>
      <c r="G4182">
        <v>0</v>
      </c>
      <c r="H4182">
        <v>74.627221600626399</v>
      </c>
      <c r="I4182">
        <v>1.1226393822751899</v>
      </c>
      <c r="J4182">
        <v>41.033863162786503</v>
      </c>
      <c r="K4182">
        <v>1.5830999081088799</v>
      </c>
      <c r="L4182">
        <v>2.1015394953789901</v>
      </c>
      <c r="M4182">
        <v>0.49734386079470699</v>
      </c>
      <c r="N4182">
        <v>7.9004416830243101E-3</v>
      </c>
      <c r="O4182">
        <v>1.7943061239308701E-2</v>
      </c>
      <c r="P4182" s="2">
        <v>8.0244048173029299E-5</v>
      </c>
      <c r="Q4182" t="s">
        <v>33</v>
      </c>
      <c r="R4182" t="s">
        <v>28</v>
      </c>
      <c r="S4182">
        <v>50</v>
      </c>
      <c r="T4182">
        <v>27.289381115861701</v>
      </c>
      <c r="U4182">
        <v>47.756416952757903</v>
      </c>
      <c r="V4182" t="s">
        <v>30</v>
      </c>
      <c r="W4182">
        <v>275.640385839104</v>
      </c>
      <c r="X4182">
        <v>2756.4038583910401</v>
      </c>
      <c r="Y4182" t="s">
        <v>32</v>
      </c>
    </row>
    <row r="4183" spans="1:25" x14ac:dyDescent="0.35">
      <c r="A4183" t="s">
        <v>25</v>
      </c>
      <c r="B4183" s="1">
        <v>33037</v>
      </c>
      <c r="C4183">
        <v>-0.5</v>
      </c>
      <c r="D4183">
        <v>94</v>
      </c>
      <c r="E4183" t="s">
        <v>26</v>
      </c>
      <c r="F4183">
        <v>12.964</v>
      </c>
      <c r="G4183">
        <v>0</v>
      </c>
      <c r="H4183">
        <v>74.627220295555503</v>
      </c>
      <c r="I4183">
        <v>1.1268667902751901</v>
      </c>
      <c r="J4183">
        <v>41.033863162786503</v>
      </c>
      <c r="K4183">
        <v>1.4420454312603399</v>
      </c>
      <c r="L4183">
        <v>2.1089446486809198</v>
      </c>
      <c r="M4183">
        <v>0.453499557758484</v>
      </c>
      <c r="N4183">
        <v>6.7098059467437703E-3</v>
      </c>
      <c r="O4183">
        <v>1.4047766210573499E-2</v>
      </c>
      <c r="P4183" s="2">
        <v>6.3365514153657394E-5</v>
      </c>
      <c r="Q4183" t="s">
        <v>33</v>
      </c>
      <c r="R4183" t="s">
        <v>28</v>
      </c>
      <c r="S4183">
        <v>50</v>
      </c>
      <c r="T4183">
        <v>23.382994123380399</v>
      </c>
      <c r="U4183">
        <v>40.920239715915599</v>
      </c>
      <c r="V4183" t="s">
        <v>30</v>
      </c>
      <c r="W4183">
        <v>242.118200331407</v>
      </c>
      <c r="X4183">
        <v>2421.1820033140698</v>
      </c>
      <c r="Y4183" t="s">
        <v>32</v>
      </c>
    </row>
    <row r="4184" spans="1:25" x14ac:dyDescent="0.35">
      <c r="A4184" t="s">
        <v>25</v>
      </c>
      <c r="B4184" s="1">
        <v>33038</v>
      </c>
      <c r="C4184">
        <v>-0.2</v>
      </c>
      <c r="D4184">
        <v>96</v>
      </c>
      <c r="E4184" t="s">
        <v>26</v>
      </c>
      <c r="F4184">
        <v>12.964</v>
      </c>
      <c r="G4184">
        <v>0</v>
      </c>
      <c r="H4184">
        <v>74.271540173779798</v>
      </c>
      <c r="I4184">
        <v>1.1310941982751901</v>
      </c>
      <c r="J4184">
        <v>41.033863162786503</v>
      </c>
      <c r="K4184">
        <v>1.41626226565821</v>
      </c>
      <c r="L4184">
        <v>2.1163462334165799</v>
      </c>
      <c r="M4184">
        <v>0.44585137943990799</v>
      </c>
      <c r="N4184">
        <v>6.5108157739210996E-3</v>
      </c>
      <c r="O4184">
        <v>1.35973747545411E-2</v>
      </c>
      <c r="P4184" s="2">
        <v>6.1860737768361005E-5</v>
      </c>
      <c r="Q4184" t="s">
        <v>33</v>
      </c>
      <c r="R4184" t="s">
        <v>28</v>
      </c>
      <c r="S4184">
        <v>50</v>
      </c>
      <c r="T4184">
        <v>22.6939727329578</v>
      </c>
      <c r="U4184">
        <v>39.714452282676199</v>
      </c>
      <c r="V4184" t="s">
        <v>30</v>
      </c>
      <c r="W4184">
        <v>236.099117395734</v>
      </c>
      <c r="X4184">
        <v>2360.9911739573399</v>
      </c>
      <c r="Y4184" t="s">
        <v>32</v>
      </c>
    </row>
    <row r="4185" spans="1:25" x14ac:dyDescent="0.35">
      <c r="A4185" t="s">
        <v>25</v>
      </c>
      <c r="B4185" s="1">
        <v>33039</v>
      </c>
      <c r="C4185">
        <v>1.8</v>
      </c>
      <c r="D4185">
        <v>89</v>
      </c>
      <c r="E4185" t="s">
        <v>26</v>
      </c>
      <c r="F4185">
        <v>12.964</v>
      </c>
      <c r="G4185">
        <v>0</v>
      </c>
      <c r="H4185">
        <v>74.787518720263506</v>
      </c>
      <c r="I4185">
        <v>1.1685537302751901</v>
      </c>
      <c r="J4185">
        <v>41.061863162786501</v>
      </c>
      <c r="K4185">
        <v>1.4542786587065699</v>
      </c>
      <c r="L4185">
        <v>2.1818758782419301</v>
      </c>
      <c r="M4185">
        <v>0.46198940305360497</v>
      </c>
      <c r="N4185">
        <v>6.9337402592986501E-3</v>
      </c>
      <c r="O4185">
        <v>1.7170674358191799E-2</v>
      </c>
      <c r="P4185" s="2">
        <v>8.4152652905757701E-5</v>
      </c>
      <c r="Q4185" t="s">
        <v>33</v>
      </c>
      <c r="R4185" t="s">
        <v>28</v>
      </c>
      <c r="S4185">
        <v>50</v>
      </c>
      <c r="T4185">
        <v>23.7126542418947</v>
      </c>
      <c r="U4185">
        <v>41.497144923315702</v>
      </c>
      <c r="V4185" t="s">
        <v>30</v>
      </c>
      <c r="W4185">
        <v>244.986200001627</v>
      </c>
      <c r="X4185">
        <v>2449.86200001627</v>
      </c>
      <c r="Y4185" t="s">
        <v>32</v>
      </c>
    </row>
    <row r="4186" spans="1:25" x14ac:dyDescent="0.35">
      <c r="A4186" t="s">
        <v>25</v>
      </c>
      <c r="B4186" s="1">
        <v>33040</v>
      </c>
      <c r="C4186">
        <v>10</v>
      </c>
      <c r="D4186">
        <v>62</v>
      </c>
      <c r="E4186" t="s">
        <v>26</v>
      </c>
      <c r="F4186">
        <v>12.964</v>
      </c>
      <c r="G4186">
        <v>0</v>
      </c>
      <c r="H4186">
        <v>80.041698477847206</v>
      </c>
      <c r="I4186">
        <v>1.6638650342751899</v>
      </c>
      <c r="J4186">
        <v>42.565863162786499</v>
      </c>
      <c r="K4186">
        <v>2.1927619661759801</v>
      </c>
      <c r="L4186">
        <v>3.0314844075399301</v>
      </c>
      <c r="M4186">
        <v>0.77523834202209196</v>
      </c>
      <c r="N4186">
        <v>1.7332822359129099E-2</v>
      </c>
      <c r="O4186">
        <v>0.22629329171687099</v>
      </c>
      <c r="P4186">
        <v>2.4682305706670198E-3</v>
      </c>
      <c r="Q4186" t="s">
        <v>33</v>
      </c>
      <c r="R4186" t="s">
        <v>28</v>
      </c>
      <c r="S4186">
        <v>50</v>
      </c>
      <c r="T4186">
        <v>46.636378491025503</v>
      </c>
      <c r="U4186">
        <v>81.613662359294594</v>
      </c>
      <c r="V4186" t="s">
        <v>30</v>
      </c>
      <c r="W4186">
        <v>429.866987301714</v>
      </c>
      <c r="X4186">
        <v>4298.6698730171402</v>
      </c>
      <c r="Y4186" t="s">
        <v>31</v>
      </c>
    </row>
    <row r="4187" spans="1:25" x14ac:dyDescent="0.35">
      <c r="A4187" t="s">
        <v>25</v>
      </c>
      <c r="B4187" s="1">
        <v>33041</v>
      </c>
      <c r="C4187">
        <v>12.3</v>
      </c>
      <c r="D4187">
        <v>60</v>
      </c>
      <c r="E4187" t="s">
        <v>26</v>
      </c>
      <c r="F4187">
        <v>0</v>
      </c>
      <c r="G4187">
        <v>0.2</v>
      </c>
      <c r="H4187">
        <v>81.772772319451704</v>
      </c>
      <c r="I4187">
        <v>2.2932791142751898</v>
      </c>
      <c r="J4187">
        <v>44.483863162786498</v>
      </c>
      <c r="K4187">
        <v>1.38557004425755</v>
      </c>
      <c r="L4187">
        <v>4.0629185534440602</v>
      </c>
      <c r="M4187">
        <v>0.54673447474325299</v>
      </c>
      <c r="N4187">
        <v>9.3418574798649207E-3</v>
      </c>
      <c r="O4187">
        <v>0.15974339109681299</v>
      </c>
      <c r="P4187">
        <v>3.53465379767427E-3</v>
      </c>
      <c r="Q4187" t="s">
        <v>33</v>
      </c>
      <c r="R4187" t="s">
        <v>28</v>
      </c>
      <c r="S4187">
        <v>50</v>
      </c>
      <c r="T4187">
        <v>21.8840652956385</v>
      </c>
      <c r="U4187">
        <v>38.297114267367299</v>
      </c>
      <c r="V4187" t="s">
        <v>30</v>
      </c>
      <c r="W4187">
        <v>228.98020559892601</v>
      </c>
      <c r="X4187">
        <v>2289.8020559892602</v>
      </c>
      <c r="Y4187" t="s">
        <v>32</v>
      </c>
    </row>
    <row r="4188" spans="1:25" x14ac:dyDescent="0.35">
      <c r="A4188" t="s">
        <v>25</v>
      </c>
      <c r="B4188" s="1">
        <v>33042</v>
      </c>
      <c r="C4188">
        <v>9.4</v>
      </c>
      <c r="D4188">
        <v>61</v>
      </c>
      <c r="E4188" t="s">
        <v>26</v>
      </c>
      <c r="F4188">
        <v>0</v>
      </c>
      <c r="G4188">
        <v>18.8</v>
      </c>
      <c r="H4188">
        <v>28.8968312544357</v>
      </c>
      <c r="I4188">
        <v>0.93671179124237203</v>
      </c>
      <c r="J4188">
        <v>15.525714231936099</v>
      </c>
      <c r="K4188">
        <v>2.5156139498629898E-3</v>
      </c>
      <c r="L4188">
        <v>1.6278857935559701</v>
      </c>
      <c r="M4188">
        <v>7.3669549451570496E-4</v>
      </c>
      <c r="N4188" s="2">
        <v>7.7565516448462202E-8</v>
      </c>
      <c r="O4188" s="2">
        <v>1.8532586032817899E-11</v>
      </c>
      <c r="P4188" s="2">
        <v>4.43781853509092E-14</v>
      </c>
      <c r="Q4188" t="s">
        <v>33</v>
      </c>
      <c r="R4188" t="s">
        <v>28</v>
      </c>
      <c r="S4188">
        <v>50</v>
      </c>
      <c r="T4188">
        <v>4.9917341392561199E-4</v>
      </c>
      <c r="U4188">
        <v>8.7355347436982001E-4</v>
      </c>
      <c r="V4188" t="s">
        <v>33</v>
      </c>
      <c r="W4188">
        <v>1.9626784646483299E-2</v>
      </c>
      <c r="X4188">
        <v>0</v>
      </c>
      <c r="Y4188" t="s">
        <v>33</v>
      </c>
    </row>
    <row r="4189" spans="1:25" x14ac:dyDescent="0.35">
      <c r="A4189" t="s">
        <v>25</v>
      </c>
      <c r="B4189" s="1">
        <v>33043</v>
      </c>
      <c r="C4189">
        <v>4.2</v>
      </c>
      <c r="D4189">
        <v>56</v>
      </c>
      <c r="E4189" t="s">
        <v>26</v>
      </c>
      <c r="F4189">
        <v>0</v>
      </c>
      <c r="G4189">
        <v>0</v>
      </c>
      <c r="H4189">
        <v>42.107482507577998</v>
      </c>
      <c r="I4189">
        <v>1.21055388724237</v>
      </c>
      <c r="J4189">
        <v>15.9857142319361</v>
      </c>
      <c r="K4189">
        <v>5.0872905061866001E-2</v>
      </c>
      <c r="L4189">
        <v>2.0357108970099498</v>
      </c>
      <c r="M4189">
        <v>1.58345258386276E-2</v>
      </c>
      <c r="N4189" s="2">
        <v>1.7695786326768298E-5</v>
      </c>
      <c r="O4189" s="2">
        <v>6.0152691230149998E-7</v>
      </c>
      <c r="P4189" s="2">
        <v>2.4889698831467901E-9</v>
      </c>
      <c r="Q4189" t="s">
        <v>33</v>
      </c>
      <c r="R4189" t="s">
        <v>28</v>
      </c>
      <c r="S4189">
        <v>50</v>
      </c>
      <c r="T4189">
        <v>8.27102017285236E-2</v>
      </c>
      <c r="U4189">
        <v>0.14474285302491599</v>
      </c>
      <c r="V4189" t="s">
        <v>33</v>
      </c>
      <c r="W4189">
        <v>1.77843737286703</v>
      </c>
      <c r="X4189">
        <v>0</v>
      </c>
      <c r="Y4189" t="s">
        <v>33</v>
      </c>
    </row>
    <row r="4190" spans="1:25" x14ac:dyDescent="0.35">
      <c r="A4190" t="s">
        <v>25</v>
      </c>
      <c r="B4190" s="1">
        <v>33044</v>
      </c>
      <c r="C4190">
        <v>2.2000000000000002</v>
      </c>
      <c r="D4190">
        <v>61</v>
      </c>
      <c r="E4190" t="s">
        <v>26</v>
      </c>
      <c r="F4190">
        <v>0</v>
      </c>
      <c r="G4190">
        <v>0</v>
      </c>
      <c r="H4190">
        <v>51.442702095856603</v>
      </c>
      <c r="I4190">
        <v>1.36168372324237</v>
      </c>
      <c r="J4190">
        <v>16.085714231936102</v>
      </c>
      <c r="K4190">
        <v>0.193922287793693</v>
      </c>
      <c r="L4190">
        <v>2.2476902181124001</v>
      </c>
      <c r="M4190">
        <v>6.2159739178070703E-2</v>
      </c>
      <c r="N4190">
        <v>1.9910407964974201E-4</v>
      </c>
      <c r="O4190" s="2">
        <v>5.4918254962652599E-5</v>
      </c>
      <c r="P4190" s="2">
        <v>2.8938759161943199E-7</v>
      </c>
      <c r="Q4190" t="s">
        <v>33</v>
      </c>
      <c r="R4190" t="s">
        <v>28</v>
      </c>
      <c r="S4190">
        <v>50</v>
      </c>
      <c r="T4190">
        <v>0.80103627460499705</v>
      </c>
      <c r="U4190">
        <v>1.4018134805587401</v>
      </c>
      <c r="V4190" t="s">
        <v>33</v>
      </c>
      <c r="W4190">
        <v>13.094847525376601</v>
      </c>
      <c r="X4190">
        <v>0</v>
      </c>
      <c r="Y4190" t="s">
        <v>33</v>
      </c>
    </row>
    <row r="4191" spans="1:25" x14ac:dyDescent="0.35">
      <c r="A4191" t="s">
        <v>25</v>
      </c>
      <c r="B4191" s="1">
        <v>33045</v>
      </c>
      <c r="C4191">
        <v>1.6</v>
      </c>
      <c r="D4191">
        <v>74</v>
      </c>
      <c r="E4191" t="s">
        <v>26</v>
      </c>
      <c r="F4191">
        <v>12.964</v>
      </c>
      <c r="G4191">
        <v>0</v>
      </c>
      <c r="H4191">
        <v>62.262334096324402</v>
      </c>
      <c r="I4191">
        <v>1.4441181792423701</v>
      </c>
      <c r="J4191">
        <v>16.085714231936102</v>
      </c>
      <c r="K4191">
        <v>0.89423953140541101</v>
      </c>
      <c r="L4191">
        <v>2.3588201595956102</v>
      </c>
      <c r="M4191">
        <v>0.29093053705157601</v>
      </c>
      <c r="N4191">
        <v>3.05827109717681E-3</v>
      </c>
      <c r="O4191">
        <v>6.2593079065368902E-3</v>
      </c>
      <c r="P4191" s="2">
        <v>3.7100490702582701E-5</v>
      </c>
      <c r="Q4191" t="s">
        <v>33</v>
      </c>
      <c r="R4191" t="s">
        <v>28</v>
      </c>
      <c r="S4191">
        <v>50</v>
      </c>
      <c r="T4191">
        <v>10.5471969263179</v>
      </c>
      <c r="U4191">
        <v>18.457594621056302</v>
      </c>
      <c r="V4191" t="s">
        <v>30</v>
      </c>
      <c r="W4191">
        <v>123.09366268556199</v>
      </c>
      <c r="X4191">
        <v>1230.93662685562</v>
      </c>
      <c r="Y4191" t="s">
        <v>27</v>
      </c>
    </row>
    <row r="4192" spans="1:25" x14ac:dyDescent="0.35">
      <c r="A4192" t="s">
        <v>25</v>
      </c>
      <c r="B4192" s="1">
        <v>33046</v>
      </c>
      <c r="C4192">
        <v>5.3</v>
      </c>
      <c r="D4192">
        <v>81</v>
      </c>
      <c r="E4192" t="s">
        <v>26</v>
      </c>
      <c r="F4192">
        <v>0</v>
      </c>
      <c r="G4192">
        <v>5</v>
      </c>
      <c r="H4192">
        <v>29.8628736873222</v>
      </c>
      <c r="I4192">
        <v>0.28884930220988198</v>
      </c>
      <c r="J4192">
        <v>10.884919072435601</v>
      </c>
      <c r="K4192">
        <v>3.2999218625619098E-3</v>
      </c>
      <c r="L4192">
        <v>0.54175752786051401</v>
      </c>
      <c r="M4192">
        <v>7.8579756946884195E-4</v>
      </c>
      <c r="N4192" s="2">
        <v>8.6949844511300094E-8</v>
      </c>
      <c r="O4192" s="2">
        <v>4.5081187096630002E-17</v>
      </c>
      <c r="P4192" s="2">
        <v>7.1933208805085002E-21</v>
      </c>
      <c r="Q4192" t="s">
        <v>33</v>
      </c>
      <c r="R4192" t="s">
        <v>28</v>
      </c>
      <c r="S4192">
        <v>50</v>
      </c>
      <c r="T4192">
        <v>7.9177673949281096E-4</v>
      </c>
      <c r="U4192">
        <v>1.3856092941124201E-3</v>
      </c>
      <c r="V4192" t="s">
        <v>33</v>
      </c>
      <c r="W4192">
        <v>2.9485812882838702E-2</v>
      </c>
      <c r="X4192">
        <v>0</v>
      </c>
      <c r="Y4192" t="s">
        <v>33</v>
      </c>
    </row>
    <row r="4193" spans="1:25" x14ac:dyDescent="0.35">
      <c r="A4193" t="s">
        <v>25</v>
      </c>
      <c r="B4193" s="1">
        <v>33047</v>
      </c>
      <c r="C4193">
        <v>7.2</v>
      </c>
      <c r="D4193">
        <v>72</v>
      </c>
      <c r="E4193" t="s">
        <v>26</v>
      </c>
      <c r="F4193">
        <v>0</v>
      </c>
      <c r="G4193">
        <v>5.0999999999999996</v>
      </c>
      <c r="H4193">
        <v>21.776369227047802</v>
      </c>
      <c r="I4193">
        <v>0</v>
      </c>
      <c r="J4193">
        <v>5.93581400312023</v>
      </c>
      <c r="K4193">
        <v>2.5189801309871202E-4</v>
      </c>
      <c r="L4193">
        <v>0</v>
      </c>
      <c r="M4193" s="2">
        <v>5.0379602619742403E-5</v>
      </c>
      <c r="N4193" s="2">
        <v>6.72294857934134E-10</v>
      </c>
      <c r="O4193">
        <v>0</v>
      </c>
      <c r="P4193">
        <v>0</v>
      </c>
      <c r="Q4193" t="s">
        <v>33</v>
      </c>
      <c r="R4193" t="s">
        <v>28</v>
      </c>
      <c r="S4193">
        <v>50</v>
      </c>
      <c r="T4193" s="2">
        <v>9.9831584711922106E-6</v>
      </c>
      <c r="U4193" s="2">
        <v>1.7470527324586399E-5</v>
      </c>
      <c r="V4193" t="s">
        <v>33</v>
      </c>
      <c r="W4193">
        <v>6.2200519338967203E-4</v>
      </c>
      <c r="X4193">
        <v>0</v>
      </c>
      <c r="Y4193" t="s">
        <v>33</v>
      </c>
    </row>
    <row r="4194" spans="1:25" x14ac:dyDescent="0.35">
      <c r="A4194" t="s">
        <v>25</v>
      </c>
      <c r="B4194" s="1">
        <v>33048</v>
      </c>
      <c r="C4194">
        <v>7.5</v>
      </c>
      <c r="D4194">
        <v>61</v>
      </c>
      <c r="E4194" t="s">
        <v>26</v>
      </c>
      <c r="F4194">
        <v>9.26</v>
      </c>
      <c r="G4194">
        <v>0</v>
      </c>
      <c r="H4194">
        <v>46.800094144177898</v>
      </c>
      <c r="I4194">
        <v>0.39385351200000002</v>
      </c>
      <c r="J4194">
        <v>6.9898140031202303</v>
      </c>
      <c r="K4194">
        <v>0.17094710034418301</v>
      </c>
      <c r="L4194">
        <v>0.69044600158595704</v>
      </c>
      <c r="M4194">
        <v>4.2119763849183402E-2</v>
      </c>
      <c r="N4194" s="2">
        <v>9.99790477166541E-5</v>
      </c>
      <c r="O4194" s="2">
        <v>5.1814777416224701E-10</v>
      </c>
      <c r="P4194" s="2">
        <v>1.5045335889419799E-13</v>
      </c>
      <c r="Q4194" t="s">
        <v>33</v>
      </c>
      <c r="R4194" t="s">
        <v>28</v>
      </c>
      <c r="S4194">
        <v>50</v>
      </c>
      <c r="T4194">
        <v>0.64691397644363502</v>
      </c>
      <c r="U4194">
        <v>1.13209945877636</v>
      </c>
      <c r="V4194" t="s">
        <v>33</v>
      </c>
      <c r="W4194">
        <v>10.8566925440681</v>
      </c>
      <c r="X4194">
        <v>0</v>
      </c>
      <c r="Y4194" t="s">
        <v>33</v>
      </c>
    </row>
    <row r="4195" spans="1:25" x14ac:dyDescent="0.35">
      <c r="A4195" t="s">
        <v>25</v>
      </c>
      <c r="B4195" s="1">
        <v>33049</v>
      </c>
      <c r="C4195">
        <v>10.3</v>
      </c>
      <c r="D4195">
        <v>63</v>
      </c>
      <c r="E4195" t="s">
        <v>26</v>
      </c>
      <c r="F4195">
        <v>9.26</v>
      </c>
      <c r="G4195">
        <v>0</v>
      </c>
      <c r="H4195">
        <v>65.165640689550898</v>
      </c>
      <c r="I4195">
        <v>0.88916481599999997</v>
      </c>
      <c r="J4195">
        <v>8.5478140031202301</v>
      </c>
      <c r="K4195">
        <v>0.84602616181340295</v>
      </c>
      <c r="L4195">
        <v>1.4113097733353599</v>
      </c>
      <c r="M4195">
        <v>0.239189852002308</v>
      </c>
      <c r="N4195">
        <v>2.1624375378965898E-3</v>
      </c>
      <c r="O4195">
        <v>2.2267364300292901E-4</v>
      </c>
      <c r="P4195" s="2">
        <v>3.75724620208513E-7</v>
      </c>
      <c r="Q4195" t="s">
        <v>33</v>
      </c>
      <c r="R4195" t="s">
        <v>28</v>
      </c>
      <c r="S4195">
        <v>50</v>
      </c>
      <c r="T4195">
        <v>9.6125298277008202</v>
      </c>
      <c r="U4195">
        <v>16.821927198476399</v>
      </c>
      <c r="V4195" t="s">
        <v>30</v>
      </c>
      <c r="W4195">
        <v>113.67847146558</v>
      </c>
      <c r="X4195">
        <v>1136.7847146557999</v>
      </c>
      <c r="Y4195" t="s">
        <v>27</v>
      </c>
    </row>
    <row r="4196" spans="1:25" x14ac:dyDescent="0.35">
      <c r="A4196" t="s">
        <v>25</v>
      </c>
      <c r="B4196" s="1">
        <v>33050</v>
      </c>
      <c r="C4196">
        <v>12.7</v>
      </c>
      <c r="D4196">
        <v>61</v>
      </c>
      <c r="E4196" t="s">
        <v>26</v>
      </c>
      <c r="F4196">
        <v>40.744</v>
      </c>
      <c r="G4196">
        <v>0</v>
      </c>
      <c r="H4196">
        <v>79.246413692323003</v>
      </c>
      <c r="I4196">
        <v>1.521162312</v>
      </c>
      <c r="J4196">
        <v>10.5378140031202</v>
      </c>
      <c r="K4196">
        <v>8.1831666476204408</v>
      </c>
      <c r="L4196">
        <v>2.2355538292129702</v>
      </c>
      <c r="M4196">
        <v>4.6948236651914996</v>
      </c>
      <c r="N4196">
        <v>0.42008293404770602</v>
      </c>
      <c r="O4196">
        <v>1.6244354989480601</v>
      </c>
      <c r="P4196">
        <v>8.4475584462701293E-3</v>
      </c>
      <c r="Q4196" t="s">
        <v>33</v>
      </c>
      <c r="R4196" t="s">
        <v>28</v>
      </c>
      <c r="S4196">
        <v>50</v>
      </c>
      <c r="T4196">
        <v>368.085446348316</v>
      </c>
      <c r="U4196">
        <v>644.14953110955298</v>
      </c>
      <c r="V4196" t="s">
        <v>27</v>
      </c>
      <c r="W4196">
        <v>2055.3244560881499</v>
      </c>
      <c r="X4196">
        <v>20553.2445608815</v>
      </c>
      <c r="Y4196" t="s">
        <v>29</v>
      </c>
    </row>
    <row r="4197" spans="1:25" x14ac:dyDescent="0.35">
      <c r="A4197" t="s">
        <v>25</v>
      </c>
      <c r="B4197" s="1">
        <v>33051</v>
      </c>
      <c r="C4197">
        <v>12.3</v>
      </c>
      <c r="D4197">
        <v>66</v>
      </c>
      <c r="E4197" t="s">
        <v>26</v>
      </c>
      <c r="F4197">
        <v>7.4080000000000004</v>
      </c>
      <c r="G4197">
        <v>11.4</v>
      </c>
      <c r="H4197">
        <v>43.835651858175503</v>
      </c>
      <c r="I4197">
        <v>0.61680531919755199</v>
      </c>
      <c r="J4197">
        <v>1.9179999999999999</v>
      </c>
      <c r="K4197">
        <v>9.8980667931584707E-2</v>
      </c>
      <c r="L4197">
        <v>0.68383124591274203</v>
      </c>
      <c r="M4197">
        <v>2.4352287707339101E-2</v>
      </c>
      <c r="N4197" s="2">
        <v>3.7909171225090502E-5</v>
      </c>
      <c r="O4197" s="2">
        <v>8.6771752787612303E-11</v>
      </c>
      <c r="P4197" s="2">
        <v>2.4604314978643301E-14</v>
      </c>
      <c r="Q4197" t="s">
        <v>33</v>
      </c>
      <c r="R4197" t="s">
        <v>28</v>
      </c>
      <c r="S4197">
        <v>50</v>
      </c>
      <c r="T4197">
        <v>0.25606269841482099</v>
      </c>
      <c r="U4197">
        <v>0.44810972222593598</v>
      </c>
      <c r="V4197" t="s">
        <v>33</v>
      </c>
      <c r="W4197">
        <v>4.8091610985787696</v>
      </c>
      <c r="X4197">
        <v>0</v>
      </c>
      <c r="Y4197" t="s">
        <v>33</v>
      </c>
    </row>
    <row r="4198" spans="1:25" x14ac:dyDescent="0.35">
      <c r="A4198" t="s">
        <v>25</v>
      </c>
      <c r="B4198" s="1">
        <v>33052</v>
      </c>
      <c r="C4198">
        <v>4.0999999999999996</v>
      </c>
      <c r="D4198">
        <v>90</v>
      </c>
      <c r="E4198" t="s">
        <v>26</v>
      </c>
      <c r="F4198">
        <v>0</v>
      </c>
      <c r="G4198">
        <v>0</v>
      </c>
      <c r="H4198">
        <v>46.413453281935602</v>
      </c>
      <c r="I4198">
        <v>0.67786787919755198</v>
      </c>
      <c r="J4198">
        <v>2.36</v>
      </c>
      <c r="K4198">
        <v>0.101395276588228</v>
      </c>
      <c r="L4198">
        <v>0.78909914447420304</v>
      </c>
      <c r="M4198">
        <v>2.5519540527514099E-2</v>
      </c>
      <c r="N4198" s="2">
        <v>4.1184504938989503E-5</v>
      </c>
      <c r="O4198" s="2">
        <v>8.2209283054459999E-10</v>
      </c>
      <c r="P4198" s="2">
        <v>3.3183605192017001E-13</v>
      </c>
      <c r="Q4198" t="s">
        <v>33</v>
      </c>
      <c r="R4198" t="s">
        <v>28</v>
      </c>
      <c r="S4198">
        <v>50</v>
      </c>
      <c r="T4198">
        <v>0.266753191186754</v>
      </c>
      <c r="U4198">
        <v>0.466818084576819</v>
      </c>
      <c r="V4198" t="s">
        <v>33</v>
      </c>
      <c r="W4198">
        <v>4.9853060392314097</v>
      </c>
      <c r="X4198">
        <v>0</v>
      </c>
      <c r="Y4198" t="s">
        <v>33</v>
      </c>
    </row>
    <row r="4199" spans="1:25" x14ac:dyDescent="0.35">
      <c r="A4199" t="s">
        <v>25</v>
      </c>
      <c r="B4199" s="1">
        <v>33053</v>
      </c>
      <c r="C4199">
        <v>10.3</v>
      </c>
      <c r="D4199">
        <v>59</v>
      </c>
      <c r="E4199" t="s">
        <v>26</v>
      </c>
      <c r="F4199">
        <v>27.78</v>
      </c>
      <c r="G4199">
        <v>0</v>
      </c>
      <c r="H4199">
        <v>70.188725386674705</v>
      </c>
      <c r="I4199">
        <v>1.2267263511975499</v>
      </c>
      <c r="J4199">
        <v>3.9180000000000001</v>
      </c>
      <c r="K4199">
        <v>2.55077256626564</v>
      </c>
      <c r="L4199">
        <v>1.3762177637737401</v>
      </c>
      <c r="M4199">
        <v>0.71690378217754802</v>
      </c>
      <c r="N4199">
        <v>1.50915777944631E-2</v>
      </c>
      <c r="O4199">
        <v>4.0846430423732601E-3</v>
      </c>
      <c r="P4199" s="2">
        <v>6.47912387280977E-6</v>
      </c>
      <c r="Q4199" t="s">
        <v>33</v>
      </c>
      <c r="R4199" t="s">
        <v>28</v>
      </c>
      <c r="S4199">
        <v>50</v>
      </c>
      <c r="T4199">
        <v>59.678739036384101</v>
      </c>
      <c r="U4199">
        <v>104.437793313672</v>
      </c>
      <c r="V4199" t="s">
        <v>30</v>
      </c>
      <c r="W4199">
        <v>525.59816242442196</v>
      </c>
      <c r="X4199">
        <v>5255.9816242442203</v>
      </c>
      <c r="Y4199" t="s">
        <v>31</v>
      </c>
    </row>
    <row r="4200" spans="1:25" x14ac:dyDescent="0.35">
      <c r="A4200" t="s">
        <v>25</v>
      </c>
      <c r="B4200" s="1">
        <v>33054</v>
      </c>
      <c r="C4200">
        <v>9.5</v>
      </c>
      <c r="D4200">
        <v>70</v>
      </c>
      <c r="E4200" t="s">
        <v>26</v>
      </c>
      <c r="F4200">
        <v>0</v>
      </c>
      <c r="G4200">
        <v>0.1</v>
      </c>
      <c r="H4200">
        <v>73.648365745673999</v>
      </c>
      <c r="I4200">
        <v>1.6001473911975499</v>
      </c>
      <c r="J4200">
        <v>5.3319999999999999</v>
      </c>
      <c r="K4200">
        <v>0.71557320282881998</v>
      </c>
      <c r="L4200">
        <v>1.8284717132599599</v>
      </c>
      <c r="M4200">
        <v>0.21610370430801201</v>
      </c>
      <c r="N4200">
        <v>1.8068454986200401E-3</v>
      </c>
      <c r="O4200">
        <v>8.3083692076746699E-4</v>
      </c>
      <c r="P4200" s="2">
        <v>2.6442237366165698E-6</v>
      </c>
      <c r="Q4200" t="s">
        <v>33</v>
      </c>
      <c r="R4200" t="s">
        <v>28</v>
      </c>
      <c r="S4200">
        <v>50</v>
      </c>
      <c r="T4200">
        <v>7.2589696114297197</v>
      </c>
      <c r="U4200">
        <v>12.703196820002001</v>
      </c>
      <c r="V4200" t="s">
        <v>30</v>
      </c>
      <c r="W4200">
        <v>89.284788469023994</v>
      </c>
      <c r="X4200">
        <v>892.84788469023999</v>
      </c>
      <c r="Y4200" t="s">
        <v>27</v>
      </c>
    </row>
    <row r="4201" spans="1:25" x14ac:dyDescent="0.35">
      <c r="A4201" t="s">
        <v>25</v>
      </c>
      <c r="B4201" s="1">
        <v>33055</v>
      </c>
      <c r="C4201">
        <v>6.8</v>
      </c>
      <c r="D4201">
        <v>85</v>
      </c>
      <c r="E4201" t="s">
        <v>26</v>
      </c>
      <c r="F4201">
        <v>0</v>
      </c>
      <c r="G4201">
        <v>2.9</v>
      </c>
      <c r="H4201">
        <v>44.202196093977101</v>
      </c>
      <c r="I4201">
        <v>0.58504542867354703</v>
      </c>
      <c r="J4201">
        <v>3.99818757827394</v>
      </c>
      <c r="K4201">
        <v>7.2307568940237696E-2</v>
      </c>
      <c r="L4201">
        <v>0.85669530950292905</v>
      </c>
      <c r="M4201">
        <v>1.84555743180067E-2</v>
      </c>
      <c r="N4201" s="2">
        <v>2.3206769744729498E-5</v>
      </c>
      <c r="O4201" s="2">
        <v>9.1294189460342202E-10</v>
      </c>
      <c r="P4201" s="2">
        <v>4.51260898977608E-13</v>
      </c>
      <c r="Q4201" t="s">
        <v>33</v>
      </c>
      <c r="R4201" t="s">
        <v>28</v>
      </c>
      <c r="S4201">
        <v>60</v>
      </c>
      <c r="T4201">
        <v>0.115269732956803</v>
      </c>
      <c r="U4201">
        <v>0.201722032674406</v>
      </c>
      <c r="V4201" t="s">
        <v>33</v>
      </c>
      <c r="W4201">
        <v>3.0087558940219399</v>
      </c>
      <c r="X4201">
        <v>0</v>
      </c>
      <c r="Y4201" t="s">
        <v>33</v>
      </c>
    </row>
    <row r="4202" spans="1:25" x14ac:dyDescent="0.35">
      <c r="A4202" t="s">
        <v>25</v>
      </c>
      <c r="B4202" s="1">
        <v>33056</v>
      </c>
      <c r="C4202">
        <v>2.4</v>
      </c>
      <c r="D4202">
        <v>87</v>
      </c>
      <c r="E4202" t="s">
        <v>26</v>
      </c>
      <c r="F4202">
        <v>12.964</v>
      </c>
      <c r="G4202">
        <v>0</v>
      </c>
      <c r="H4202">
        <v>52.638286947376102</v>
      </c>
      <c r="I4202">
        <v>0.64106047867354699</v>
      </c>
      <c r="J4202">
        <v>4.1341875782739397</v>
      </c>
      <c r="K4202">
        <v>0.42461515701459301</v>
      </c>
      <c r="L4202">
        <v>0.92394587744851397</v>
      </c>
      <c r="M4202">
        <v>0.109856222765228</v>
      </c>
      <c r="N4202">
        <v>5.4554245845174997E-4</v>
      </c>
      <c r="O4202" s="2">
        <v>4.5736228866983498E-7</v>
      </c>
      <c r="P4202" s="2">
        <v>2.7233311073645299E-10</v>
      </c>
      <c r="Q4202" t="s">
        <v>33</v>
      </c>
      <c r="R4202" t="s">
        <v>28</v>
      </c>
      <c r="S4202">
        <v>60</v>
      </c>
      <c r="T4202">
        <v>2.31286307885307</v>
      </c>
      <c r="U4202">
        <v>4.0475103879928804</v>
      </c>
      <c r="V4202" t="s">
        <v>33</v>
      </c>
      <c r="W4202">
        <v>41.703900767390202</v>
      </c>
      <c r="X4202">
        <v>0</v>
      </c>
      <c r="Y4202" t="s">
        <v>33</v>
      </c>
    </row>
    <row r="4203" spans="1:25" x14ac:dyDescent="0.35">
      <c r="A4203" t="s">
        <v>25</v>
      </c>
      <c r="B4203" s="1">
        <v>33057</v>
      </c>
      <c r="C4203">
        <v>7.6</v>
      </c>
      <c r="D4203">
        <v>52</v>
      </c>
      <c r="E4203" t="s">
        <v>26</v>
      </c>
      <c r="F4203">
        <v>25.928000000000001</v>
      </c>
      <c r="G4203">
        <v>0</v>
      </c>
      <c r="H4203">
        <v>72.604023881323897</v>
      </c>
      <c r="I4203">
        <v>1.15516783867355</v>
      </c>
      <c r="J4203">
        <v>5.2061875782739397</v>
      </c>
      <c r="K4203">
        <v>2.5290606607688702</v>
      </c>
      <c r="L4203">
        <v>1.48602441814223</v>
      </c>
      <c r="M4203">
        <v>0.723935688313736</v>
      </c>
      <c r="N4203">
        <v>1.53545778518046E-2</v>
      </c>
      <c r="O4203">
        <v>7.2657100855761398E-3</v>
      </c>
      <c r="P4203" s="2">
        <v>1.39136946775501E-5</v>
      </c>
      <c r="Q4203" t="s">
        <v>33</v>
      </c>
      <c r="R4203" t="s">
        <v>28</v>
      </c>
      <c r="S4203">
        <v>60</v>
      </c>
      <c r="T4203">
        <v>45.147378989131902</v>
      </c>
      <c r="U4203">
        <v>79.007913230980805</v>
      </c>
      <c r="V4203" t="s">
        <v>30</v>
      </c>
      <c r="W4203">
        <v>519.71158549619804</v>
      </c>
      <c r="X4203">
        <v>5197.1158549619804</v>
      </c>
      <c r="Y4203" t="s">
        <v>31</v>
      </c>
    </row>
    <row r="4204" spans="1:25" x14ac:dyDescent="0.35">
      <c r="A4204" t="s">
        <v>25</v>
      </c>
      <c r="B4204" s="1">
        <v>33058</v>
      </c>
      <c r="C4204">
        <v>4.8</v>
      </c>
      <c r="D4204">
        <v>79</v>
      </c>
      <c r="E4204" t="s">
        <v>26</v>
      </c>
      <c r="F4204">
        <v>0</v>
      </c>
      <c r="G4204">
        <v>0</v>
      </c>
      <c r="H4204">
        <v>73.957430399646</v>
      </c>
      <c r="I4204">
        <v>1.30770112867355</v>
      </c>
      <c r="J4204">
        <v>5.7741875782739402</v>
      </c>
      <c r="K4204">
        <v>0.72585679397215197</v>
      </c>
      <c r="L4204">
        <v>1.6699201364376399</v>
      </c>
      <c r="M4204">
        <v>0.21397098868787601</v>
      </c>
      <c r="N4204">
        <v>1.7754034741023E-3</v>
      </c>
      <c r="O4204">
        <v>4.8525180269235298E-4</v>
      </c>
      <c r="P4204" s="2">
        <v>1.23686629371661E-6</v>
      </c>
      <c r="Q4204" t="s">
        <v>33</v>
      </c>
      <c r="R4204" t="s">
        <v>28</v>
      </c>
      <c r="S4204">
        <v>60</v>
      </c>
      <c r="T4204">
        <v>5.7032857821568097</v>
      </c>
      <c r="U4204">
        <v>9.9807501187744094</v>
      </c>
      <c r="V4204" t="s">
        <v>33</v>
      </c>
      <c r="W4204">
        <v>91.146890176848601</v>
      </c>
      <c r="X4204">
        <v>911.46890176848603</v>
      </c>
      <c r="Y4204" t="s">
        <v>27</v>
      </c>
    </row>
    <row r="4205" spans="1:25" x14ac:dyDescent="0.35">
      <c r="A4205" t="s">
        <v>25</v>
      </c>
      <c r="B4205" s="1">
        <v>33059</v>
      </c>
      <c r="C4205">
        <v>8.1999999999999993</v>
      </c>
      <c r="D4205">
        <v>70</v>
      </c>
      <c r="E4205" t="s">
        <v>26</v>
      </c>
      <c r="F4205">
        <v>11.112</v>
      </c>
      <c r="G4205">
        <v>0</v>
      </c>
      <c r="H4205">
        <v>78.069577431309099</v>
      </c>
      <c r="I4205">
        <v>1.65117802867355</v>
      </c>
      <c r="J4205">
        <v>6.95418757827394</v>
      </c>
      <c r="K4205">
        <v>1.6574004260193</v>
      </c>
      <c r="L4205">
        <v>2.0722729278220902</v>
      </c>
      <c r="M4205">
        <v>0.51855147152362302</v>
      </c>
      <c r="N4205">
        <v>8.5064923493908106E-3</v>
      </c>
      <c r="O4205">
        <v>1.8936609544959199E-2</v>
      </c>
      <c r="P4205" s="2">
        <v>8.1836573747928501E-5</v>
      </c>
      <c r="Q4205" t="s">
        <v>33</v>
      </c>
      <c r="R4205" t="s">
        <v>28</v>
      </c>
      <c r="S4205">
        <v>60</v>
      </c>
      <c r="T4205">
        <v>22.581514045400802</v>
      </c>
      <c r="U4205">
        <v>39.517649579451302</v>
      </c>
      <c r="V4205" t="s">
        <v>30</v>
      </c>
      <c r="W4205">
        <v>293.67483592632902</v>
      </c>
      <c r="X4205">
        <v>2936.7483592632898</v>
      </c>
      <c r="Y4205" t="s">
        <v>32</v>
      </c>
    </row>
    <row r="4206" spans="1:25" x14ac:dyDescent="0.35">
      <c r="A4206" t="s">
        <v>25</v>
      </c>
      <c r="B4206" s="1">
        <v>33060</v>
      </c>
      <c r="C4206">
        <v>5.3</v>
      </c>
      <c r="D4206">
        <v>72</v>
      </c>
      <c r="E4206" t="s">
        <v>26</v>
      </c>
      <c r="F4206">
        <v>7.4080000000000004</v>
      </c>
      <c r="G4206">
        <v>0</v>
      </c>
      <c r="H4206">
        <v>79.437982250864195</v>
      </c>
      <c r="I4206">
        <v>1.8717911486735499</v>
      </c>
      <c r="J4206">
        <v>7.6121875782739403</v>
      </c>
      <c r="K4206">
        <v>1.5588105743695999</v>
      </c>
      <c r="L4206">
        <v>2.31838807996597</v>
      </c>
      <c r="M4206">
        <v>0.50442730696125304</v>
      </c>
      <c r="N4206">
        <v>8.1006973417551698E-3</v>
      </c>
      <c r="O4206">
        <v>2.8226167105641499E-2</v>
      </c>
      <c r="P4206">
        <v>1.60400687393989E-4</v>
      </c>
      <c r="Q4206" t="s">
        <v>33</v>
      </c>
      <c r="R4206" t="s">
        <v>28</v>
      </c>
      <c r="S4206">
        <v>60</v>
      </c>
      <c r="T4206">
        <v>20.405016031327602</v>
      </c>
      <c r="U4206">
        <v>35.708778054823199</v>
      </c>
      <c r="V4206" t="s">
        <v>30</v>
      </c>
      <c r="W4206">
        <v>269.79930511131198</v>
      </c>
      <c r="X4206">
        <v>2697.9930511131201</v>
      </c>
      <c r="Y4206" t="s">
        <v>32</v>
      </c>
    </row>
    <row r="4207" spans="1:25" x14ac:dyDescent="0.35">
      <c r="A4207" t="s">
        <v>25</v>
      </c>
      <c r="B4207" s="1">
        <v>33061</v>
      </c>
      <c r="C4207">
        <v>10.6</v>
      </c>
      <c r="D4207">
        <v>58</v>
      </c>
      <c r="E4207" t="s">
        <v>26</v>
      </c>
      <c r="F4207">
        <v>0</v>
      </c>
      <c r="G4207">
        <v>0</v>
      </c>
      <c r="H4207">
        <v>81.394412124542498</v>
      </c>
      <c r="I4207">
        <v>2.4767536886735502</v>
      </c>
      <c r="J4207">
        <v>9.2241875782739395</v>
      </c>
      <c r="K4207">
        <v>1.3250969914371</v>
      </c>
      <c r="L4207">
        <v>2.9639250395252099</v>
      </c>
      <c r="M4207">
        <v>0.46480426060048802</v>
      </c>
      <c r="N4207">
        <v>7.0086921046222002E-3</v>
      </c>
      <c r="O4207">
        <v>5.0835276179959199E-2</v>
      </c>
      <c r="P4207">
        <v>5.2497999212264301E-4</v>
      </c>
      <c r="Q4207" t="s">
        <v>33</v>
      </c>
      <c r="R4207" t="s">
        <v>28</v>
      </c>
      <c r="S4207">
        <v>60</v>
      </c>
      <c r="T4207">
        <v>15.5884715424469</v>
      </c>
      <c r="U4207">
        <v>27.279825199282101</v>
      </c>
      <c r="V4207" t="s">
        <v>30</v>
      </c>
      <c r="W4207">
        <v>215.10572428893701</v>
      </c>
      <c r="X4207">
        <v>2151.0572428893702</v>
      </c>
      <c r="Y4207" t="s">
        <v>32</v>
      </c>
    </row>
    <row r="4208" spans="1:25" x14ac:dyDescent="0.35">
      <c r="A4208" t="s">
        <v>25</v>
      </c>
      <c r="B4208" s="1">
        <v>33062</v>
      </c>
      <c r="C4208">
        <v>4.2</v>
      </c>
      <c r="D4208">
        <v>84</v>
      </c>
      <c r="E4208" t="s">
        <v>26</v>
      </c>
      <c r="F4208">
        <v>14.816000000000001</v>
      </c>
      <c r="G4208">
        <v>0</v>
      </c>
      <c r="H4208">
        <v>80.342026215167394</v>
      </c>
      <c r="I4208">
        <v>2.5811509686735499</v>
      </c>
      <c r="J4208">
        <v>9.6841875782739404</v>
      </c>
      <c r="K4208">
        <v>2.48498954315271</v>
      </c>
      <c r="L4208">
        <v>3.09800451922868</v>
      </c>
      <c r="M4208">
        <v>0.88531300499063004</v>
      </c>
      <c r="N4208">
        <v>2.1924531297046398E-2</v>
      </c>
      <c r="O4208">
        <v>0.34453756021439602</v>
      </c>
      <c r="P4208">
        <v>3.9609481794924302E-3</v>
      </c>
      <c r="Q4208" t="s">
        <v>33</v>
      </c>
      <c r="R4208" t="s">
        <v>28</v>
      </c>
      <c r="S4208">
        <v>60</v>
      </c>
      <c r="T4208">
        <v>43.874751492444297</v>
      </c>
      <c r="U4208">
        <v>76.780815111777599</v>
      </c>
      <c r="V4208" t="s">
        <v>30</v>
      </c>
      <c r="W4208">
        <v>507.79210952174299</v>
      </c>
      <c r="X4208">
        <v>5077.9210952174399</v>
      </c>
      <c r="Y4208" t="s">
        <v>31</v>
      </c>
    </row>
    <row r="4209" spans="1:25" x14ac:dyDescent="0.35">
      <c r="A4209" t="s">
        <v>25</v>
      </c>
      <c r="B4209" s="1">
        <v>33063</v>
      </c>
      <c r="C4209">
        <v>3.3</v>
      </c>
      <c r="D4209">
        <v>88</v>
      </c>
      <c r="E4209" t="s">
        <v>26</v>
      </c>
      <c r="F4209">
        <v>0</v>
      </c>
      <c r="G4209">
        <v>24.3</v>
      </c>
      <c r="H4209">
        <v>15.460560861722101</v>
      </c>
      <c r="I4209">
        <v>0.65264221054205596</v>
      </c>
      <c r="J4209">
        <v>0.29799999999999999</v>
      </c>
      <c r="K4209" s="2">
        <v>1.9481476850688298E-5</v>
      </c>
      <c r="L4209">
        <v>1.66374823552045E-2</v>
      </c>
      <c r="M4209" s="2">
        <v>3.9406619636596299E-6</v>
      </c>
      <c r="N4209" s="2">
        <v>7.3913940523721294E-12</v>
      </c>
      <c r="O4209" s="2">
        <v>4.6939983282881203E-306</v>
      </c>
      <c r="P4209" s="2" t="s">
        <v>35</v>
      </c>
      <c r="Q4209" t="s">
        <v>33</v>
      </c>
      <c r="R4209" t="s">
        <v>28</v>
      </c>
      <c r="S4209">
        <v>60</v>
      </c>
      <c r="T4209" s="2">
        <v>9.8717436462285995E-8</v>
      </c>
      <c r="U4209" s="2">
        <v>1.72755513809E-7</v>
      </c>
      <c r="V4209" t="s">
        <v>33</v>
      </c>
      <c r="W4209" s="2">
        <v>1.33781876515952E-5</v>
      </c>
      <c r="X4209">
        <v>0</v>
      </c>
      <c r="Y4209" t="s">
        <v>33</v>
      </c>
    </row>
    <row r="4210" spans="1:25" x14ac:dyDescent="0.35">
      <c r="A4210" t="s">
        <v>25</v>
      </c>
      <c r="B4210" s="1">
        <v>33064</v>
      </c>
      <c r="C4210">
        <v>1.7</v>
      </c>
      <c r="D4210">
        <v>91</v>
      </c>
      <c r="E4210" t="s">
        <v>26</v>
      </c>
      <c r="F4210">
        <v>0</v>
      </c>
      <c r="G4210">
        <v>12.3</v>
      </c>
      <c r="H4210">
        <v>5.3730642280183103</v>
      </c>
      <c r="I4210">
        <v>0</v>
      </c>
      <c r="J4210">
        <v>9.9999999999998996E-3</v>
      </c>
      <c r="K4210" s="2">
        <v>8.4813465798031693E-8</v>
      </c>
      <c r="L4210">
        <v>0</v>
      </c>
      <c r="M4210" s="2">
        <v>1.6962693159606302E-8</v>
      </c>
      <c r="N4210" s="2">
        <v>4.7948465274487604E-16</v>
      </c>
      <c r="O4210">
        <v>0</v>
      </c>
      <c r="P4210">
        <v>0</v>
      </c>
      <c r="Q4210" t="s">
        <v>33</v>
      </c>
      <c r="R4210" t="s">
        <v>28</v>
      </c>
      <c r="S4210">
        <v>60</v>
      </c>
      <c r="T4210" s="2">
        <v>9.5593220686832006E-12</v>
      </c>
      <c r="U4210" s="2">
        <v>1.6728813620195599E-11</v>
      </c>
      <c r="V4210" t="s">
        <v>33</v>
      </c>
      <c r="W4210" s="2">
        <v>3.8429285814625198E-9</v>
      </c>
      <c r="X4210">
        <v>0</v>
      </c>
      <c r="Y4210" t="s">
        <v>33</v>
      </c>
    </row>
    <row r="4211" spans="1:25" x14ac:dyDescent="0.35">
      <c r="A4211" t="s">
        <v>25</v>
      </c>
      <c r="B4211" s="1">
        <v>33065</v>
      </c>
      <c r="C4211">
        <v>4.2</v>
      </c>
      <c r="D4211">
        <v>61</v>
      </c>
      <c r="E4211" t="s">
        <v>26</v>
      </c>
      <c r="F4211">
        <v>20.372</v>
      </c>
      <c r="G4211">
        <v>5</v>
      </c>
      <c r="H4211">
        <v>33.689641912259198</v>
      </c>
      <c r="I4211">
        <v>0</v>
      </c>
      <c r="J4211">
        <v>0.46</v>
      </c>
      <c r="K4211">
        <v>2.4779485419334401E-2</v>
      </c>
      <c r="L4211">
        <v>0</v>
      </c>
      <c r="M4211">
        <v>4.9558970838668899E-3</v>
      </c>
      <c r="N4211" s="2">
        <v>2.26430715024796E-6</v>
      </c>
      <c r="O4211">
        <v>0</v>
      </c>
      <c r="P4211">
        <v>0</v>
      </c>
      <c r="Q4211" t="s">
        <v>33</v>
      </c>
      <c r="R4211" t="s">
        <v>28</v>
      </c>
      <c r="S4211">
        <v>60</v>
      </c>
      <c r="T4211">
        <v>1.8692770657249599E-2</v>
      </c>
      <c r="U4211">
        <v>3.27123486501869E-2</v>
      </c>
      <c r="V4211" t="s">
        <v>33</v>
      </c>
      <c r="W4211">
        <v>0.60575439666624897</v>
      </c>
      <c r="X4211">
        <v>0</v>
      </c>
      <c r="Y4211" t="s">
        <v>33</v>
      </c>
    </row>
    <row r="4212" spans="1:25" x14ac:dyDescent="0.35">
      <c r="A4212" t="s">
        <v>25</v>
      </c>
      <c r="B4212" s="1">
        <v>33066</v>
      </c>
      <c r="C4212">
        <v>5.9</v>
      </c>
      <c r="D4212">
        <v>73</v>
      </c>
      <c r="E4212" t="s">
        <v>26</v>
      </c>
      <c r="F4212">
        <v>0</v>
      </c>
      <c r="G4212">
        <v>2.4</v>
      </c>
      <c r="H4212">
        <v>30.910735970982198</v>
      </c>
      <c r="I4212">
        <v>0</v>
      </c>
      <c r="J4212">
        <v>1.226</v>
      </c>
      <c r="K4212">
        <v>4.3849928323350298E-3</v>
      </c>
      <c r="L4212">
        <v>0</v>
      </c>
      <c r="M4212">
        <v>8.7699856646700496E-4</v>
      </c>
      <c r="N4212" s="2">
        <v>1.05603163366588E-7</v>
      </c>
      <c r="O4212">
        <v>0</v>
      </c>
      <c r="P4212">
        <v>0</v>
      </c>
      <c r="Q4212" t="s">
        <v>33</v>
      </c>
      <c r="R4212" t="s">
        <v>28</v>
      </c>
      <c r="S4212">
        <v>60</v>
      </c>
      <c r="T4212">
        <v>9.8475316399508194E-4</v>
      </c>
      <c r="U4212">
        <v>1.7233180369913899E-3</v>
      </c>
      <c r="V4212" t="s">
        <v>33</v>
      </c>
      <c r="W4212">
        <v>4.5162254246168702E-2</v>
      </c>
      <c r="X4212">
        <v>0</v>
      </c>
      <c r="Y4212" t="s">
        <v>33</v>
      </c>
    </row>
    <row r="4213" spans="1:25" x14ac:dyDescent="0.35">
      <c r="A4213" t="s">
        <v>25</v>
      </c>
      <c r="B4213" s="1">
        <v>33067</v>
      </c>
      <c r="C4213">
        <v>5</v>
      </c>
      <c r="D4213">
        <v>69</v>
      </c>
      <c r="E4213" t="s">
        <v>26</v>
      </c>
      <c r="F4213">
        <v>14.816000000000001</v>
      </c>
      <c r="G4213">
        <v>2.5</v>
      </c>
      <c r="H4213">
        <v>42.339048666919602</v>
      </c>
      <c r="I4213">
        <v>0</v>
      </c>
      <c r="J4213">
        <v>1.83</v>
      </c>
      <c r="K4213">
        <v>0.11175512805734</v>
      </c>
      <c r="L4213">
        <v>0</v>
      </c>
      <c r="M4213">
        <v>2.2351025611468001E-2</v>
      </c>
      <c r="N4213" s="2">
        <v>3.2570573189201298E-5</v>
      </c>
      <c r="O4213">
        <v>0</v>
      </c>
      <c r="P4213">
        <v>0</v>
      </c>
      <c r="Q4213" t="s">
        <v>33</v>
      </c>
      <c r="R4213" t="s">
        <v>28</v>
      </c>
      <c r="S4213">
        <v>60</v>
      </c>
      <c r="T4213">
        <v>0.24135048632627101</v>
      </c>
      <c r="U4213">
        <v>0.422363351070973</v>
      </c>
      <c r="V4213" t="s">
        <v>33</v>
      </c>
      <c r="W4213">
        <v>5.7640745069453097</v>
      </c>
      <c r="X4213">
        <v>0</v>
      </c>
      <c r="Y4213" t="s">
        <v>33</v>
      </c>
    </row>
    <row r="4214" spans="1:25" x14ac:dyDescent="0.35">
      <c r="A4214" t="s">
        <v>25</v>
      </c>
      <c r="B4214" s="1">
        <v>33068</v>
      </c>
      <c r="C4214">
        <v>4.4000000000000004</v>
      </c>
      <c r="D4214">
        <v>61</v>
      </c>
      <c r="E4214" t="s">
        <v>26</v>
      </c>
      <c r="F4214">
        <v>0</v>
      </c>
      <c r="G4214">
        <v>0</v>
      </c>
      <c r="H4214">
        <v>52.406280516536597</v>
      </c>
      <c r="I4214">
        <v>0.26407095000000003</v>
      </c>
      <c r="J4214">
        <v>2.3260000000000001</v>
      </c>
      <c r="K4214">
        <v>0.21557342967809701</v>
      </c>
      <c r="L4214">
        <v>0.41138147709661699</v>
      </c>
      <c r="M4214">
        <v>4.9692681156088603E-2</v>
      </c>
      <c r="N4214">
        <v>1.3396967520544999E-4</v>
      </c>
      <c r="O4214" s="2">
        <v>1.79331297928786E-14</v>
      </c>
      <c r="P4214" s="2">
        <v>1.4491913574493699E-18</v>
      </c>
      <c r="Q4214" t="s">
        <v>33</v>
      </c>
      <c r="R4214" t="s">
        <v>28</v>
      </c>
      <c r="S4214">
        <v>60</v>
      </c>
      <c r="T4214">
        <v>0.73513196895605304</v>
      </c>
      <c r="U4214">
        <v>1.2864809456730899</v>
      </c>
      <c r="V4214" t="s">
        <v>33</v>
      </c>
      <c r="W4214">
        <v>15.3231794369523</v>
      </c>
      <c r="X4214">
        <v>0</v>
      </c>
      <c r="Y4214" t="s">
        <v>33</v>
      </c>
    </row>
    <row r="4215" spans="1:25" x14ac:dyDescent="0.35">
      <c r="A4215" t="s">
        <v>25</v>
      </c>
      <c r="B4215" s="1">
        <v>33069</v>
      </c>
      <c r="C4215">
        <v>5</v>
      </c>
      <c r="D4215">
        <v>73</v>
      </c>
      <c r="E4215" t="s">
        <v>26</v>
      </c>
      <c r="F4215">
        <v>7.4080000000000004</v>
      </c>
      <c r="G4215">
        <v>0</v>
      </c>
      <c r="H4215">
        <v>63.114242564858301</v>
      </c>
      <c r="I4215">
        <v>0.46683311999999999</v>
      </c>
      <c r="J4215">
        <v>2.93</v>
      </c>
      <c r="K4215">
        <v>0.70501532104826703</v>
      </c>
      <c r="L4215">
        <v>0.66770485653841305</v>
      </c>
      <c r="M4215">
        <v>0.17283490669124901</v>
      </c>
      <c r="N4215">
        <v>1.2166806114753299E-3</v>
      </c>
      <c r="O4215" s="2">
        <v>1.9668539163930701E-8</v>
      </c>
      <c r="P4215" s="2">
        <v>5.2581196904746502E-12</v>
      </c>
      <c r="Q4215" t="s">
        <v>33</v>
      </c>
      <c r="R4215" t="s">
        <v>28</v>
      </c>
      <c r="S4215">
        <v>60</v>
      </c>
      <c r="T4215">
        <v>5.4310552686861397</v>
      </c>
      <c r="U4215">
        <v>9.5043467202007506</v>
      </c>
      <c r="V4215" t="s">
        <v>33</v>
      </c>
      <c r="W4215">
        <v>87.384423464049306</v>
      </c>
      <c r="X4215">
        <v>873.84423464049303</v>
      </c>
      <c r="Y4215" t="s">
        <v>27</v>
      </c>
    </row>
    <row r="4216" spans="1:25" x14ac:dyDescent="0.35">
      <c r="A4216" t="s">
        <v>25</v>
      </c>
      <c r="B4216" s="1">
        <v>33070</v>
      </c>
      <c r="C4216">
        <v>1.8</v>
      </c>
      <c r="D4216">
        <v>94</v>
      </c>
      <c r="E4216" t="s">
        <v>26</v>
      </c>
      <c r="F4216">
        <v>0</v>
      </c>
      <c r="G4216">
        <v>15.3</v>
      </c>
      <c r="H4216">
        <v>12.5757617321224</v>
      </c>
      <c r="I4216">
        <v>0</v>
      </c>
      <c r="J4216">
        <v>2.79999999999999E-2</v>
      </c>
      <c r="K4216" s="2">
        <v>4.9760684230852098E-6</v>
      </c>
      <c r="L4216">
        <v>0</v>
      </c>
      <c r="M4216" s="2">
        <v>9.9521368461704307E-7</v>
      </c>
      <c r="N4216" s="2">
        <v>6.4696505626523902E-13</v>
      </c>
      <c r="O4216">
        <v>0</v>
      </c>
      <c r="P4216">
        <v>0</v>
      </c>
      <c r="Q4216" t="s">
        <v>33</v>
      </c>
      <c r="R4216" t="s">
        <v>28</v>
      </c>
      <c r="S4216">
        <v>60</v>
      </c>
      <c r="T4216" s="2">
        <v>9.6993727483077194E-9</v>
      </c>
      <c r="U4216" s="2">
        <v>1.6973902309538501E-8</v>
      </c>
      <c r="V4216" t="s">
        <v>33</v>
      </c>
      <c r="W4216" s="2">
        <v>1.7270084235858E-6</v>
      </c>
      <c r="X4216">
        <v>0</v>
      </c>
      <c r="Y4216" t="s">
        <v>33</v>
      </c>
    </row>
    <row r="4217" spans="1:25" x14ac:dyDescent="0.35">
      <c r="A4217" t="s">
        <v>25</v>
      </c>
      <c r="B4217" s="1">
        <v>33071</v>
      </c>
      <c r="C4217">
        <v>5.2</v>
      </c>
      <c r="D4217">
        <v>77</v>
      </c>
      <c r="E4217" t="s">
        <v>26</v>
      </c>
      <c r="F4217">
        <v>0</v>
      </c>
      <c r="G4217">
        <v>2.4</v>
      </c>
      <c r="H4217">
        <v>17.203229157560202</v>
      </c>
      <c r="I4217">
        <v>0</v>
      </c>
      <c r="J4217">
        <v>0.66800000000000004</v>
      </c>
      <c r="K4217" s="2">
        <v>4.1726586378568002E-5</v>
      </c>
      <c r="L4217">
        <v>0</v>
      </c>
      <c r="M4217" s="2">
        <v>8.3453172757136096E-6</v>
      </c>
      <c r="N4217" s="2">
        <v>2.7894767951237299E-11</v>
      </c>
      <c r="O4217">
        <v>0</v>
      </c>
      <c r="P4217">
        <v>0</v>
      </c>
      <c r="Q4217" t="s">
        <v>33</v>
      </c>
      <c r="R4217" t="s">
        <v>28</v>
      </c>
      <c r="S4217">
        <v>60</v>
      </c>
      <c r="T4217" s="2">
        <v>3.6036138519790001E-7</v>
      </c>
      <c r="U4217" s="2">
        <v>6.3063242409632504E-7</v>
      </c>
      <c r="V4217" t="s">
        <v>33</v>
      </c>
      <c r="W4217" s="2">
        <v>4.1935616202350997E-5</v>
      </c>
      <c r="X4217">
        <v>0</v>
      </c>
      <c r="Y4217" t="s">
        <v>33</v>
      </c>
    </row>
    <row r="4218" spans="1:25" x14ac:dyDescent="0.35">
      <c r="A4218" t="s">
        <v>25</v>
      </c>
      <c r="B4218" s="1">
        <v>33072</v>
      </c>
      <c r="C4218">
        <v>5.8</v>
      </c>
      <c r="D4218">
        <v>64</v>
      </c>
      <c r="E4218" t="s">
        <v>26</v>
      </c>
      <c r="F4218">
        <v>11.112</v>
      </c>
      <c r="G4218">
        <v>0.5</v>
      </c>
      <c r="H4218">
        <v>41.673895751031097</v>
      </c>
      <c r="I4218">
        <v>0.30580523999999998</v>
      </c>
      <c r="J4218">
        <v>1.4159999999999999</v>
      </c>
      <c r="K4218">
        <v>8.2481653251740894E-2</v>
      </c>
      <c r="L4218">
        <v>0.39717277538025297</v>
      </c>
      <c r="M4218">
        <v>1.8942610190864798E-2</v>
      </c>
      <c r="N4218" s="2">
        <v>2.4301741080959901E-5</v>
      </c>
      <c r="O4218" s="2">
        <v>3.8680290770589301E-16</v>
      </c>
      <c r="P4218" s="2">
        <v>2.8655990311074099E-20</v>
      </c>
      <c r="Q4218" t="s">
        <v>33</v>
      </c>
      <c r="R4218" t="s">
        <v>28</v>
      </c>
      <c r="S4218">
        <v>60</v>
      </c>
      <c r="T4218">
        <v>0.14413817184007199</v>
      </c>
      <c r="U4218">
        <v>0.25224180072012597</v>
      </c>
      <c r="V4218" t="s">
        <v>33</v>
      </c>
      <c r="W4218">
        <v>3.6628268226431202</v>
      </c>
      <c r="X4218">
        <v>0</v>
      </c>
      <c r="Y4218" t="s">
        <v>33</v>
      </c>
    </row>
    <row r="4219" spans="1:25" x14ac:dyDescent="0.35">
      <c r="A4219" t="s">
        <v>25</v>
      </c>
      <c r="B4219" s="1">
        <v>33073</v>
      </c>
      <c r="C4219">
        <v>1.2</v>
      </c>
      <c r="D4219">
        <v>79</v>
      </c>
      <c r="E4219" t="s">
        <v>26</v>
      </c>
      <c r="F4219">
        <v>11.112</v>
      </c>
      <c r="G4219">
        <v>0</v>
      </c>
      <c r="H4219">
        <v>53.079995120039399</v>
      </c>
      <c r="I4219">
        <v>0.36526736999999998</v>
      </c>
      <c r="J4219">
        <v>1.4159999999999999</v>
      </c>
      <c r="K4219">
        <v>0.40497692895087101</v>
      </c>
      <c r="L4219">
        <v>0.44412296712291199</v>
      </c>
      <c r="M4219">
        <v>9.4142630032030897E-2</v>
      </c>
      <c r="N4219">
        <v>4.1511717540999198E-4</v>
      </c>
      <c r="O4219" s="2">
        <v>8.5836084810897503E-13</v>
      </c>
      <c r="P4219" s="2">
        <v>8.3822031643765804E-17</v>
      </c>
      <c r="Q4219" t="s">
        <v>33</v>
      </c>
      <c r="R4219" t="s">
        <v>28</v>
      </c>
      <c r="S4219">
        <v>60</v>
      </c>
      <c r="T4219">
        <v>2.1352178113170801</v>
      </c>
      <c r="U4219">
        <v>3.7366311698048902</v>
      </c>
      <c r="V4219" t="s">
        <v>33</v>
      </c>
      <c r="W4219">
        <v>38.901298646318303</v>
      </c>
      <c r="X4219">
        <v>0</v>
      </c>
      <c r="Y4219" t="s">
        <v>33</v>
      </c>
    </row>
    <row r="4220" spans="1:25" x14ac:dyDescent="0.35">
      <c r="A4220" t="s">
        <v>25</v>
      </c>
      <c r="B4220" s="1">
        <v>33074</v>
      </c>
      <c r="C4220">
        <v>0.8</v>
      </c>
      <c r="D4220">
        <v>85</v>
      </c>
      <c r="E4220" t="s">
        <v>26</v>
      </c>
      <c r="F4220">
        <v>9.26</v>
      </c>
      <c r="G4220">
        <v>0</v>
      </c>
      <c r="H4220">
        <v>59.361994916364701</v>
      </c>
      <c r="I4220">
        <v>0.40035372000000002</v>
      </c>
      <c r="J4220">
        <v>1.4159999999999999</v>
      </c>
      <c r="K4220">
        <v>0.62577722408014802</v>
      </c>
      <c r="L4220">
        <v>0.46911709221661901</v>
      </c>
      <c r="M4220">
        <v>0.14639085343751401</v>
      </c>
      <c r="N4220">
        <v>9.0683564488757199E-4</v>
      </c>
      <c r="O4220" s="2">
        <v>1.1762490888368201E-11</v>
      </c>
      <c r="P4220" s="2">
        <v>1.31509387890557E-15</v>
      </c>
      <c r="Q4220" t="s">
        <v>33</v>
      </c>
      <c r="R4220" t="s">
        <v>28</v>
      </c>
      <c r="S4220">
        <v>60</v>
      </c>
      <c r="T4220">
        <v>4.4450849092055797</v>
      </c>
      <c r="U4220">
        <v>7.7788985911097699</v>
      </c>
      <c r="V4220" t="s">
        <v>33</v>
      </c>
      <c r="W4220">
        <v>73.505214807786501</v>
      </c>
      <c r="X4220">
        <v>0</v>
      </c>
      <c r="Y4220" t="s">
        <v>33</v>
      </c>
    </row>
    <row r="4221" spans="1:25" x14ac:dyDescent="0.35">
      <c r="A4221" t="s">
        <v>25</v>
      </c>
      <c r="B4221" s="1">
        <v>33075</v>
      </c>
      <c r="C4221">
        <v>5.2</v>
      </c>
      <c r="D4221">
        <v>52</v>
      </c>
      <c r="E4221" t="s">
        <v>26</v>
      </c>
      <c r="F4221">
        <v>0</v>
      </c>
      <c r="G4221">
        <v>0</v>
      </c>
      <c r="H4221">
        <v>67.579491409913203</v>
      </c>
      <c r="I4221">
        <v>0.77263835999999997</v>
      </c>
      <c r="J4221">
        <v>2.056</v>
      </c>
      <c r="K4221">
        <v>0.57864652809727701</v>
      </c>
      <c r="L4221">
        <v>0.79674295389861305</v>
      </c>
      <c r="M4221">
        <v>0.14587006112574399</v>
      </c>
      <c r="N4221">
        <v>9.0113325291890905E-4</v>
      </c>
      <c r="O4221" s="2">
        <v>1.65294995274538E-7</v>
      </c>
      <c r="P4221" s="2">
        <v>6.8325703500971294E-11</v>
      </c>
      <c r="Q4221" t="s">
        <v>33</v>
      </c>
      <c r="R4221" t="s">
        <v>28</v>
      </c>
      <c r="S4221">
        <v>60</v>
      </c>
      <c r="T4221">
        <v>3.8965116736484098</v>
      </c>
      <c r="U4221">
        <v>6.8188954288847201</v>
      </c>
      <c r="V4221" t="s">
        <v>33</v>
      </c>
      <c r="W4221">
        <v>65.588588981124005</v>
      </c>
      <c r="X4221">
        <v>655.88588981124099</v>
      </c>
      <c r="Y4221" t="s">
        <v>27</v>
      </c>
    </row>
    <row r="4222" spans="1:25" x14ac:dyDescent="0.35">
      <c r="A4222" t="s">
        <v>25</v>
      </c>
      <c r="B4222" s="1">
        <v>33076</v>
      </c>
      <c r="C4222">
        <v>6.6</v>
      </c>
      <c r="D4222">
        <v>60</v>
      </c>
      <c r="E4222" t="s">
        <v>26</v>
      </c>
      <c r="F4222">
        <v>9.26</v>
      </c>
      <c r="G4222">
        <v>0.3</v>
      </c>
      <c r="H4222">
        <v>75.689402281918902</v>
      </c>
      <c r="I4222">
        <v>1.15181716</v>
      </c>
      <c r="J4222">
        <v>2.948</v>
      </c>
      <c r="K4222">
        <v>1.2704243702970499</v>
      </c>
      <c r="L4222">
        <v>1.16534774464895</v>
      </c>
      <c r="M4222">
        <v>0.34409382110558401</v>
      </c>
      <c r="N4222">
        <v>4.1161099874953396E-3</v>
      </c>
      <c r="O4222">
        <v>1.3517841991002601E-4</v>
      </c>
      <c r="P4222" s="2">
        <v>1.42502279100726E-7</v>
      </c>
      <c r="Q4222" t="s">
        <v>33</v>
      </c>
      <c r="R4222" t="s">
        <v>28</v>
      </c>
      <c r="S4222">
        <v>60</v>
      </c>
      <c r="T4222">
        <v>14.534380436195599</v>
      </c>
      <c r="U4222">
        <v>25.435165763342301</v>
      </c>
      <c r="V4222" t="s">
        <v>30</v>
      </c>
      <c r="W4222">
        <v>202.74305423487399</v>
      </c>
      <c r="X4222">
        <v>2027.4305423487399</v>
      </c>
      <c r="Y4222" t="s">
        <v>32</v>
      </c>
    </row>
    <row r="4223" spans="1:25" x14ac:dyDescent="0.35">
      <c r="A4223" t="s">
        <v>25</v>
      </c>
      <c r="B4223" s="1">
        <v>33077</v>
      </c>
      <c r="C4223">
        <v>8.1</v>
      </c>
      <c r="D4223">
        <v>75</v>
      </c>
      <c r="E4223" t="s">
        <v>26</v>
      </c>
      <c r="F4223">
        <v>5.556</v>
      </c>
      <c r="G4223">
        <v>0</v>
      </c>
      <c r="H4223">
        <v>77.933364771366399</v>
      </c>
      <c r="I4223">
        <v>1.43497016</v>
      </c>
      <c r="J4223">
        <v>4.1100000000000003</v>
      </c>
      <c r="K4223">
        <v>1.23845417996386</v>
      </c>
      <c r="L4223">
        <v>1.53238961110295</v>
      </c>
      <c r="M4223">
        <v>0.35719180401726303</v>
      </c>
      <c r="N4223">
        <v>4.3974866815309497E-3</v>
      </c>
      <c r="O4223">
        <v>1.24529040923152E-3</v>
      </c>
      <c r="P4223" s="2">
        <v>2.5713173157939999E-6</v>
      </c>
      <c r="Q4223" t="s">
        <v>33</v>
      </c>
      <c r="R4223" t="s">
        <v>28</v>
      </c>
      <c r="S4223">
        <v>60</v>
      </c>
      <c r="T4223">
        <v>13.931230581107201</v>
      </c>
      <c r="U4223">
        <v>24.379653516937701</v>
      </c>
      <c r="V4223" t="s">
        <v>30</v>
      </c>
      <c r="W4223">
        <v>195.59702517683601</v>
      </c>
      <c r="X4223">
        <v>1955.97025176836</v>
      </c>
      <c r="Y4223" t="s">
        <v>27</v>
      </c>
    </row>
    <row r="4224" spans="1:25" x14ac:dyDescent="0.35">
      <c r="A4224" t="s">
        <v>25</v>
      </c>
      <c r="B4224" s="1">
        <v>33078</v>
      </c>
      <c r="C4224">
        <v>5</v>
      </c>
      <c r="D4224">
        <v>70</v>
      </c>
      <c r="E4224" t="s">
        <v>26</v>
      </c>
      <c r="F4224">
        <v>0</v>
      </c>
      <c r="G4224">
        <v>0</v>
      </c>
      <c r="H4224">
        <v>78.878635386892398</v>
      </c>
      <c r="I4224">
        <v>1.6602614600000001</v>
      </c>
      <c r="J4224">
        <v>4.7140000000000004</v>
      </c>
      <c r="K4224">
        <v>1.0172428270879501</v>
      </c>
      <c r="L4224">
        <v>1.7657706282613801</v>
      </c>
      <c r="M4224">
        <v>0.30432014201604801</v>
      </c>
      <c r="N4224">
        <v>3.31180104897752E-3</v>
      </c>
      <c r="O4224">
        <v>1.8543305022908801E-3</v>
      </c>
      <c r="P4224" s="2">
        <v>5.41861891968245E-6</v>
      </c>
      <c r="Q4224" t="s">
        <v>33</v>
      </c>
      <c r="R4224" t="s">
        <v>28</v>
      </c>
      <c r="S4224">
        <v>60</v>
      </c>
      <c r="T4224">
        <v>10.035863908247199</v>
      </c>
      <c r="U4224">
        <v>17.5627618394326</v>
      </c>
      <c r="V4224" t="s">
        <v>30</v>
      </c>
      <c r="W4224">
        <v>147.99573065983</v>
      </c>
      <c r="X4224">
        <v>1479.9573065983</v>
      </c>
      <c r="Y4224" t="s">
        <v>27</v>
      </c>
    </row>
    <row r="4225" spans="1:25" x14ac:dyDescent="0.35">
      <c r="A4225" t="s">
        <v>25</v>
      </c>
      <c r="B4225" s="1">
        <v>33079</v>
      </c>
      <c r="C4225">
        <v>6.8</v>
      </c>
      <c r="D4225">
        <v>65</v>
      </c>
      <c r="E4225" t="s">
        <v>26</v>
      </c>
      <c r="F4225">
        <v>0</v>
      </c>
      <c r="G4225">
        <v>0</v>
      </c>
      <c r="H4225">
        <v>80.061822174678596</v>
      </c>
      <c r="I4225">
        <v>2.0006606100000002</v>
      </c>
      <c r="J4225">
        <v>5.6420000000000003</v>
      </c>
      <c r="K4225">
        <v>1.1434032001847201</v>
      </c>
      <c r="L4225">
        <v>2.1210253144998599</v>
      </c>
      <c r="M4225">
        <v>0.36018777939296798</v>
      </c>
      <c r="N4225">
        <v>4.4629825385529001E-3</v>
      </c>
      <c r="O4225">
        <v>7.4756786920888597E-3</v>
      </c>
      <c r="P4225" s="2">
        <v>3.4194161257858702E-5</v>
      </c>
      <c r="Q4225" t="s">
        <v>33</v>
      </c>
      <c r="R4225" t="s">
        <v>28</v>
      </c>
      <c r="S4225">
        <v>60</v>
      </c>
      <c r="T4225">
        <v>12.1969744685568</v>
      </c>
      <c r="U4225">
        <v>21.344705319974501</v>
      </c>
      <c r="V4225" t="s">
        <v>30</v>
      </c>
      <c r="W4225">
        <v>174.73343180778599</v>
      </c>
      <c r="X4225">
        <v>1747.33431807786</v>
      </c>
      <c r="Y4225" t="s">
        <v>27</v>
      </c>
    </row>
    <row r="4226" spans="1:25" x14ac:dyDescent="0.35">
      <c r="A4226" t="s">
        <v>25</v>
      </c>
      <c r="B4226" s="1">
        <v>33080</v>
      </c>
      <c r="C4226">
        <v>8.1999999999999993</v>
      </c>
      <c r="D4226">
        <v>82</v>
      </c>
      <c r="E4226" t="s">
        <v>26</v>
      </c>
      <c r="F4226">
        <v>7.4080000000000004</v>
      </c>
      <c r="G4226">
        <v>14</v>
      </c>
      <c r="H4226">
        <v>31.122946592863698</v>
      </c>
      <c r="I4226">
        <v>0.52979243095663997</v>
      </c>
      <c r="J4226">
        <v>1.18</v>
      </c>
      <c r="K4226">
        <v>6.7382454628889896E-3</v>
      </c>
      <c r="L4226">
        <v>0.47670878012755102</v>
      </c>
      <c r="M4226">
        <v>1.5792967751651599E-3</v>
      </c>
      <c r="N4226" s="2">
        <v>2.9912295258166097E-7</v>
      </c>
      <c r="O4226" s="2">
        <v>2.3093889670098399E-17</v>
      </c>
      <c r="P4226" s="2">
        <v>2.6864823792201099E-21</v>
      </c>
      <c r="Q4226" t="s">
        <v>33</v>
      </c>
      <c r="R4226" t="s">
        <v>28</v>
      </c>
      <c r="S4226">
        <v>60</v>
      </c>
      <c r="T4226">
        <v>2.0439933511815301E-3</v>
      </c>
      <c r="U4226">
        <v>3.57698836456767E-3</v>
      </c>
      <c r="V4226" t="s">
        <v>33</v>
      </c>
      <c r="W4226">
        <v>8.6013352979773403E-2</v>
      </c>
      <c r="X4226">
        <v>0</v>
      </c>
      <c r="Y4226" t="s">
        <v>33</v>
      </c>
    </row>
    <row r="4227" spans="1:25" x14ac:dyDescent="0.35">
      <c r="A4227" t="s">
        <v>25</v>
      </c>
      <c r="B4227" s="1">
        <v>33081</v>
      </c>
      <c r="C4227">
        <v>5.5</v>
      </c>
      <c r="D4227">
        <v>89</v>
      </c>
      <c r="E4227" t="s">
        <v>26</v>
      </c>
      <c r="F4227">
        <v>11.112</v>
      </c>
      <c r="G4227">
        <v>4.2</v>
      </c>
      <c r="H4227">
        <v>24.935274857252999</v>
      </c>
      <c r="I4227">
        <v>0</v>
      </c>
      <c r="J4227">
        <v>0.69399999999999995</v>
      </c>
      <c r="K4227">
        <v>1.3110543789071299E-3</v>
      </c>
      <c r="L4227">
        <v>0</v>
      </c>
      <c r="M4227">
        <v>2.62210875781425E-4</v>
      </c>
      <c r="N4227" s="2">
        <v>1.2461796210887899E-8</v>
      </c>
      <c r="O4227">
        <v>0</v>
      </c>
      <c r="P4227">
        <v>0</v>
      </c>
      <c r="Q4227" t="s">
        <v>33</v>
      </c>
      <c r="R4227" t="s">
        <v>28</v>
      </c>
      <c r="S4227">
        <v>60</v>
      </c>
      <c r="T4227">
        <v>1.26466409932381E-4</v>
      </c>
      <c r="U4227">
        <v>2.21316217381667E-4</v>
      </c>
      <c r="V4227" t="s">
        <v>33</v>
      </c>
      <c r="W4227">
        <v>7.3850502981393602E-3</v>
      </c>
      <c r="X4227">
        <v>0</v>
      </c>
      <c r="Y4227" t="s">
        <v>33</v>
      </c>
    </row>
    <row r="4228" spans="1:25" x14ac:dyDescent="0.35">
      <c r="A4228" t="s">
        <v>25</v>
      </c>
      <c r="B4228" s="1">
        <v>33082</v>
      </c>
      <c r="C4228">
        <v>4.4000000000000004</v>
      </c>
      <c r="D4228">
        <v>71</v>
      </c>
      <c r="E4228" t="s">
        <v>26</v>
      </c>
      <c r="F4228">
        <v>0</v>
      </c>
      <c r="G4228">
        <v>0</v>
      </c>
      <c r="H4228">
        <v>34.518925327286603</v>
      </c>
      <c r="I4228">
        <v>0.19636044999999999</v>
      </c>
      <c r="J4228">
        <v>1.19</v>
      </c>
      <c r="K4228">
        <v>1.0813506571121999E-2</v>
      </c>
      <c r="L4228">
        <v>0.27802817432227001</v>
      </c>
      <c r="M4228">
        <v>2.4030317241913201E-3</v>
      </c>
      <c r="N4228" s="2">
        <v>6.2880100421681E-7</v>
      </c>
      <c r="O4228" s="2">
        <v>5.1992375445930297E-24</v>
      </c>
      <c r="P4228" s="2">
        <v>1.5940125016663999E-28</v>
      </c>
      <c r="Q4228" t="s">
        <v>33</v>
      </c>
      <c r="R4228" t="s">
        <v>28</v>
      </c>
      <c r="S4228">
        <v>60</v>
      </c>
      <c r="T4228">
        <v>4.5670982408890504E-3</v>
      </c>
      <c r="U4228">
        <v>7.9924219215558295E-3</v>
      </c>
      <c r="V4228" t="s">
        <v>33</v>
      </c>
      <c r="W4228">
        <v>0.17480857750388601</v>
      </c>
      <c r="X4228">
        <v>0</v>
      </c>
      <c r="Y4228" t="s">
        <v>33</v>
      </c>
    </row>
    <row r="4229" spans="1:25" x14ac:dyDescent="0.35">
      <c r="A4229" t="s">
        <v>25</v>
      </c>
      <c r="B4229" s="1">
        <v>33083</v>
      </c>
      <c r="C4229">
        <v>3.9</v>
      </c>
      <c r="D4229">
        <v>69</v>
      </c>
      <c r="E4229" t="s">
        <v>26</v>
      </c>
      <c r="F4229">
        <v>12.964</v>
      </c>
      <c r="G4229">
        <v>0</v>
      </c>
      <c r="H4229">
        <v>52.845526514516898</v>
      </c>
      <c r="I4229">
        <v>0.38718095000000002</v>
      </c>
      <c r="J4229">
        <v>1.5960000000000001</v>
      </c>
      <c r="K4229">
        <v>0.43393727822080902</v>
      </c>
      <c r="L4229">
        <v>0.482022054875337</v>
      </c>
      <c r="M4229">
        <v>0.101839740339769</v>
      </c>
      <c r="N4229">
        <v>4.7707042645662198E-4</v>
      </c>
      <c r="O4229" s="2">
        <v>7.5854486818255408E-12</v>
      </c>
      <c r="P4229" s="2">
        <v>9.0690902369972802E-16</v>
      </c>
      <c r="Q4229" t="s">
        <v>33</v>
      </c>
      <c r="R4229" t="s">
        <v>28</v>
      </c>
      <c r="S4229">
        <v>60</v>
      </c>
      <c r="T4229">
        <v>2.3991824524173602</v>
      </c>
      <c r="U4229">
        <v>4.1985692917303803</v>
      </c>
      <c r="V4229" t="s">
        <v>33</v>
      </c>
      <c r="W4229">
        <v>43.054882859486199</v>
      </c>
      <c r="X4229">
        <v>0</v>
      </c>
      <c r="Y4229" t="s">
        <v>33</v>
      </c>
    </row>
    <row r="4230" spans="1:25" x14ac:dyDescent="0.35">
      <c r="A4230" t="s">
        <v>25</v>
      </c>
      <c r="B4230" s="1">
        <v>33084</v>
      </c>
      <c r="C4230">
        <v>4.3</v>
      </c>
      <c r="D4230">
        <v>65</v>
      </c>
      <c r="E4230" t="s">
        <v>26</v>
      </c>
      <c r="F4230">
        <v>5.556</v>
      </c>
      <c r="G4230">
        <v>0</v>
      </c>
      <c r="H4230">
        <v>64.355158600000905</v>
      </c>
      <c r="I4230">
        <v>0.61985884999999996</v>
      </c>
      <c r="J4230">
        <v>2.0739999999999998</v>
      </c>
      <c r="K4230">
        <v>0.67906954265993003</v>
      </c>
      <c r="L4230">
        <v>0.70955433051445405</v>
      </c>
      <c r="M4230">
        <v>0.168019848582565</v>
      </c>
      <c r="N4230">
        <v>1.15732982842394E-3</v>
      </c>
      <c r="O4230" s="2">
        <v>4.7236029047402802E-8</v>
      </c>
      <c r="P4230" s="2">
        <v>1.4671391093118101E-11</v>
      </c>
      <c r="Q4230" t="s">
        <v>33</v>
      </c>
      <c r="R4230" t="s">
        <v>28</v>
      </c>
      <c r="S4230">
        <v>60</v>
      </c>
      <c r="T4230">
        <v>5.0995843596398203</v>
      </c>
      <c r="U4230">
        <v>8.9242726293696908</v>
      </c>
      <c r="V4230" t="s">
        <v>33</v>
      </c>
      <c r="W4230">
        <v>82.764278293233801</v>
      </c>
      <c r="X4230">
        <v>827.64278293233804</v>
      </c>
      <c r="Y4230" t="s">
        <v>27</v>
      </c>
    </row>
    <row r="4231" spans="1:25" x14ac:dyDescent="0.35">
      <c r="A4231" t="s">
        <v>25</v>
      </c>
      <c r="B4231" s="1">
        <v>33085</v>
      </c>
      <c r="C4231">
        <v>4.0999999999999996</v>
      </c>
      <c r="D4231">
        <v>64</v>
      </c>
      <c r="E4231" t="s">
        <v>26</v>
      </c>
      <c r="F4231">
        <v>11.112</v>
      </c>
      <c r="G4231">
        <v>0</v>
      </c>
      <c r="H4231">
        <v>72.853173826395107</v>
      </c>
      <c r="I4231">
        <v>0.85032076999999995</v>
      </c>
      <c r="J4231">
        <v>2.516</v>
      </c>
      <c r="K4231">
        <v>1.21073634911779</v>
      </c>
      <c r="L4231">
        <v>0.92180023701463698</v>
      </c>
      <c r="M4231">
        <v>0.31310751347765903</v>
      </c>
      <c r="N4231">
        <v>3.48294310407225E-3</v>
      </c>
      <c r="O4231" s="2">
        <v>9.3905963287866401E-6</v>
      </c>
      <c r="P4231" s="2">
        <v>5.55963584788428E-9</v>
      </c>
      <c r="Q4231" t="s">
        <v>33</v>
      </c>
      <c r="R4231" t="s">
        <v>28</v>
      </c>
      <c r="S4231">
        <v>60</v>
      </c>
      <c r="T4231">
        <v>13.416320615478901</v>
      </c>
      <c r="U4231">
        <v>23.478561077088099</v>
      </c>
      <c r="V4231" t="s">
        <v>30</v>
      </c>
      <c r="W4231">
        <v>189.45283462523699</v>
      </c>
      <c r="X4231">
        <v>1894.5283462523701</v>
      </c>
      <c r="Y4231" t="s">
        <v>27</v>
      </c>
    </row>
    <row r="4232" spans="1:25" x14ac:dyDescent="0.35">
      <c r="A4232" t="s">
        <v>25</v>
      </c>
      <c r="B4232" s="1">
        <v>33086</v>
      </c>
      <c r="C4232">
        <v>3.1</v>
      </c>
      <c r="D4232">
        <v>78</v>
      </c>
      <c r="E4232" t="s">
        <v>26</v>
      </c>
      <c r="F4232">
        <v>0</v>
      </c>
      <c r="G4232">
        <v>0</v>
      </c>
      <c r="H4232">
        <v>74.134986282121602</v>
      </c>
      <c r="I4232">
        <v>0.97982491400000005</v>
      </c>
      <c r="J4232">
        <v>2.778</v>
      </c>
      <c r="K4232">
        <v>0.73204444731946205</v>
      </c>
      <c r="L4232">
        <v>1.04138543462309</v>
      </c>
      <c r="M4232">
        <v>0.19376319661646499</v>
      </c>
      <c r="N4232">
        <v>1.48949513303238E-3</v>
      </c>
      <c r="O4232" s="2">
        <v>8.8187423739486094E-6</v>
      </c>
      <c r="P4232" s="2">
        <v>7.04984924250447E-9</v>
      </c>
      <c r="Q4232" t="s">
        <v>33</v>
      </c>
      <c r="R4232" t="s">
        <v>28</v>
      </c>
      <c r="S4232">
        <v>70</v>
      </c>
      <c r="T4232">
        <v>11.5702456941747</v>
      </c>
      <c r="U4232">
        <v>20.247929964805699</v>
      </c>
      <c r="V4232" t="s">
        <v>30</v>
      </c>
      <c r="W4232">
        <v>92.272548610735399</v>
      </c>
      <c r="X4232">
        <v>922.72548610735396</v>
      </c>
      <c r="Y4232" t="s">
        <v>27</v>
      </c>
    </row>
    <row r="4233" spans="1:25" x14ac:dyDescent="0.35">
      <c r="A4233" t="s">
        <v>25</v>
      </c>
      <c r="B4233" s="1">
        <v>33087</v>
      </c>
      <c r="C4233">
        <v>3.2</v>
      </c>
      <c r="D4233">
        <v>100</v>
      </c>
      <c r="E4233" t="s">
        <v>26</v>
      </c>
      <c r="F4233">
        <v>7.4080000000000004</v>
      </c>
      <c r="G4233">
        <v>0</v>
      </c>
      <c r="H4233">
        <v>72.593165382634595</v>
      </c>
      <c r="I4233">
        <v>0.97982491400000005</v>
      </c>
      <c r="J4233">
        <v>3.0579999999999998</v>
      </c>
      <c r="K4233">
        <v>0.99421479674654401</v>
      </c>
      <c r="L4233">
        <v>1.0880692516805599</v>
      </c>
      <c r="M4233">
        <v>0.26547907825110301</v>
      </c>
      <c r="N4233">
        <v>2.6007735335650799E-3</v>
      </c>
      <c r="O4233" s="2">
        <v>3.3912845917384402E-5</v>
      </c>
      <c r="P4233" s="2">
        <v>3.01992046131296E-8</v>
      </c>
      <c r="Q4233" t="s">
        <v>33</v>
      </c>
      <c r="R4233" t="s">
        <v>28</v>
      </c>
      <c r="S4233">
        <v>70</v>
      </c>
      <c r="T4233">
        <v>19.3185727754392</v>
      </c>
      <c r="U4233">
        <v>33.807502357018599</v>
      </c>
      <c r="V4233" t="s">
        <v>30</v>
      </c>
      <c r="W4233">
        <v>143.24189795637801</v>
      </c>
      <c r="X4233">
        <v>1432.4189795637801</v>
      </c>
      <c r="Y4233" t="s">
        <v>27</v>
      </c>
    </row>
    <row r="4234" spans="1:25" x14ac:dyDescent="0.35">
      <c r="A4234" t="s">
        <v>25</v>
      </c>
      <c r="B4234" s="1">
        <v>33088</v>
      </c>
      <c r="C4234">
        <v>6.1</v>
      </c>
      <c r="D4234">
        <v>50</v>
      </c>
      <c r="E4234" t="s">
        <v>26</v>
      </c>
      <c r="F4234">
        <v>0</v>
      </c>
      <c r="G4234">
        <v>0</v>
      </c>
      <c r="H4234">
        <v>77.180245491741303</v>
      </c>
      <c r="I4234">
        <v>1.4843865140000001</v>
      </c>
      <c r="J4234">
        <v>3.86</v>
      </c>
      <c r="K4234">
        <v>0.88179949739160501</v>
      </c>
      <c r="L4234">
        <v>1.5136065142416599</v>
      </c>
      <c r="M4234">
        <v>0.25355232502723701</v>
      </c>
      <c r="N4234">
        <v>2.3975548485632801E-3</v>
      </c>
      <c r="O4234">
        <v>4.2837618365446702E-4</v>
      </c>
      <c r="P4234" s="2">
        <v>8.5817743651005496E-7</v>
      </c>
      <c r="Q4234" t="s">
        <v>33</v>
      </c>
      <c r="R4234" t="s">
        <v>28</v>
      </c>
      <c r="S4234">
        <v>70</v>
      </c>
      <c r="T4234">
        <v>15.8063606854802</v>
      </c>
      <c r="U4234">
        <v>27.661131199590301</v>
      </c>
      <c r="V4234" t="s">
        <v>30</v>
      </c>
      <c r="W4234">
        <v>120.644872670552</v>
      </c>
      <c r="X4234">
        <v>1206.4487267055199</v>
      </c>
      <c r="Y4234" t="s">
        <v>27</v>
      </c>
    </row>
    <row r="4235" spans="1:25" x14ac:dyDescent="0.35">
      <c r="A4235" t="s">
        <v>25</v>
      </c>
      <c r="B4235" s="1">
        <v>33089</v>
      </c>
      <c r="C4235">
        <v>5.4</v>
      </c>
      <c r="D4235">
        <v>62</v>
      </c>
      <c r="E4235" t="s">
        <v>26</v>
      </c>
      <c r="F4235">
        <v>9.26</v>
      </c>
      <c r="G4235">
        <v>0</v>
      </c>
      <c r="H4235">
        <v>80.111903741553505</v>
      </c>
      <c r="I4235">
        <v>1.8305718339999999</v>
      </c>
      <c r="J4235">
        <v>4.5359999999999996</v>
      </c>
      <c r="K4235">
        <v>1.83284826516859</v>
      </c>
      <c r="L4235">
        <v>1.8264838538811199</v>
      </c>
      <c r="M4235">
        <v>0.55335726012726305</v>
      </c>
      <c r="N4235">
        <v>9.5430860054805198E-3</v>
      </c>
      <c r="O4235">
        <v>1.21565637547821E-2</v>
      </c>
      <c r="P4235" s="2">
        <v>3.8586692013967098E-5</v>
      </c>
      <c r="Q4235" t="s">
        <v>33</v>
      </c>
      <c r="R4235" t="s">
        <v>28</v>
      </c>
      <c r="S4235">
        <v>70</v>
      </c>
      <c r="T4235">
        <v>53.312335558662397</v>
      </c>
      <c r="U4235">
        <v>93.296587227659302</v>
      </c>
      <c r="V4235" t="s">
        <v>30</v>
      </c>
      <c r="W4235">
        <v>337.18384796527499</v>
      </c>
      <c r="X4235">
        <v>3371.8384796527498</v>
      </c>
      <c r="Y4235" t="s">
        <v>32</v>
      </c>
    </row>
    <row r="4236" spans="1:25" x14ac:dyDescent="0.35">
      <c r="A4236" t="s">
        <v>25</v>
      </c>
      <c r="B4236" s="1">
        <v>33090</v>
      </c>
      <c r="C4236">
        <v>12.2</v>
      </c>
      <c r="D4236">
        <v>72</v>
      </c>
      <c r="E4236" t="s">
        <v>26</v>
      </c>
      <c r="F4236">
        <v>18.52</v>
      </c>
      <c r="G4236">
        <v>0.8</v>
      </c>
      <c r="H4236">
        <v>78.826297225967707</v>
      </c>
      <c r="I4236">
        <v>2.3525127779999999</v>
      </c>
      <c r="J4236">
        <v>6.4359999999999999</v>
      </c>
      <c r="K4236">
        <v>2.5740267289069201</v>
      </c>
      <c r="L4236">
        <v>2.4584599600489199</v>
      </c>
      <c r="M4236">
        <v>0.84841135535520695</v>
      </c>
      <c r="N4236">
        <v>2.0333042130632899E-2</v>
      </c>
      <c r="O4236">
        <v>0.14850468600227801</v>
      </c>
      <c r="P4236">
        <v>9.7355428201789998E-4</v>
      </c>
      <c r="Q4236" t="s">
        <v>33</v>
      </c>
      <c r="R4236" t="s">
        <v>28</v>
      </c>
      <c r="S4236">
        <v>70</v>
      </c>
      <c r="T4236">
        <v>92.9183911178133</v>
      </c>
      <c r="U4236">
        <v>162.607184456173</v>
      </c>
      <c r="V4236" t="s">
        <v>30</v>
      </c>
      <c r="W4236">
        <v>531.913099823165</v>
      </c>
      <c r="X4236">
        <v>5319.1309982316498</v>
      </c>
      <c r="Y4236" t="s">
        <v>31</v>
      </c>
    </row>
    <row r="4237" spans="1:25" x14ac:dyDescent="0.35">
      <c r="A4237" t="s">
        <v>25</v>
      </c>
      <c r="B4237" s="1">
        <v>33091</v>
      </c>
      <c r="C4237">
        <v>13.7</v>
      </c>
      <c r="D4237">
        <v>41</v>
      </c>
      <c r="E4237" t="s">
        <v>26</v>
      </c>
      <c r="F4237">
        <v>18.52</v>
      </c>
      <c r="G4237">
        <v>0</v>
      </c>
      <c r="H4237">
        <v>85.534879780798406</v>
      </c>
      <c r="I4237">
        <v>3.5763549700000001</v>
      </c>
      <c r="J4237">
        <v>8.6059999999999999</v>
      </c>
      <c r="K4237">
        <v>5.7637914069682603</v>
      </c>
      <c r="L4237">
        <v>3.5587136549629599</v>
      </c>
      <c r="M4237">
        <v>3.8140499177878402</v>
      </c>
      <c r="N4237">
        <v>0.29081900470014899</v>
      </c>
      <c r="O4237">
        <v>4.7246836399449199</v>
      </c>
      <c r="P4237">
        <v>7.5961303275984202E-2</v>
      </c>
      <c r="Q4237" t="s">
        <v>33</v>
      </c>
      <c r="R4237" t="s">
        <v>28</v>
      </c>
      <c r="S4237">
        <v>70</v>
      </c>
      <c r="T4237">
        <v>333.46692226070502</v>
      </c>
      <c r="U4237">
        <v>583.56711395623302</v>
      </c>
      <c r="V4237" t="s">
        <v>27</v>
      </c>
      <c r="W4237">
        <v>1426.5313876277</v>
      </c>
      <c r="X4237">
        <v>14265.313876277</v>
      </c>
      <c r="Y4237" t="s">
        <v>29</v>
      </c>
    </row>
    <row r="4238" spans="1:25" x14ac:dyDescent="0.35">
      <c r="A4238" t="s">
        <v>25</v>
      </c>
      <c r="B4238" s="1">
        <v>33092</v>
      </c>
      <c r="C4238">
        <v>8.6</v>
      </c>
      <c r="D4238">
        <v>78</v>
      </c>
      <c r="E4238" t="s">
        <v>26</v>
      </c>
      <c r="F4238">
        <v>0</v>
      </c>
      <c r="G4238">
        <v>1</v>
      </c>
      <c r="H4238">
        <v>75.573721294285207</v>
      </c>
      <c r="I4238">
        <v>3.8754478739999998</v>
      </c>
      <c r="J4238">
        <v>9.8580000000000005</v>
      </c>
      <c r="K4238">
        <v>0.79115827550107498</v>
      </c>
      <c r="L4238">
        <v>3.9090303855668398</v>
      </c>
      <c r="M4238">
        <v>0.30744977606408203</v>
      </c>
      <c r="N4238">
        <v>3.3723233103955699E-3</v>
      </c>
      <c r="O4238">
        <v>2.86355771480005E-2</v>
      </c>
      <c r="P4238">
        <v>5.7738461956668595E-4</v>
      </c>
      <c r="Q4238" t="s">
        <v>33</v>
      </c>
      <c r="R4238" t="s">
        <v>28</v>
      </c>
      <c r="S4238">
        <v>70</v>
      </c>
      <c r="T4238">
        <v>13.1800263879468</v>
      </c>
      <c r="U4238">
        <v>23.065046178906801</v>
      </c>
      <c r="V4238" t="s">
        <v>30</v>
      </c>
      <c r="W4238">
        <v>103.219174209535</v>
      </c>
      <c r="X4238">
        <v>1032.19174209535</v>
      </c>
      <c r="Y4238" t="s">
        <v>27</v>
      </c>
    </row>
    <row r="4239" spans="1:25" x14ac:dyDescent="0.35">
      <c r="A4239" t="s">
        <v>25</v>
      </c>
      <c r="B4239" s="1">
        <v>33093</v>
      </c>
      <c r="C4239">
        <v>5.0999999999999996</v>
      </c>
      <c r="D4239">
        <v>48</v>
      </c>
      <c r="E4239" t="s">
        <v>26</v>
      </c>
      <c r="F4239">
        <v>29.632000000000001</v>
      </c>
      <c r="G4239">
        <v>5.2</v>
      </c>
      <c r="H4239">
        <v>58.606189734784799</v>
      </c>
      <c r="I4239">
        <v>2.0911264443258699</v>
      </c>
      <c r="J4239">
        <v>4.3810736877006997</v>
      </c>
      <c r="K4239">
        <v>1.6588805509204001</v>
      </c>
      <c r="L4239">
        <v>2.0099017435975202</v>
      </c>
      <c r="M4239">
        <v>0.51444217953179905</v>
      </c>
      <c r="N4239">
        <v>8.3875405366035799E-3</v>
      </c>
      <c r="O4239">
        <v>1.6063093966944001E-2</v>
      </c>
      <c r="P4239" s="2">
        <v>6.4425451601959205E-5</v>
      </c>
      <c r="Q4239" t="s">
        <v>33</v>
      </c>
      <c r="R4239" t="s">
        <v>28</v>
      </c>
      <c r="S4239">
        <v>70</v>
      </c>
      <c r="T4239">
        <v>45.229642175741297</v>
      </c>
      <c r="U4239">
        <v>79.151873807547204</v>
      </c>
      <c r="V4239" t="s">
        <v>30</v>
      </c>
      <c r="W4239">
        <v>294.03657792262999</v>
      </c>
      <c r="X4239">
        <v>0</v>
      </c>
      <c r="Y4239" t="s">
        <v>33</v>
      </c>
    </row>
    <row r="4240" spans="1:25" x14ac:dyDescent="0.35">
      <c r="A4240" t="s">
        <v>25</v>
      </c>
      <c r="B4240" s="1">
        <v>33094</v>
      </c>
      <c r="C4240">
        <v>4.0999999999999996</v>
      </c>
      <c r="D4240">
        <v>58</v>
      </c>
      <c r="E4240" t="s">
        <v>26</v>
      </c>
      <c r="F4240">
        <v>0</v>
      </c>
      <c r="G4240">
        <v>0</v>
      </c>
      <c r="H4240">
        <v>65.755450481424901</v>
      </c>
      <c r="I4240">
        <v>2.3972271483258698</v>
      </c>
      <c r="J4240">
        <v>4.8230736877006999</v>
      </c>
      <c r="K4240">
        <v>0.54274730948321104</v>
      </c>
      <c r="L4240">
        <v>2.2974718363004598</v>
      </c>
      <c r="M4240">
        <v>0.17514167084437299</v>
      </c>
      <c r="N4240">
        <v>1.24557045661236E-3</v>
      </c>
      <c r="O4240">
        <v>1.2860206196441001E-3</v>
      </c>
      <c r="P4240" s="2">
        <v>7.1483859207812996E-6</v>
      </c>
      <c r="Q4240" t="s">
        <v>33</v>
      </c>
      <c r="R4240" t="s">
        <v>28</v>
      </c>
      <c r="S4240">
        <v>70</v>
      </c>
      <c r="T4240">
        <v>6.9965129839898896</v>
      </c>
      <c r="U4240">
        <v>12.2438977219823</v>
      </c>
      <c r="V4240" t="s">
        <v>30</v>
      </c>
      <c r="W4240">
        <v>59.739717578843297</v>
      </c>
      <c r="X4240">
        <v>597.39717578843295</v>
      </c>
      <c r="Y4240" t="s">
        <v>27</v>
      </c>
    </row>
    <row r="4241" spans="1:25" x14ac:dyDescent="0.35">
      <c r="A4241" t="s">
        <v>25</v>
      </c>
      <c r="B4241" s="1">
        <v>33095</v>
      </c>
      <c r="C4241">
        <v>5.9</v>
      </c>
      <c r="D4241">
        <v>90</v>
      </c>
      <c r="E4241" t="s">
        <v>26</v>
      </c>
      <c r="F4241">
        <v>0</v>
      </c>
      <c r="G4241">
        <v>0</v>
      </c>
      <c r="H4241">
        <v>66.824785500330805</v>
      </c>
      <c r="I4241">
        <v>2.4953363483258699</v>
      </c>
      <c r="J4241">
        <v>5.5890736877006999</v>
      </c>
      <c r="K4241">
        <v>0.56406022149525903</v>
      </c>
      <c r="L4241">
        <v>2.4447036119142802</v>
      </c>
      <c r="M4241">
        <v>0.185585804281721</v>
      </c>
      <c r="N4241">
        <v>1.3800445854217499E-3</v>
      </c>
      <c r="O4241">
        <v>1.9290627266227E-3</v>
      </c>
      <c r="P4241" s="2">
        <v>1.2474768574555999E-5</v>
      </c>
      <c r="Q4241" t="s">
        <v>33</v>
      </c>
      <c r="R4241" t="s">
        <v>28</v>
      </c>
      <c r="S4241">
        <v>70</v>
      </c>
      <c r="T4241">
        <v>7.4652510180563398</v>
      </c>
      <c r="U4241">
        <v>13.064189281598599</v>
      </c>
      <c r="V4241" t="s">
        <v>30</v>
      </c>
      <c r="W4241">
        <v>63.192720612964102</v>
      </c>
      <c r="X4241">
        <v>631.92720612964104</v>
      </c>
      <c r="Y4241" t="s">
        <v>27</v>
      </c>
    </row>
    <row r="4242" spans="1:25" x14ac:dyDescent="0.35">
      <c r="A4242" t="s">
        <v>25</v>
      </c>
      <c r="B4242" s="1">
        <v>33096</v>
      </c>
      <c r="C4242">
        <v>7.1</v>
      </c>
      <c r="D4242">
        <v>62</v>
      </c>
      <c r="E4242" t="s">
        <v>26</v>
      </c>
      <c r="F4242">
        <v>37.04</v>
      </c>
      <c r="G4242">
        <v>0</v>
      </c>
      <c r="H4242">
        <v>77.480752558219194</v>
      </c>
      <c r="I4242">
        <v>2.93206244432587</v>
      </c>
      <c r="J4242">
        <v>6.5710736877007001</v>
      </c>
      <c r="K4242">
        <v>5.8344116748406902</v>
      </c>
      <c r="L4242">
        <v>2.8816563527989398</v>
      </c>
      <c r="M4242">
        <v>3.54598039713852</v>
      </c>
      <c r="N4242">
        <v>0.25562434283386998</v>
      </c>
      <c r="O4242">
        <v>2.3277244825102801</v>
      </c>
      <c r="P4242">
        <v>2.24515539971471E-2</v>
      </c>
      <c r="Q4242" t="s">
        <v>33</v>
      </c>
      <c r="R4242" t="s">
        <v>28</v>
      </c>
      <c r="S4242">
        <v>70</v>
      </c>
      <c r="T4242">
        <v>339.75210648639001</v>
      </c>
      <c r="U4242">
        <v>594.56618635118298</v>
      </c>
      <c r="V4242" t="s">
        <v>27</v>
      </c>
      <c r="W4242">
        <v>1445.8904546936201</v>
      </c>
      <c r="X4242">
        <v>14458.904546936201</v>
      </c>
      <c r="Y4242" t="s">
        <v>29</v>
      </c>
    </row>
    <row r="4243" spans="1:25" x14ac:dyDescent="0.35">
      <c r="A4243" t="s">
        <v>25</v>
      </c>
      <c r="B4243" s="1">
        <v>33097</v>
      </c>
      <c r="C4243">
        <v>7.8</v>
      </c>
      <c r="D4243">
        <v>80</v>
      </c>
      <c r="E4243" t="s">
        <v>26</v>
      </c>
      <c r="F4243">
        <v>5.556</v>
      </c>
      <c r="G4243">
        <v>2.4</v>
      </c>
      <c r="H4243">
        <v>57.125191446775297</v>
      </c>
      <c r="I4243">
        <v>1.8657882221384301</v>
      </c>
      <c r="J4243">
        <v>7.6790736877006998</v>
      </c>
      <c r="K4243">
        <v>0.44156218783850898</v>
      </c>
      <c r="L4243">
        <v>2.32146050783038</v>
      </c>
      <c r="M4243">
        <v>0.14294695373102501</v>
      </c>
      <c r="N4243">
        <v>8.6941771593876003E-4</v>
      </c>
      <c r="O4243">
        <v>7.3699244806536097E-4</v>
      </c>
      <c r="P4243" s="2">
        <v>4.2016439943311296E-6</v>
      </c>
      <c r="Q4243" t="s">
        <v>33</v>
      </c>
      <c r="R4243" t="s">
        <v>28</v>
      </c>
      <c r="S4243">
        <v>70</v>
      </c>
      <c r="T4243">
        <v>4.9414609161560703</v>
      </c>
      <c r="U4243">
        <v>8.6475566032731201</v>
      </c>
      <c r="V4243" t="s">
        <v>33</v>
      </c>
      <c r="W4243">
        <v>44.169576830065097</v>
      </c>
      <c r="X4243">
        <v>0</v>
      </c>
      <c r="Y4243" t="s">
        <v>33</v>
      </c>
    </row>
    <row r="4244" spans="1:25" x14ac:dyDescent="0.35">
      <c r="A4244" t="s">
        <v>25</v>
      </c>
      <c r="B4244" s="1">
        <v>33098</v>
      </c>
      <c r="C4244">
        <v>10.3</v>
      </c>
      <c r="D4244">
        <v>78</v>
      </c>
      <c r="E4244" t="s">
        <v>26</v>
      </c>
      <c r="F4244">
        <v>18.52</v>
      </c>
      <c r="G4244">
        <v>0.4</v>
      </c>
      <c r="H4244">
        <v>68.889980218957703</v>
      </c>
      <c r="I4244">
        <v>2.2172994701384301</v>
      </c>
      <c r="J4244">
        <v>9.2370736877007005</v>
      </c>
      <c r="K4244">
        <v>1.53488409718797</v>
      </c>
      <c r="L4244">
        <v>2.77143597957987</v>
      </c>
      <c r="M4244">
        <v>0.52615541710553504</v>
      </c>
      <c r="N4244">
        <v>8.7285231003029397E-3</v>
      </c>
      <c r="O4244">
        <v>5.9344164318004898E-2</v>
      </c>
      <c r="P4244">
        <v>5.20674676920046E-4</v>
      </c>
      <c r="Q4244" t="s">
        <v>33</v>
      </c>
      <c r="R4244" t="s">
        <v>28</v>
      </c>
      <c r="S4244">
        <v>70</v>
      </c>
      <c r="T4244">
        <v>39.778929951174902</v>
      </c>
      <c r="U4244">
        <v>69.613127414556104</v>
      </c>
      <c r="V4244" t="s">
        <v>30</v>
      </c>
      <c r="W4244">
        <v>264.07266175478702</v>
      </c>
      <c r="X4244">
        <v>2640.7266175478699</v>
      </c>
      <c r="Y4244" t="s">
        <v>32</v>
      </c>
    </row>
    <row r="4245" spans="1:25" x14ac:dyDescent="0.35">
      <c r="A4245" t="s">
        <v>25</v>
      </c>
      <c r="B4245" s="1">
        <v>33099</v>
      </c>
      <c r="C4245">
        <v>6.5</v>
      </c>
      <c r="D4245">
        <v>85</v>
      </c>
      <c r="E4245" t="s">
        <v>26</v>
      </c>
      <c r="F4245">
        <v>9.26</v>
      </c>
      <c r="G4245">
        <v>0</v>
      </c>
      <c r="H4245">
        <v>72.039083162441301</v>
      </c>
      <c r="I4245">
        <v>2.3770773101384299</v>
      </c>
      <c r="J4245">
        <v>10.111073687700699</v>
      </c>
      <c r="K4245">
        <v>1.0686764561850699</v>
      </c>
      <c r="L4245">
        <v>2.9942883685175401</v>
      </c>
      <c r="M4245">
        <v>0.37619367042931001</v>
      </c>
      <c r="N4245">
        <v>4.8200021389633203E-3</v>
      </c>
      <c r="O4245">
        <v>2.8555445202662299E-2</v>
      </c>
      <c r="P4245">
        <v>3.0227494945358297E-4</v>
      </c>
      <c r="Q4245" t="s">
        <v>33</v>
      </c>
      <c r="R4245" t="s">
        <v>28</v>
      </c>
      <c r="S4245">
        <v>70</v>
      </c>
      <c r="T4245">
        <v>21.794203178979298</v>
      </c>
      <c r="U4245">
        <v>38.1398555632137</v>
      </c>
      <c r="V4245" t="s">
        <v>30</v>
      </c>
      <c r="W4245">
        <v>158.75792379200001</v>
      </c>
      <c r="X4245">
        <v>1587.57923792</v>
      </c>
      <c r="Y4245" t="s">
        <v>27</v>
      </c>
    </row>
    <row r="4246" spans="1:25" x14ac:dyDescent="0.35">
      <c r="A4246" t="s">
        <v>25</v>
      </c>
      <c r="B4246" s="1">
        <v>33100</v>
      </c>
      <c r="C4246">
        <v>7.1</v>
      </c>
      <c r="D4246">
        <v>85</v>
      </c>
      <c r="E4246" t="s">
        <v>26</v>
      </c>
      <c r="F4246">
        <v>0</v>
      </c>
      <c r="G4246">
        <v>0</v>
      </c>
      <c r="H4246">
        <v>73.024090451764707</v>
      </c>
      <c r="I4246">
        <v>2.5494691901384301</v>
      </c>
      <c r="J4246">
        <v>11.0930736877007</v>
      </c>
      <c r="K4246">
        <v>0.69649812510109799</v>
      </c>
      <c r="L4246">
        <v>3.2383190912777602</v>
      </c>
      <c r="M4246">
        <v>0.25210839758157599</v>
      </c>
      <c r="N4246">
        <v>2.37344103267324E-3</v>
      </c>
      <c r="O4246">
        <v>1.0940185621450599E-2</v>
      </c>
      <c r="P4246">
        <v>1.4001658424788501E-4</v>
      </c>
      <c r="Q4246" t="s">
        <v>33</v>
      </c>
      <c r="R4246" t="s">
        <v>28</v>
      </c>
      <c r="S4246">
        <v>70</v>
      </c>
      <c r="T4246">
        <v>10.642659975865101</v>
      </c>
      <c r="U4246">
        <v>18.624654957764001</v>
      </c>
      <c r="V4246" t="s">
        <v>30</v>
      </c>
      <c r="W4246">
        <v>85.859885171411406</v>
      </c>
      <c r="X4246">
        <v>858.59885171411395</v>
      </c>
      <c r="Y4246" t="s">
        <v>27</v>
      </c>
    </row>
    <row r="4247" spans="1:25" x14ac:dyDescent="0.35">
      <c r="A4247" t="s">
        <v>25</v>
      </c>
      <c r="B4247" s="1">
        <v>33101</v>
      </c>
      <c r="C4247">
        <v>7.8</v>
      </c>
      <c r="D4247">
        <v>57</v>
      </c>
      <c r="E4247" t="s">
        <v>26</v>
      </c>
      <c r="F4247">
        <v>0</v>
      </c>
      <c r="G4247">
        <v>0</v>
      </c>
      <c r="H4247">
        <v>76.968311797209395</v>
      </c>
      <c r="I4247">
        <v>3.0858462021384301</v>
      </c>
      <c r="J4247">
        <v>12.201073687700701</v>
      </c>
      <c r="K4247">
        <v>0.86801738595356703</v>
      </c>
      <c r="L4247">
        <v>3.7810026593854902</v>
      </c>
      <c r="M4247">
        <v>0.33296622383387298</v>
      </c>
      <c r="N4247">
        <v>3.8834455840521002E-3</v>
      </c>
      <c r="O4247">
        <v>3.4022574620359201E-2</v>
      </c>
      <c r="P4247">
        <v>6.3310831463497905E-4</v>
      </c>
      <c r="Q4247" t="s">
        <v>33</v>
      </c>
      <c r="R4247" t="s">
        <v>28</v>
      </c>
      <c r="S4247">
        <v>70</v>
      </c>
      <c r="T4247">
        <v>15.394962256911199</v>
      </c>
      <c r="U4247">
        <v>26.941183949594599</v>
      </c>
      <c r="V4247" t="s">
        <v>30</v>
      </c>
      <c r="W4247">
        <v>117.947598274923</v>
      </c>
      <c r="X4247">
        <v>1179.4759827492301</v>
      </c>
      <c r="Y4247" t="s">
        <v>27</v>
      </c>
    </row>
    <row r="4248" spans="1:25" x14ac:dyDescent="0.35">
      <c r="A4248" t="s">
        <v>25</v>
      </c>
      <c r="B4248" s="1">
        <v>33102</v>
      </c>
      <c r="C4248">
        <v>6.5</v>
      </c>
      <c r="D4248">
        <v>78</v>
      </c>
      <c r="E4248" t="s">
        <v>26</v>
      </c>
      <c r="F4248">
        <v>0</v>
      </c>
      <c r="G4248">
        <v>0</v>
      </c>
      <c r="H4248">
        <v>77.653356309139198</v>
      </c>
      <c r="I4248">
        <v>3.3201870341384301</v>
      </c>
      <c r="J4248">
        <v>13.0750736877007</v>
      </c>
      <c r="K4248">
        <v>0.91486801919136795</v>
      </c>
      <c r="L4248">
        <v>4.06180967057408</v>
      </c>
      <c r="M4248">
        <v>0.36096004157645001</v>
      </c>
      <c r="N4248">
        <v>4.4799334297097298E-3</v>
      </c>
      <c r="O4248">
        <v>4.8578246636402103E-2</v>
      </c>
      <c r="P4248">
        <v>1.0741888251988899E-3</v>
      </c>
      <c r="Q4248" t="s">
        <v>33</v>
      </c>
      <c r="R4248" t="s">
        <v>28</v>
      </c>
      <c r="S4248">
        <v>70</v>
      </c>
      <c r="T4248">
        <v>16.810765568072</v>
      </c>
      <c r="U4248">
        <v>29.418839744126</v>
      </c>
      <c r="V4248" t="s">
        <v>30</v>
      </c>
      <c r="W4248">
        <v>127.18350293783899</v>
      </c>
      <c r="X4248">
        <v>1271.8350293783899</v>
      </c>
      <c r="Y4248" t="s">
        <v>27</v>
      </c>
    </row>
    <row r="4249" spans="1:25" x14ac:dyDescent="0.35">
      <c r="A4249" t="s">
        <v>25</v>
      </c>
      <c r="B4249" s="1">
        <v>33103</v>
      </c>
      <c r="C4249">
        <v>5.3</v>
      </c>
      <c r="D4249">
        <v>72</v>
      </c>
      <c r="E4249" t="s">
        <v>26</v>
      </c>
      <c r="F4249">
        <v>11.112</v>
      </c>
      <c r="G4249">
        <v>0</v>
      </c>
      <c r="H4249">
        <v>79.323341212958795</v>
      </c>
      <c r="I4249">
        <v>3.5713465861384299</v>
      </c>
      <c r="J4249">
        <v>13.733073687700699</v>
      </c>
      <c r="K4249">
        <v>1.8576978677244</v>
      </c>
      <c r="L4249">
        <v>4.3285480093517599</v>
      </c>
      <c r="M4249">
        <v>0.75203574126104999</v>
      </c>
      <c r="N4249">
        <v>1.64252132236326E-2</v>
      </c>
      <c r="O4249">
        <v>0.43109853121925701</v>
      </c>
      <c r="P4249">
        <v>1.1107121933580599E-2</v>
      </c>
      <c r="Q4249" t="s">
        <v>33</v>
      </c>
      <c r="R4249" t="s">
        <v>28</v>
      </c>
      <c r="S4249">
        <v>70</v>
      </c>
      <c r="T4249">
        <v>54.507048993302902</v>
      </c>
      <c r="U4249">
        <v>95.3873357382801</v>
      </c>
      <c r="V4249" t="s">
        <v>30</v>
      </c>
      <c r="W4249">
        <v>343.44333492631102</v>
      </c>
      <c r="X4249">
        <v>3434.4333492631099</v>
      </c>
      <c r="Y4249" t="s">
        <v>32</v>
      </c>
    </row>
    <row r="4250" spans="1:25" x14ac:dyDescent="0.35">
      <c r="A4250" t="s">
        <v>25</v>
      </c>
      <c r="B4250" s="1">
        <v>33104</v>
      </c>
      <c r="C4250">
        <v>6.5</v>
      </c>
      <c r="D4250">
        <v>52</v>
      </c>
      <c r="E4250" t="s">
        <v>26</v>
      </c>
      <c r="F4250">
        <v>22.224</v>
      </c>
      <c r="G4250">
        <v>0</v>
      </c>
      <c r="H4250">
        <v>82.828577308635204</v>
      </c>
      <c r="I4250">
        <v>4.0826356741384302</v>
      </c>
      <c r="J4250">
        <v>14.6070736877007</v>
      </c>
      <c r="K4250">
        <v>4.8361397160978701</v>
      </c>
      <c r="L4250">
        <v>4.8066551429578004</v>
      </c>
      <c r="M4250">
        <v>3.5837697261473598</v>
      </c>
      <c r="N4250">
        <v>0.26046590053896501</v>
      </c>
      <c r="O4250">
        <v>6.9853690090935103</v>
      </c>
      <c r="P4250">
        <v>0.231346704517604</v>
      </c>
      <c r="Q4250" t="s">
        <v>33</v>
      </c>
      <c r="R4250" t="s">
        <v>28</v>
      </c>
      <c r="S4250">
        <v>70</v>
      </c>
      <c r="T4250">
        <v>254.16276140071301</v>
      </c>
      <c r="U4250">
        <v>444.78483245124801</v>
      </c>
      <c r="V4250" t="s">
        <v>30</v>
      </c>
      <c r="W4250">
        <v>1168.2243154420501</v>
      </c>
      <c r="X4250">
        <v>11682.243154420499</v>
      </c>
      <c r="Y4250" t="s">
        <v>29</v>
      </c>
    </row>
    <row r="4251" spans="1:25" x14ac:dyDescent="0.35">
      <c r="A4251" t="s">
        <v>25</v>
      </c>
      <c r="B4251" s="1">
        <v>33105</v>
      </c>
      <c r="C4251">
        <v>7.5</v>
      </c>
      <c r="D4251">
        <v>50</v>
      </c>
      <c r="E4251" t="s">
        <v>26</v>
      </c>
      <c r="F4251">
        <v>14.816000000000001</v>
      </c>
      <c r="G4251">
        <v>0</v>
      </c>
      <c r="H4251">
        <v>84.386995555473405</v>
      </c>
      <c r="I4251">
        <v>4.6853064741384296</v>
      </c>
      <c r="J4251">
        <v>15.6610736877007</v>
      </c>
      <c r="K4251">
        <v>4.0851430336169301</v>
      </c>
      <c r="L4251">
        <v>5.3610008702486498</v>
      </c>
      <c r="M4251">
        <v>3.10169863042338</v>
      </c>
      <c r="N4251">
        <v>0.201697350332769</v>
      </c>
      <c r="O4251">
        <v>5.8259847454344103</v>
      </c>
      <c r="P4251">
        <v>0.25038632126669902</v>
      </c>
      <c r="Q4251" t="s">
        <v>33</v>
      </c>
      <c r="R4251" t="s">
        <v>28</v>
      </c>
      <c r="S4251">
        <v>70</v>
      </c>
      <c r="T4251">
        <v>194.96962045945</v>
      </c>
      <c r="U4251">
        <v>341.19683580403802</v>
      </c>
      <c r="V4251" t="s">
        <v>30</v>
      </c>
      <c r="W4251">
        <v>955.51583356485105</v>
      </c>
      <c r="X4251">
        <v>9555.1583356485098</v>
      </c>
      <c r="Y4251" t="s">
        <v>31</v>
      </c>
    </row>
    <row r="4252" spans="1:25" x14ac:dyDescent="0.35">
      <c r="A4252" t="s">
        <v>25</v>
      </c>
      <c r="B4252" s="1">
        <v>33106</v>
      </c>
      <c r="C4252">
        <v>6.2</v>
      </c>
      <c r="D4252">
        <v>52</v>
      </c>
      <c r="E4252" t="s">
        <v>26</v>
      </c>
      <c r="F4252">
        <v>0</v>
      </c>
      <c r="G4252">
        <v>0</v>
      </c>
      <c r="H4252">
        <v>84.539965648286</v>
      </c>
      <c r="I4252">
        <v>5.17641309813843</v>
      </c>
      <c r="J4252">
        <v>16.4810736877007</v>
      </c>
      <c r="K4252">
        <v>1.9768302760224099</v>
      </c>
      <c r="L4252">
        <v>5.7992343887775197</v>
      </c>
      <c r="M4252">
        <v>0.908358043678819</v>
      </c>
      <c r="N4252">
        <v>2.2944780710869299E-2</v>
      </c>
      <c r="O4252">
        <v>0.98491030765909904</v>
      </c>
      <c r="P4252">
        <v>5.1026964011376998E-2</v>
      </c>
      <c r="Q4252" t="s">
        <v>33</v>
      </c>
      <c r="R4252" t="s">
        <v>28</v>
      </c>
      <c r="S4252">
        <v>70</v>
      </c>
      <c r="T4252">
        <v>60.369971906105299</v>
      </c>
      <c r="U4252">
        <v>105.647450835684</v>
      </c>
      <c r="V4252" t="s">
        <v>30</v>
      </c>
      <c r="W4252">
        <v>373.75763496199897</v>
      </c>
      <c r="X4252">
        <v>3737.5763496199902</v>
      </c>
      <c r="Y4252" t="s">
        <v>32</v>
      </c>
    </row>
    <row r="4253" spans="1:25" x14ac:dyDescent="0.35">
      <c r="A4253" t="s">
        <v>25</v>
      </c>
      <c r="B4253" s="1">
        <v>33107</v>
      </c>
      <c r="C4253">
        <v>6.9</v>
      </c>
      <c r="D4253">
        <v>66</v>
      </c>
      <c r="E4253" t="s">
        <v>26</v>
      </c>
      <c r="F4253">
        <v>0</v>
      </c>
      <c r="G4253">
        <v>0</v>
      </c>
      <c r="H4253">
        <v>84.319169724951706</v>
      </c>
      <c r="I4253">
        <v>5.5576374181384303</v>
      </c>
      <c r="J4253">
        <v>17.427073687700702</v>
      </c>
      <c r="K4253">
        <v>1.91865592135423</v>
      </c>
      <c r="L4253">
        <v>6.1845304866691997</v>
      </c>
      <c r="M4253">
        <v>0.90822283592667596</v>
      </c>
      <c r="N4253">
        <v>2.29387359821485E-2</v>
      </c>
      <c r="O4253">
        <v>1.0220852249743999</v>
      </c>
      <c r="P4253">
        <v>6.1677390185579002E-2</v>
      </c>
      <c r="Q4253" t="s">
        <v>33</v>
      </c>
      <c r="R4253" t="s">
        <v>28</v>
      </c>
      <c r="S4253">
        <v>70</v>
      </c>
      <c r="T4253">
        <v>57.479261145232698</v>
      </c>
      <c r="U4253">
        <v>100.588707004157</v>
      </c>
      <c r="V4253" t="s">
        <v>30</v>
      </c>
      <c r="W4253">
        <v>358.893036541377</v>
      </c>
      <c r="X4253">
        <v>3588.9303654137698</v>
      </c>
      <c r="Y4253" t="s">
        <v>32</v>
      </c>
    </row>
    <row r="4254" spans="1:25" x14ac:dyDescent="0.35">
      <c r="A4254" t="s">
        <v>25</v>
      </c>
      <c r="B4254" s="1">
        <v>33108</v>
      </c>
      <c r="C4254">
        <v>9.1999999999999993</v>
      </c>
      <c r="D4254">
        <v>67</v>
      </c>
      <c r="E4254" t="s">
        <v>26</v>
      </c>
      <c r="F4254">
        <v>27.78</v>
      </c>
      <c r="G4254">
        <v>0.3</v>
      </c>
      <c r="H4254">
        <v>84.2644660789787</v>
      </c>
      <c r="I4254">
        <v>6.0340276621384303</v>
      </c>
      <c r="J4254">
        <v>18.787073687700701</v>
      </c>
      <c r="K4254">
        <v>7.7221363900707596</v>
      </c>
      <c r="L4254">
        <v>6.6935075733178699</v>
      </c>
      <c r="M4254">
        <v>6.7499079274042897</v>
      </c>
      <c r="N4254">
        <v>0.79877800275711597</v>
      </c>
      <c r="O4254">
        <v>39.829824892707599</v>
      </c>
      <c r="P4254">
        <v>2.89740460477518</v>
      </c>
      <c r="Q4254" t="s">
        <v>33</v>
      </c>
      <c r="R4254" t="s">
        <v>28</v>
      </c>
      <c r="S4254">
        <v>70</v>
      </c>
      <c r="T4254">
        <v>518.43509558241703</v>
      </c>
      <c r="U4254">
        <v>907.26141726923095</v>
      </c>
      <c r="V4254" t="s">
        <v>27</v>
      </c>
      <c r="W4254">
        <v>1941.5631605123599</v>
      </c>
      <c r="X4254">
        <v>19415.631605123599</v>
      </c>
      <c r="Y4254" t="s">
        <v>29</v>
      </c>
    </row>
    <row r="4255" spans="1:25" x14ac:dyDescent="0.35">
      <c r="A4255" t="s">
        <v>25</v>
      </c>
      <c r="B4255" s="1">
        <v>33109</v>
      </c>
      <c r="C4255">
        <v>10.5</v>
      </c>
      <c r="D4255">
        <v>62</v>
      </c>
      <c r="E4255" t="s">
        <v>26</v>
      </c>
      <c r="F4255">
        <v>25.928000000000001</v>
      </c>
      <c r="G4255">
        <v>0</v>
      </c>
      <c r="H4255">
        <v>84.264464680136399</v>
      </c>
      <c r="I4255">
        <v>6.6518353101384298</v>
      </c>
      <c r="J4255">
        <v>20.381073687700699</v>
      </c>
      <c r="K4255">
        <v>7.0340918500431204</v>
      </c>
      <c r="L4255">
        <v>7.3260805629330203</v>
      </c>
      <c r="M4255">
        <v>6.4462616648047799</v>
      </c>
      <c r="N4255">
        <v>0.73628158855092296</v>
      </c>
      <c r="O4255">
        <v>37.452166399598802</v>
      </c>
      <c r="P4255">
        <v>3.3693856525036399</v>
      </c>
      <c r="Q4255" t="s">
        <v>33</v>
      </c>
      <c r="R4255" t="s">
        <v>28</v>
      </c>
      <c r="S4255">
        <v>70</v>
      </c>
      <c r="T4255">
        <v>451.13019206668702</v>
      </c>
      <c r="U4255">
        <v>789.47783611670297</v>
      </c>
      <c r="V4255" t="s">
        <v>27</v>
      </c>
      <c r="W4255">
        <v>1766.1895094799099</v>
      </c>
      <c r="X4255">
        <v>17661.8950947991</v>
      </c>
      <c r="Y4255" t="s">
        <v>29</v>
      </c>
    </row>
    <row r="4256" spans="1:25" x14ac:dyDescent="0.35">
      <c r="A4256" t="s">
        <v>25</v>
      </c>
      <c r="B4256" s="1">
        <v>33110</v>
      </c>
      <c r="C4256">
        <v>8.8000000000000007</v>
      </c>
      <c r="D4256">
        <v>66</v>
      </c>
      <c r="E4256" t="s">
        <v>26</v>
      </c>
      <c r="F4256">
        <v>14.816000000000001</v>
      </c>
      <c r="G4256">
        <v>0</v>
      </c>
      <c r="H4256">
        <v>84.264463281294098</v>
      </c>
      <c r="I4256">
        <v>7.1236004061384302</v>
      </c>
      <c r="J4256">
        <v>21.669073687700699</v>
      </c>
      <c r="K4256">
        <v>4.0182027427177403</v>
      </c>
      <c r="L4256">
        <v>7.8201291873250902</v>
      </c>
      <c r="M4256">
        <v>3.75706603836394</v>
      </c>
      <c r="N4256">
        <v>0.28317266688583798</v>
      </c>
      <c r="O4256">
        <v>10.7489761506676</v>
      </c>
      <c r="P4256">
        <v>1.1267820132903501</v>
      </c>
      <c r="Q4256" t="s">
        <v>33</v>
      </c>
      <c r="R4256" t="s">
        <v>28</v>
      </c>
      <c r="S4256">
        <v>70</v>
      </c>
      <c r="T4256">
        <v>189.93857761850199</v>
      </c>
      <c r="U4256">
        <v>332.39251083237798</v>
      </c>
      <c r="V4256" t="s">
        <v>30</v>
      </c>
      <c r="W4256">
        <v>936.50112923773804</v>
      </c>
      <c r="X4256">
        <v>9365.0112923773795</v>
      </c>
      <c r="Y4256" t="s">
        <v>31</v>
      </c>
    </row>
    <row r="4257" spans="1:25" x14ac:dyDescent="0.35">
      <c r="A4257" t="s">
        <v>25</v>
      </c>
      <c r="B4257" s="1">
        <v>33111</v>
      </c>
      <c r="C4257">
        <v>8.3000000000000007</v>
      </c>
      <c r="D4257">
        <v>69</v>
      </c>
      <c r="E4257" t="s">
        <v>26</v>
      </c>
      <c r="F4257">
        <v>7.4080000000000004</v>
      </c>
      <c r="G4257">
        <v>0</v>
      </c>
      <c r="H4257">
        <v>83.936092743250299</v>
      </c>
      <c r="I4257">
        <v>7.5320149901384301</v>
      </c>
      <c r="J4257">
        <v>22.867073687700699</v>
      </c>
      <c r="K4257">
        <v>2.6474685739482799</v>
      </c>
      <c r="L4257">
        <v>8.2612505755075691</v>
      </c>
      <c r="M4257">
        <v>2.2921172704046802</v>
      </c>
      <c r="N4257">
        <v>0.11808319603496401</v>
      </c>
      <c r="O4257">
        <v>3.88253311801423</v>
      </c>
      <c r="P4257">
        <v>0.46261754344154798</v>
      </c>
      <c r="Q4257" t="s">
        <v>33</v>
      </c>
      <c r="R4257" t="s">
        <v>28</v>
      </c>
      <c r="S4257">
        <v>70</v>
      </c>
      <c r="T4257">
        <v>97.260710258553601</v>
      </c>
      <c r="U4257">
        <v>170.20624295246901</v>
      </c>
      <c r="V4257" t="s">
        <v>30</v>
      </c>
      <c r="W4257">
        <v>551.92382840686503</v>
      </c>
      <c r="X4257">
        <v>5519.2382840686496</v>
      </c>
      <c r="Y4257" t="s">
        <v>31</v>
      </c>
    </row>
    <row r="4258" spans="1:25" x14ac:dyDescent="0.35">
      <c r="A4258" t="s">
        <v>25</v>
      </c>
      <c r="B4258" s="1">
        <v>33112</v>
      </c>
      <c r="C4258">
        <v>9.9</v>
      </c>
      <c r="D4258">
        <v>65</v>
      </c>
      <c r="E4258" t="s">
        <v>26</v>
      </c>
      <c r="F4258">
        <v>0</v>
      </c>
      <c r="G4258">
        <v>0.8</v>
      </c>
      <c r="H4258">
        <v>79.108063628716906</v>
      </c>
      <c r="I4258">
        <v>8.0716155901384301</v>
      </c>
      <c r="J4258">
        <v>24.3530736877007</v>
      </c>
      <c r="K4258">
        <v>1.03943076180391</v>
      </c>
      <c r="L4258">
        <v>8.8281753319352294</v>
      </c>
      <c r="M4258">
        <v>0.58683404583883103</v>
      </c>
      <c r="N4258">
        <v>1.05886596376912E-2</v>
      </c>
      <c r="O4258">
        <v>0.309328350953195</v>
      </c>
      <c r="P4258">
        <v>4.3009116584099102E-2</v>
      </c>
      <c r="Q4258" t="s">
        <v>33</v>
      </c>
      <c r="R4258" t="s">
        <v>28</v>
      </c>
      <c r="S4258">
        <v>70</v>
      </c>
      <c r="T4258">
        <v>20.808002181901799</v>
      </c>
      <c r="U4258">
        <v>36.414003818328098</v>
      </c>
      <c r="V4258" t="s">
        <v>30</v>
      </c>
      <c r="W4258">
        <v>152.61431023931101</v>
      </c>
      <c r="X4258">
        <v>1526.14310239311</v>
      </c>
      <c r="Y4258" t="s">
        <v>27</v>
      </c>
    </row>
    <row r="4259" spans="1:25" x14ac:dyDescent="0.35">
      <c r="A4259" t="s">
        <v>25</v>
      </c>
      <c r="B4259" s="1">
        <v>33113</v>
      </c>
      <c r="C4259">
        <v>6.4</v>
      </c>
      <c r="D4259">
        <v>85</v>
      </c>
      <c r="E4259" t="s">
        <v>26</v>
      </c>
      <c r="F4259">
        <v>7.4080000000000004</v>
      </c>
      <c r="G4259">
        <v>0</v>
      </c>
      <c r="H4259">
        <v>79.108062280046994</v>
      </c>
      <c r="I4259">
        <v>8.22929109013843</v>
      </c>
      <c r="J4259">
        <v>25.209073687700698</v>
      </c>
      <c r="K4259">
        <v>1.5097773814803599</v>
      </c>
      <c r="L4259">
        <v>9.0625765453424592</v>
      </c>
      <c r="M4259">
        <v>0.86417233385122805</v>
      </c>
      <c r="N4259">
        <v>2.10063955241017E-2</v>
      </c>
      <c r="O4259">
        <v>0.92655739939318804</v>
      </c>
      <c r="P4259">
        <v>0.13689837170583299</v>
      </c>
      <c r="Q4259" t="s">
        <v>33</v>
      </c>
      <c r="R4259" t="s">
        <v>28</v>
      </c>
      <c r="S4259">
        <v>70</v>
      </c>
      <c r="T4259">
        <v>38.707761768652396</v>
      </c>
      <c r="U4259">
        <v>67.738583095141706</v>
      </c>
      <c r="V4259" t="s">
        <v>30</v>
      </c>
      <c r="W4259">
        <v>258.09314681181399</v>
      </c>
      <c r="X4259">
        <v>2580.9314681181399</v>
      </c>
      <c r="Y4259" t="s">
        <v>32</v>
      </c>
    </row>
    <row r="4260" spans="1:25" x14ac:dyDescent="0.35">
      <c r="A4260" t="s">
        <v>25</v>
      </c>
      <c r="B4260" s="1">
        <v>33114</v>
      </c>
      <c r="C4260">
        <v>9.1</v>
      </c>
      <c r="D4260">
        <v>53</v>
      </c>
      <c r="E4260" t="s">
        <v>26</v>
      </c>
      <c r="F4260">
        <v>0</v>
      </c>
      <c r="G4260">
        <v>0</v>
      </c>
      <c r="H4260">
        <v>81.477259003725493</v>
      </c>
      <c r="I4260">
        <v>8.9011989541384295</v>
      </c>
      <c r="J4260">
        <v>26.551073687700701</v>
      </c>
      <c r="K4260">
        <v>1.3379779655820401</v>
      </c>
      <c r="L4260">
        <v>9.6851096289275098</v>
      </c>
      <c r="M4260">
        <v>0.79334872473745799</v>
      </c>
      <c r="N4260">
        <v>1.80559527900493E-2</v>
      </c>
      <c r="O4260">
        <v>0.71224788119899496</v>
      </c>
      <c r="P4260">
        <v>0.122696794787991</v>
      </c>
      <c r="Q4260" t="s">
        <v>33</v>
      </c>
      <c r="R4260" t="s">
        <v>28</v>
      </c>
      <c r="S4260">
        <v>70</v>
      </c>
      <c r="T4260">
        <v>31.681854564464999</v>
      </c>
      <c r="U4260">
        <v>55.443245487813698</v>
      </c>
      <c r="V4260" t="s">
        <v>30</v>
      </c>
      <c r="W4260">
        <v>218.043756698984</v>
      </c>
      <c r="X4260">
        <v>2180.43756698983</v>
      </c>
      <c r="Y4260" t="s">
        <v>32</v>
      </c>
    </row>
    <row r="4261" spans="1:25" x14ac:dyDescent="0.35">
      <c r="A4261" t="s">
        <v>25</v>
      </c>
      <c r="B4261" s="1">
        <v>33115</v>
      </c>
      <c r="C4261">
        <v>10.8</v>
      </c>
      <c r="D4261">
        <v>56</v>
      </c>
      <c r="E4261" t="s">
        <v>26</v>
      </c>
      <c r="F4261">
        <v>0</v>
      </c>
      <c r="G4261">
        <v>0</v>
      </c>
      <c r="H4261">
        <v>82.840742983403103</v>
      </c>
      <c r="I4261">
        <v>9.6350557701384307</v>
      </c>
      <c r="J4261">
        <v>28.1990736877007</v>
      </c>
      <c r="K4261">
        <v>1.58058194553348</v>
      </c>
      <c r="L4261">
        <v>10.3926841627933</v>
      </c>
      <c r="M4261">
        <v>0.97365927425599996</v>
      </c>
      <c r="N4261">
        <v>2.59447387992656E-2</v>
      </c>
      <c r="O4261">
        <v>1.2342426586052799</v>
      </c>
      <c r="P4261">
        <v>0.25004144763936698</v>
      </c>
      <c r="Q4261" t="s">
        <v>33</v>
      </c>
      <c r="R4261" t="s">
        <v>28</v>
      </c>
      <c r="S4261">
        <v>70</v>
      </c>
      <c r="T4261">
        <v>41.756920706388598</v>
      </c>
      <c r="U4261">
        <v>73.074611236180004</v>
      </c>
      <c r="V4261" t="s">
        <v>30</v>
      </c>
      <c r="W4261">
        <v>275.03359324930398</v>
      </c>
      <c r="X4261">
        <v>2750.3359324930402</v>
      </c>
      <c r="Y4261" t="s">
        <v>32</v>
      </c>
    </row>
    <row r="4262" spans="1:25" x14ac:dyDescent="0.35">
      <c r="A4262" t="s">
        <v>25</v>
      </c>
      <c r="B4262" s="1">
        <v>33116</v>
      </c>
      <c r="C4262">
        <v>1.3</v>
      </c>
      <c r="D4262">
        <v>96</v>
      </c>
      <c r="E4262" t="s">
        <v>26</v>
      </c>
      <c r="F4262">
        <v>0</v>
      </c>
      <c r="G4262">
        <v>0</v>
      </c>
      <c r="H4262">
        <v>78.858955684396804</v>
      </c>
      <c r="I4262">
        <v>9.6485107461384292</v>
      </c>
      <c r="J4262">
        <v>28.1990736877007</v>
      </c>
      <c r="K4262">
        <v>1.0153871685389</v>
      </c>
      <c r="L4262">
        <v>10.4005062133929</v>
      </c>
      <c r="M4262">
        <v>0.62574904228568695</v>
      </c>
      <c r="N4262">
        <v>1.1863074197109601E-2</v>
      </c>
      <c r="O4262">
        <v>0.35005864945994802</v>
      </c>
      <c r="P4262">
        <v>7.1039755337716101E-2</v>
      </c>
      <c r="Q4262" t="s">
        <v>33</v>
      </c>
      <c r="R4262" t="s">
        <v>28</v>
      </c>
      <c r="S4262">
        <v>70</v>
      </c>
      <c r="T4262">
        <v>20.010620311210701</v>
      </c>
      <c r="U4262">
        <v>35.018585544618801</v>
      </c>
      <c r="V4262" t="s">
        <v>30</v>
      </c>
      <c r="W4262">
        <v>147.61114815736201</v>
      </c>
      <c r="X4262">
        <v>1476.11148157362</v>
      </c>
      <c r="Y4262" t="s">
        <v>27</v>
      </c>
    </row>
    <row r="4263" spans="1:25" x14ac:dyDescent="0.35">
      <c r="A4263" t="s">
        <v>25</v>
      </c>
      <c r="B4263" s="1">
        <v>33117</v>
      </c>
      <c r="C4263">
        <v>6.45</v>
      </c>
      <c r="D4263">
        <v>81.5</v>
      </c>
      <c r="E4263" t="s">
        <v>26</v>
      </c>
      <c r="F4263">
        <v>7</v>
      </c>
      <c r="G4263">
        <v>0</v>
      </c>
      <c r="H4263">
        <v>79.010745203971297</v>
      </c>
      <c r="I4263">
        <v>9.8786644176384293</v>
      </c>
      <c r="J4263">
        <v>29.064073687700699</v>
      </c>
      <c r="K4263">
        <v>1.4654834725341599</v>
      </c>
      <c r="L4263">
        <v>10.681187003960201</v>
      </c>
      <c r="M4263">
        <v>0.91641294381838401</v>
      </c>
      <c r="N4263">
        <v>2.3306140169950501E-2</v>
      </c>
      <c r="O4263">
        <v>1.02650778993966</v>
      </c>
      <c r="P4263">
        <v>0.221416986356469</v>
      </c>
      <c r="Q4263" t="s">
        <v>33</v>
      </c>
      <c r="R4263" t="s">
        <v>28</v>
      </c>
      <c r="S4263">
        <v>60</v>
      </c>
      <c r="T4263">
        <v>18.4226034485722</v>
      </c>
      <c r="U4263">
        <v>32.2395560350013</v>
      </c>
      <c r="V4263" t="s">
        <v>30</v>
      </c>
      <c r="W4263">
        <v>247.61986075310199</v>
      </c>
      <c r="X4263">
        <v>2476.1986075310201</v>
      </c>
      <c r="Y4263" t="s">
        <v>32</v>
      </c>
    </row>
    <row r="4264" spans="1:25" x14ac:dyDescent="0.35">
      <c r="A4264" t="s">
        <v>25</v>
      </c>
      <c r="B4264" s="1">
        <v>33118</v>
      </c>
      <c r="C4264">
        <v>6.45</v>
      </c>
      <c r="D4264">
        <v>81.5</v>
      </c>
      <c r="E4264" t="s">
        <v>26</v>
      </c>
      <c r="F4264">
        <v>0</v>
      </c>
      <c r="G4264">
        <v>0</v>
      </c>
      <c r="H4264">
        <v>79.060061166994601</v>
      </c>
      <c r="I4264">
        <v>10.108818089138399</v>
      </c>
      <c r="J4264">
        <v>29.929073687700701</v>
      </c>
      <c r="K4264">
        <v>1.03470298143376</v>
      </c>
      <c r="L4264">
        <v>10.961645975896401</v>
      </c>
      <c r="M4264">
        <v>0.65635763421887205</v>
      </c>
      <c r="N4264">
        <v>1.29094476744875E-2</v>
      </c>
      <c r="O4264">
        <v>0.39043569683444701</v>
      </c>
      <c r="P4264">
        <v>8.9356006448174E-2</v>
      </c>
      <c r="Q4264" t="s">
        <v>33</v>
      </c>
      <c r="R4264" t="s">
        <v>28</v>
      </c>
      <c r="S4264">
        <v>60</v>
      </c>
      <c r="T4264">
        <v>10.3251253557565</v>
      </c>
      <c r="U4264">
        <v>18.0689693725738</v>
      </c>
      <c r="V4264" t="s">
        <v>30</v>
      </c>
      <c r="W4264">
        <v>151.627087504889</v>
      </c>
      <c r="X4264">
        <v>1516.27087504889</v>
      </c>
      <c r="Y4264" t="s">
        <v>27</v>
      </c>
    </row>
    <row r="4265" spans="1:25" x14ac:dyDescent="0.35">
      <c r="A4265" t="s">
        <v>25</v>
      </c>
      <c r="B4265" s="1">
        <v>33119</v>
      </c>
      <c r="C4265">
        <v>6.45</v>
      </c>
      <c r="D4265">
        <v>81.5</v>
      </c>
      <c r="E4265" t="s">
        <v>26</v>
      </c>
      <c r="F4265">
        <v>6</v>
      </c>
      <c r="G4265">
        <v>0</v>
      </c>
      <c r="H4265">
        <v>79.135273508536898</v>
      </c>
      <c r="I4265">
        <v>10.338971760638399</v>
      </c>
      <c r="J4265">
        <v>30.794073687700699</v>
      </c>
      <c r="K4265">
        <v>1.4100253897555799</v>
      </c>
      <c r="L4265">
        <v>11.241900051636099</v>
      </c>
      <c r="M4265">
        <v>0.90707787563853204</v>
      </c>
      <c r="N4265">
        <v>2.2887576057346301E-2</v>
      </c>
      <c r="O4265">
        <v>0.96953108383560105</v>
      </c>
      <c r="P4265">
        <v>0.235038910358013</v>
      </c>
      <c r="Q4265" t="s">
        <v>33</v>
      </c>
      <c r="R4265" t="s">
        <v>28</v>
      </c>
      <c r="S4265">
        <v>60</v>
      </c>
      <c r="T4265">
        <v>17.281432570452001</v>
      </c>
      <c r="U4265">
        <v>30.242506998290999</v>
      </c>
      <c r="V4265" t="s">
        <v>30</v>
      </c>
      <c r="W4265">
        <v>234.64840243357699</v>
      </c>
      <c r="X4265">
        <v>2346.4840243357698</v>
      </c>
      <c r="Y4265" t="s">
        <v>32</v>
      </c>
    </row>
    <row r="4266" spans="1:25" x14ac:dyDescent="0.35">
      <c r="A4266" t="s">
        <v>25</v>
      </c>
      <c r="B4266" s="1">
        <v>33120</v>
      </c>
      <c r="C4266">
        <v>11.6</v>
      </c>
      <c r="D4266">
        <v>67</v>
      </c>
      <c r="E4266" t="s">
        <v>26</v>
      </c>
      <c r="F4266">
        <v>0</v>
      </c>
      <c r="G4266">
        <v>0</v>
      </c>
      <c r="H4266">
        <v>80.491463765124095</v>
      </c>
      <c r="I4266">
        <v>11.0295563586384</v>
      </c>
      <c r="J4266">
        <v>32.586073687700697</v>
      </c>
      <c r="K4266">
        <v>1.19700001630397</v>
      </c>
      <c r="L4266">
        <v>11.9484756591447</v>
      </c>
      <c r="M4266">
        <v>0.796860765913324</v>
      </c>
      <c r="N4266">
        <v>1.8197671911981898E-2</v>
      </c>
      <c r="O4266">
        <v>0.64500179938358904</v>
      </c>
      <c r="P4266">
        <v>0.179591198680184</v>
      </c>
      <c r="Q4266" t="s">
        <v>33</v>
      </c>
      <c r="R4266" t="s">
        <v>28</v>
      </c>
      <c r="S4266">
        <v>60</v>
      </c>
      <c r="T4266">
        <v>13.1639261356407</v>
      </c>
      <c r="U4266">
        <v>23.036870737371199</v>
      </c>
      <c r="V4266" t="s">
        <v>30</v>
      </c>
      <c r="W4266">
        <v>186.425972094646</v>
      </c>
      <c r="X4266">
        <v>1864.25972094646</v>
      </c>
      <c r="Y4266" t="s">
        <v>27</v>
      </c>
    </row>
    <row r="4267" spans="1:25" x14ac:dyDescent="0.35">
      <c r="A4267" t="s">
        <v>25</v>
      </c>
      <c r="B4267" s="1">
        <v>33121</v>
      </c>
      <c r="C4267">
        <v>8.25</v>
      </c>
      <c r="D4267">
        <v>64.5</v>
      </c>
      <c r="E4267" t="s">
        <v>26</v>
      </c>
      <c r="F4267">
        <v>14.8</v>
      </c>
      <c r="G4267">
        <v>1</v>
      </c>
      <c r="H4267">
        <v>77.245877127166196</v>
      </c>
      <c r="I4267">
        <v>11.576495735138399</v>
      </c>
      <c r="J4267">
        <v>33.775073687700697</v>
      </c>
      <c r="K4267">
        <v>1.8681562664126701</v>
      </c>
      <c r="L4267">
        <v>12.468749441325899</v>
      </c>
      <c r="M4267">
        <v>1.8840838945435601</v>
      </c>
      <c r="N4267">
        <v>8.3463448329527401E-2</v>
      </c>
      <c r="O4267">
        <v>2.3560062563969302</v>
      </c>
      <c r="P4267">
        <v>0.72236741976052998</v>
      </c>
      <c r="Q4267" t="s">
        <v>33</v>
      </c>
      <c r="R4267" t="s">
        <v>28</v>
      </c>
      <c r="S4267">
        <v>60</v>
      </c>
      <c r="T4267">
        <v>27.506404082381799</v>
      </c>
      <c r="U4267">
        <v>48.136207144168203</v>
      </c>
      <c r="V4267" t="s">
        <v>30</v>
      </c>
      <c r="W4267">
        <v>346.084531854364</v>
      </c>
      <c r="X4267">
        <v>3460.8453185436401</v>
      </c>
      <c r="Y4267" t="s">
        <v>32</v>
      </c>
    </row>
    <row r="4268" spans="1:25" x14ac:dyDescent="0.35">
      <c r="A4268" t="s">
        <v>25</v>
      </c>
      <c r="B4268" s="1">
        <v>33122</v>
      </c>
      <c r="C4268">
        <v>4.9000000000000004</v>
      </c>
      <c r="D4268">
        <v>62</v>
      </c>
      <c r="E4268" t="s">
        <v>26</v>
      </c>
      <c r="F4268">
        <v>29.632000000000001</v>
      </c>
      <c r="G4268">
        <v>0</v>
      </c>
      <c r="H4268">
        <v>80.716447739297294</v>
      </c>
      <c r="I4268">
        <v>11.9521895751384</v>
      </c>
      <c r="J4268">
        <v>34.361073687700703</v>
      </c>
      <c r="K4268">
        <v>5.4610443412769802</v>
      </c>
      <c r="L4268">
        <v>12.785808620755599</v>
      </c>
      <c r="M4268">
        <v>6.7233429493827099</v>
      </c>
      <c r="N4268">
        <v>0.79322213077510595</v>
      </c>
      <c r="O4268">
        <v>39.929040495113099</v>
      </c>
      <c r="P4268">
        <v>12.9554162816996</v>
      </c>
      <c r="Q4268" t="s">
        <v>30</v>
      </c>
      <c r="R4268" t="s">
        <v>28</v>
      </c>
      <c r="S4268">
        <v>60</v>
      </c>
      <c r="T4268">
        <v>153.451457788303</v>
      </c>
      <c r="U4268">
        <v>268.54005112953001</v>
      </c>
      <c r="V4268" t="s">
        <v>30</v>
      </c>
      <c r="W4268">
        <v>1342.9999796888501</v>
      </c>
      <c r="X4268">
        <v>13429.9997968885</v>
      </c>
      <c r="Y4268" t="s">
        <v>29</v>
      </c>
    </row>
    <row r="4269" spans="1:25" x14ac:dyDescent="0.35">
      <c r="A4269" t="s">
        <v>25</v>
      </c>
      <c r="B4269" s="1">
        <v>33123</v>
      </c>
      <c r="C4269">
        <v>7.3</v>
      </c>
      <c r="D4269">
        <v>47</v>
      </c>
      <c r="E4269" t="s">
        <v>26</v>
      </c>
      <c r="F4269">
        <v>0</v>
      </c>
      <c r="G4269">
        <v>2</v>
      </c>
      <c r="H4269">
        <v>64.881240567699393</v>
      </c>
      <c r="I4269">
        <v>10.8559322050397</v>
      </c>
      <c r="J4269">
        <v>35.379073687700703</v>
      </c>
      <c r="K4269">
        <v>0.52456467227827097</v>
      </c>
      <c r="L4269">
        <v>12.286614115957001</v>
      </c>
      <c r="M4269">
        <v>0.35478864209025601</v>
      </c>
      <c r="N4269">
        <v>4.3452551965125199E-3</v>
      </c>
      <c r="O4269">
        <v>6.0322346185857703E-2</v>
      </c>
      <c r="P4269">
        <v>1.78907115054973E-2</v>
      </c>
      <c r="Q4269" t="s">
        <v>33</v>
      </c>
      <c r="R4269" t="s">
        <v>28</v>
      </c>
      <c r="S4269">
        <v>60</v>
      </c>
      <c r="T4269">
        <v>3.3031489150195501</v>
      </c>
      <c r="U4269">
        <v>5.7805106012842096</v>
      </c>
      <c r="V4269" t="s">
        <v>33</v>
      </c>
      <c r="W4269">
        <v>56.839753225466602</v>
      </c>
      <c r="X4269">
        <v>568.39753225466598</v>
      </c>
      <c r="Y4269" t="s">
        <v>27</v>
      </c>
    </row>
    <row r="4270" spans="1:25" x14ac:dyDescent="0.35">
      <c r="A4270" t="s">
        <v>25</v>
      </c>
      <c r="B4270" s="1">
        <v>33124</v>
      </c>
      <c r="C4270">
        <v>1.3</v>
      </c>
      <c r="D4270">
        <v>87</v>
      </c>
      <c r="E4270" t="s">
        <v>26</v>
      </c>
      <c r="F4270">
        <v>44.448</v>
      </c>
      <c r="G4270">
        <v>0</v>
      </c>
      <c r="H4270">
        <v>69.749721823483597</v>
      </c>
      <c r="I4270">
        <v>10.907342941039699</v>
      </c>
      <c r="J4270">
        <v>35.379073687700703</v>
      </c>
      <c r="K4270">
        <v>5.5053968467486598</v>
      </c>
      <c r="L4270">
        <v>12.319473703553101</v>
      </c>
      <c r="M4270">
        <v>6.6414680041163701</v>
      </c>
      <c r="N4270">
        <v>0.77620481778337502</v>
      </c>
      <c r="O4270">
        <v>39.385751869243002</v>
      </c>
      <c r="P4270">
        <v>11.7519397224976</v>
      </c>
      <c r="Q4270" t="s">
        <v>30</v>
      </c>
      <c r="R4270" t="s">
        <v>28</v>
      </c>
      <c r="S4270">
        <v>60</v>
      </c>
      <c r="T4270">
        <v>155.377548985256</v>
      </c>
      <c r="U4270">
        <v>271.910710724198</v>
      </c>
      <c r="V4270" t="s">
        <v>30</v>
      </c>
      <c r="W4270">
        <v>1355.28960900122</v>
      </c>
      <c r="X4270">
        <v>13552.8960900122</v>
      </c>
      <c r="Y4270" t="s">
        <v>29</v>
      </c>
    </row>
    <row r="4271" spans="1:25" x14ac:dyDescent="0.35">
      <c r="A4271" t="s">
        <v>25</v>
      </c>
      <c r="B4271" s="1">
        <v>33125</v>
      </c>
      <c r="C4271">
        <v>5.0999999999999996</v>
      </c>
      <c r="D4271">
        <v>52</v>
      </c>
      <c r="E4271" t="s">
        <v>26</v>
      </c>
      <c r="F4271">
        <v>22.224</v>
      </c>
      <c r="G4271">
        <v>1</v>
      </c>
      <c r="H4271">
        <v>74.746820834713304</v>
      </c>
      <c r="I4271">
        <v>11.397722269039701</v>
      </c>
      <c r="J4271">
        <v>36.001073687700703</v>
      </c>
      <c r="K4271">
        <v>2.3139535389627102</v>
      </c>
      <c r="L4271">
        <v>12.7243298155472</v>
      </c>
      <c r="M4271">
        <v>2.6371537801176901</v>
      </c>
      <c r="N4271">
        <v>0.151348687914063</v>
      </c>
      <c r="O4271">
        <v>4.3273392706936997</v>
      </c>
      <c r="P4271">
        <v>1.3888962197800701</v>
      </c>
      <c r="Q4271" t="s">
        <v>33</v>
      </c>
      <c r="R4271" t="s">
        <v>28</v>
      </c>
      <c r="S4271">
        <v>60</v>
      </c>
      <c r="T4271">
        <v>39.061119825456302</v>
      </c>
      <c r="U4271">
        <v>68.356959694548493</v>
      </c>
      <c r="V4271" t="s">
        <v>30</v>
      </c>
      <c r="W4271">
        <v>461.93351613527</v>
      </c>
      <c r="X4271">
        <v>4619.3351613527002</v>
      </c>
      <c r="Y4271" t="s">
        <v>31</v>
      </c>
    </row>
    <row r="4272" spans="1:25" x14ac:dyDescent="0.35">
      <c r="A4272" t="s">
        <v>25</v>
      </c>
      <c r="B4272" s="1">
        <v>33126</v>
      </c>
      <c r="C4272">
        <v>4.9000000000000004</v>
      </c>
      <c r="D4272">
        <v>61</v>
      </c>
      <c r="E4272" t="s">
        <v>26</v>
      </c>
      <c r="F4272">
        <v>0</v>
      </c>
      <c r="G4272">
        <v>0</v>
      </c>
      <c r="H4272">
        <v>77.309450896672402</v>
      </c>
      <c r="I4272">
        <v>11.7833027890397</v>
      </c>
      <c r="J4272">
        <v>36.587073687700702</v>
      </c>
      <c r="K4272">
        <v>0.89050770809121305</v>
      </c>
      <c r="L4272">
        <v>13.055171746947799</v>
      </c>
      <c r="M4272">
        <v>0.62363480219966705</v>
      </c>
      <c r="N4272">
        <v>1.1792221045640001E-2</v>
      </c>
      <c r="O4272">
        <v>0.29807084964853098</v>
      </c>
      <c r="P4272">
        <v>0.10135491673819801</v>
      </c>
      <c r="Q4272" t="s">
        <v>33</v>
      </c>
      <c r="R4272" t="s">
        <v>28</v>
      </c>
      <c r="S4272">
        <v>60</v>
      </c>
      <c r="T4272">
        <v>8.0342489138819992</v>
      </c>
      <c r="U4272">
        <v>14.0599355992935</v>
      </c>
      <c r="V4272" t="s">
        <v>30</v>
      </c>
      <c r="W4272">
        <v>122.357661328649</v>
      </c>
      <c r="X4272">
        <v>1223.5766132864901</v>
      </c>
      <c r="Y4272" t="s">
        <v>27</v>
      </c>
    </row>
    <row r="4273" spans="1:25" x14ac:dyDescent="0.35">
      <c r="A4273" t="s">
        <v>25</v>
      </c>
      <c r="B4273" s="1">
        <v>33127</v>
      </c>
      <c r="C4273">
        <v>9</v>
      </c>
      <c r="D4273">
        <v>69</v>
      </c>
      <c r="E4273" t="s">
        <v>26</v>
      </c>
      <c r="F4273">
        <v>9.26</v>
      </c>
      <c r="G4273">
        <v>0</v>
      </c>
      <c r="H4273">
        <v>79.898963276819302</v>
      </c>
      <c r="I4273">
        <v>12.2992227070397</v>
      </c>
      <c r="J4273">
        <v>37.9110736877007</v>
      </c>
      <c r="K4273">
        <v>1.7926792724118801</v>
      </c>
      <c r="L4273">
        <v>13.5823665477847</v>
      </c>
      <c r="M4273">
        <v>1.91012797498499</v>
      </c>
      <c r="N4273">
        <v>8.5516411286266303E-2</v>
      </c>
      <c r="O4273">
        <v>2.2601871631933599</v>
      </c>
      <c r="P4273">
        <v>0.83988070412790405</v>
      </c>
      <c r="Q4273" t="s">
        <v>33</v>
      </c>
      <c r="R4273" t="s">
        <v>28</v>
      </c>
      <c r="S4273">
        <v>60</v>
      </c>
      <c r="T4273">
        <v>25.701032018023799</v>
      </c>
      <c r="U4273">
        <v>44.976806031541599</v>
      </c>
      <c r="V4273" t="s">
        <v>30</v>
      </c>
      <c r="W4273">
        <v>327.11447964214102</v>
      </c>
      <c r="X4273">
        <v>3271.1447964214099</v>
      </c>
      <c r="Y4273" t="s">
        <v>32</v>
      </c>
    </row>
    <row r="4274" spans="1:25" x14ac:dyDescent="0.35">
      <c r="A4274" t="s">
        <v>25</v>
      </c>
      <c r="B4274" s="1">
        <v>33128</v>
      </c>
      <c r="C4274">
        <v>11.2</v>
      </c>
      <c r="D4274">
        <v>55</v>
      </c>
      <c r="E4274" t="s">
        <v>26</v>
      </c>
      <c r="F4274">
        <v>0</v>
      </c>
      <c r="G4274">
        <v>0</v>
      </c>
      <c r="H4274">
        <v>82.029798703786298</v>
      </c>
      <c r="I4274">
        <v>13.2112689370397</v>
      </c>
      <c r="J4274">
        <v>39.631073687700699</v>
      </c>
      <c r="K4274">
        <v>1.4291208373044899</v>
      </c>
      <c r="L4274">
        <v>14.4118416129315</v>
      </c>
      <c r="M4274">
        <v>1.28774948629347</v>
      </c>
      <c r="N4274">
        <v>4.2556946171407699E-2</v>
      </c>
      <c r="O4274">
        <v>1.25289981118732</v>
      </c>
      <c r="P4274">
        <v>0.53138611356854104</v>
      </c>
      <c r="Q4274" t="s">
        <v>33</v>
      </c>
      <c r="R4274" t="s">
        <v>28</v>
      </c>
      <c r="S4274">
        <v>60</v>
      </c>
      <c r="T4274">
        <v>17.671218528873901</v>
      </c>
      <c r="U4274">
        <v>30.9246324255293</v>
      </c>
      <c r="V4274" t="s">
        <v>30</v>
      </c>
      <c r="W4274">
        <v>239.09657879095201</v>
      </c>
      <c r="X4274">
        <v>2390.9657879095198</v>
      </c>
      <c r="Y4274" t="s">
        <v>32</v>
      </c>
    </row>
    <row r="4275" spans="1:25" x14ac:dyDescent="0.35">
      <c r="A4275" t="s">
        <v>25</v>
      </c>
      <c r="B4275" s="1">
        <v>33129</v>
      </c>
      <c r="C4275">
        <v>12.9</v>
      </c>
      <c r="D4275">
        <v>51</v>
      </c>
      <c r="E4275" t="s">
        <v>26</v>
      </c>
      <c r="F4275">
        <v>14.816000000000001</v>
      </c>
      <c r="G4275">
        <v>0</v>
      </c>
      <c r="H4275">
        <v>84.786372691800807</v>
      </c>
      <c r="I4275">
        <v>14.3416460170397</v>
      </c>
      <c r="J4275">
        <v>41.657073687700702</v>
      </c>
      <c r="K4275">
        <v>4.3130372324662201</v>
      </c>
      <c r="L4275">
        <v>15.415348795991299</v>
      </c>
      <c r="M4275">
        <v>5.9689259848432696</v>
      </c>
      <c r="N4275">
        <v>0.64254739433928298</v>
      </c>
      <c r="O4275">
        <v>25.9655193886598</v>
      </c>
      <c r="P4275">
        <v>12.783114689797401</v>
      </c>
      <c r="Q4275" t="s">
        <v>30</v>
      </c>
      <c r="R4275" t="s">
        <v>28</v>
      </c>
      <c r="S4275">
        <v>60</v>
      </c>
      <c r="T4275">
        <v>106.204689540901</v>
      </c>
      <c r="U4275">
        <v>185.85820669657701</v>
      </c>
      <c r="V4275" t="s">
        <v>30</v>
      </c>
      <c r="W4275">
        <v>1020.22693224468</v>
      </c>
      <c r="X4275">
        <v>10202.2693224468</v>
      </c>
      <c r="Y4275" t="s">
        <v>29</v>
      </c>
    </row>
    <row r="4276" spans="1:25" x14ac:dyDescent="0.35">
      <c r="A4276" t="s">
        <v>25</v>
      </c>
      <c r="B4276" s="1">
        <v>33130</v>
      </c>
      <c r="C4276">
        <v>13.6</v>
      </c>
      <c r="D4276">
        <v>56</v>
      </c>
      <c r="E4276" t="s">
        <v>26</v>
      </c>
      <c r="F4276">
        <v>14.816000000000001</v>
      </c>
      <c r="G4276">
        <v>0</v>
      </c>
      <c r="H4276">
        <v>85.136810867649402</v>
      </c>
      <c r="I4276">
        <v>15.407430121039701</v>
      </c>
      <c r="J4276">
        <v>43.809073687700703</v>
      </c>
      <c r="K4276">
        <v>4.5257175342353602</v>
      </c>
      <c r="L4276">
        <v>16.397534723486601</v>
      </c>
      <c r="M4276">
        <v>6.4728104386408196</v>
      </c>
      <c r="N4276">
        <v>0.741657370014702</v>
      </c>
      <c r="O4276">
        <v>30.584784203430502</v>
      </c>
      <c r="P4276">
        <v>17.246522189138901</v>
      </c>
      <c r="Q4276" t="s">
        <v>30</v>
      </c>
      <c r="R4276" t="s">
        <v>28</v>
      </c>
      <c r="S4276">
        <v>60</v>
      </c>
      <c r="T4276">
        <v>114.55230272179</v>
      </c>
      <c r="U4276">
        <v>200.466529763132</v>
      </c>
      <c r="V4276" t="s">
        <v>30</v>
      </c>
      <c r="W4276">
        <v>1080.5236933717599</v>
      </c>
      <c r="X4276">
        <v>10805.236933717601</v>
      </c>
      <c r="Y4276" t="s">
        <v>29</v>
      </c>
    </row>
    <row r="4277" spans="1:25" x14ac:dyDescent="0.35">
      <c r="A4277" t="s">
        <v>25</v>
      </c>
      <c r="B4277" s="1">
        <v>33131</v>
      </c>
      <c r="C4277">
        <v>13.3</v>
      </c>
      <c r="D4277">
        <v>36</v>
      </c>
      <c r="E4277" t="s">
        <v>26</v>
      </c>
      <c r="F4277">
        <v>22.224</v>
      </c>
      <c r="G4277">
        <v>0</v>
      </c>
      <c r="H4277">
        <v>87.928626211365597</v>
      </c>
      <c r="I4277">
        <v>16.9260241690397</v>
      </c>
      <c r="J4277">
        <v>45.907073687700702</v>
      </c>
      <c r="K4277">
        <v>9.7518159875514794</v>
      </c>
      <c r="L4277">
        <v>17.615176658420701</v>
      </c>
      <c r="M4277">
        <v>12.9572374631845</v>
      </c>
      <c r="N4277">
        <v>2.5334706880733902</v>
      </c>
      <c r="O4277">
        <v>181.774139537688</v>
      </c>
      <c r="P4277">
        <v>119.81713913060401</v>
      </c>
      <c r="Q4277" t="s">
        <v>30</v>
      </c>
      <c r="R4277" t="s">
        <v>28</v>
      </c>
      <c r="S4277">
        <v>60</v>
      </c>
      <c r="T4277">
        <v>363.97074388287501</v>
      </c>
      <c r="U4277">
        <v>636.94880179503195</v>
      </c>
      <c r="V4277" t="s">
        <v>27</v>
      </c>
      <c r="W4277">
        <v>2418.6200183258702</v>
      </c>
      <c r="X4277">
        <v>24186.200183258701</v>
      </c>
      <c r="Y4277" t="s">
        <v>29</v>
      </c>
    </row>
    <row r="4278" spans="1:25" x14ac:dyDescent="0.35">
      <c r="A4278" t="s">
        <v>25</v>
      </c>
      <c r="B4278" s="1">
        <v>33132</v>
      </c>
      <c r="C4278">
        <v>13.8</v>
      </c>
      <c r="D4278">
        <v>77</v>
      </c>
      <c r="E4278" t="s">
        <v>26</v>
      </c>
      <c r="F4278">
        <v>22.224</v>
      </c>
      <c r="G4278">
        <v>0</v>
      </c>
      <c r="H4278">
        <v>83.990764550737694</v>
      </c>
      <c r="I4278">
        <v>17.490718375039702</v>
      </c>
      <c r="J4278">
        <v>48.095073687700697</v>
      </c>
      <c r="K4278">
        <v>5.6263620343673404</v>
      </c>
      <c r="L4278">
        <v>18.3228111675603</v>
      </c>
      <c r="M4278">
        <v>8.3818325247180301</v>
      </c>
      <c r="N4278">
        <v>1.17186854438451</v>
      </c>
      <c r="O4278">
        <v>55.806790427513199</v>
      </c>
      <c r="P4278">
        <v>40.056181199488996</v>
      </c>
      <c r="Q4278" t="s">
        <v>30</v>
      </c>
      <c r="R4278" t="s">
        <v>28</v>
      </c>
      <c r="S4278">
        <v>60</v>
      </c>
      <c r="T4278">
        <v>160.66543388024999</v>
      </c>
      <c r="U4278">
        <v>281.16450929043702</v>
      </c>
      <c r="V4278" t="s">
        <v>30</v>
      </c>
      <c r="W4278">
        <v>1388.7184763308001</v>
      </c>
      <c r="X4278">
        <v>13887.184763308</v>
      </c>
      <c r="Y4278" t="s">
        <v>29</v>
      </c>
    </row>
    <row r="4279" spans="1:25" x14ac:dyDescent="0.35">
      <c r="A4279" t="s">
        <v>25</v>
      </c>
      <c r="B4279" s="1">
        <v>33133</v>
      </c>
      <c r="C4279">
        <v>9.3000000000000007</v>
      </c>
      <c r="D4279">
        <v>47</v>
      </c>
      <c r="E4279" t="s">
        <v>26</v>
      </c>
      <c r="F4279">
        <v>25.928000000000001</v>
      </c>
      <c r="G4279">
        <v>0</v>
      </c>
      <c r="H4279">
        <v>85.505705753106895</v>
      </c>
      <c r="I4279">
        <v>18.398974711039699</v>
      </c>
      <c r="J4279">
        <v>49.473073687700698</v>
      </c>
      <c r="K4279">
        <v>8.3380084819489007</v>
      </c>
      <c r="L4279">
        <v>19.0687957406126</v>
      </c>
      <c r="M4279">
        <v>11.8946580056394</v>
      </c>
      <c r="N4279">
        <v>2.1774183209789602</v>
      </c>
      <c r="O4279">
        <v>138.45349168489099</v>
      </c>
      <c r="P4279">
        <v>108.282790509294</v>
      </c>
      <c r="Q4279" t="s">
        <v>30</v>
      </c>
      <c r="R4279" t="s">
        <v>28</v>
      </c>
      <c r="S4279">
        <v>60</v>
      </c>
      <c r="T4279">
        <v>290.22290329293799</v>
      </c>
      <c r="U4279">
        <v>507.89008076264099</v>
      </c>
      <c r="V4279" t="s">
        <v>27</v>
      </c>
      <c r="W4279">
        <v>2092.83445457997</v>
      </c>
      <c r="X4279">
        <v>20928.3445457997</v>
      </c>
      <c r="Y4279" t="s">
        <v>29</v>
      </c>
    </row>
    <row r="4280" spans="1:25" x14ac:dyDescent="0.35">
      <c r="A4280" t="s">
        <v>25</v>
      </c>
      <c r="B4280" s="1">
        <v>33134</v>
      </c>
      <c r="C4280">
        <v>8.1999999999999993</v>
      </c>
      <c r="D4280">
        <v>99</v>
      </c>
      <c r="E4280" t="s">
        <v>26</v>
      </c>
      <c r="F4280">
        <v>0</v>
      </c>
      <c r="G4280">
        <v>0</v>
      </c>
      <c r="H4280">
        <v>78.578228843968503</v>
      </c>
      <c r="I4280">
        <v>18.4142990650397</v>
      </c>
      <c r="J4280">
        <v>50.653073687700697</v>
      </c>
      <c r="K4280">
        <v>0.98970979181688601</v>
      </c>
      <c r="L4280">
        <v>19.293664653735501</v>
      </c>
      <c r="M4280">
        <v>0.87711855650007897</v>
      </c>
      <c r="N4280">
        <v>2.15666203617557E-2</v>
      </c>
      <c r="O4280">
        <v>0.53313340811051102</v>
      </c>
      <c r="P4280">
        <v>0.42756261007160001</v>
      </c>
      <c r="Q4280" t="s">
        <v>33</v>
      </c>
      <c r="R4280" t="s">
        <v>28</v>
      </c>
      <c r="S4280">
        <v>60</v>
      </c>
      <c r="T4280">
        <v>9.5862755340671395</v>
      </c>
      <c r="U4280">
        <v>16.775982184617501</v>
      </c>
      <c r="V4280" t="s">
        <v>30</v>
      </c>
      <c r="W4280">
        <v>142.31669367404299</v>
      </c>
      <c r="X4280">
        <v>1423.1669367404299</v>
      </c>
      <c r="Y4280" t="s">
        <v>27</v>
      </c>
    </row>
    <row r="4281" spans="1:25" x14ac:dyDescent="0.35">
      <c r="A4281" t="s">
        <v>25</v>
      </c>
      <c r="B4281" s="1">
        <v>33135</v>
      </c>
      <c r="C4281">
        <v>9.8000000000000007</v>
      </c>
      <c r="D4281">
        <v>62</v>
      </c>
      <c r="E4281" t="s">
        <v>26</v>
      </c>
      <c r="F4281">
        <v>7.4080000000000004</v>
      </c>
      <c r="G4281">
        <v>0</v>
      </c>
      <c r="H4281">
        <v>81.357397282152206</v>
      </c>
      <c r="I4281">
        <v>19.096809541039701</v>
      </c>
      <c r="J4281">
        <v>52.121073687700701</v>
      </c>
      <c r="K4281">
        <v>1.91644268021844</v>
      </c>
      <c r="L4281">
        <v>19.934214776120701</v>
      </c>
      <c r="M4281">
        <v>2.9353992132114199</v>
      </c>
      <c r="N4281">
        <v>0.18295311198046799</v>
      </c>
      <c r="O4281">
        <v>3.5359683926174399</v>
      </c>
      <c r="P4281">
        <v>3.0406030668858199</v>
      </c>
      <c r="Q4281" t="s">
        <v>33</v>
      </c>
      <c r="R4281" t="s">
        <v>28</v>
      </c>
      <c r="S4281">
        <v>60</v>
      </c>
      <c r="T4281">
        <v>28.685162086871099</v>
      </c>
      <c r="U4281">
        <v>50.199033652024497</v>
      </c>
      <c r="V4281" t="s">
        <v>30</v>
      </c>
      <c r="W4281">
        <v>358.32979678155402</v>
      </c>
      <c r="X4281">
        <v>3583.2979678155398</v>
      </c>
      <c r="Y4281" t="s">
        <v>32</v>
      </c>
    </row>
    <row r="4282" spans="1:25" x14ac:dyDescent="0.35">
      <c r="A4282" t="s">
        <v>25</v>
      </c>
      <c r="B4282" s="1">
        <v>33136</v>
      </c>
      <c r="C4282">
        <v>11.7</v>
      </c>
      <c r="D4282">
        <v>58</v>
      </c>
      <c r="E4282" t="s">
        <v>26</v>
      </c>
      <c r="F4282">
        <v>7.4080000000000004</v>
      </c>
      <c r="G4282">
        <v>0</v>
      </c>
      <c r="H4282">
        <v>83.308171626382702</v>
      </c>
      <c r="I4282">
        <v>19.982656069039699</v>
      </c>
      <c r="J4282">
        <v>53.931073687700703</v>
      </c>
      <c r="K4282">
        <v>2.4377533150991701</v>
      </c>
      <c r="L4282">
        <v>20.747132781929299</v>
      </c>
      <c r="M4282">
        <v>4.0136853765582803</v>
      </c>
      <c r="N4282">
        <v>0.31830289700131398</v>
      </c>
      <c r="O4282">
        <v>7.0005842656428001</v>
      </c>
      <c r="P4282">
        <v>6.5530269899862796</v>
      </c>
      <c r="Q4282" t="s">
        <v>33</v>
      </c>
      <c r="R4282" t="s">
        <v>28</v>
      </c>
      <c r="S4282">
        <v>60</v>
      </c>
      <c r="T4282">
        <v>42.525265681578603</v>
      </c>
      <c r="U4282">
        <v>74.419214942762494</v>
      </c>
      <c r="V4282" t="s">
        <v>30</v>
      </c>
      <c r="W4282">
        <v>495.06162436647401</v>
      </c>
      <c r="X4282">
        <v>4950.6162436647401</v>
      </c>
      <c r="Y4282" t="s">
        <v>31</v>
      </c>
    </row>
    <row r="4283" spans="1:25" x14ac:dyDescent="0.35">
      <c r="A4283" t="s">
        <v>25</v>
      </c>
      <c r="B4283" s="1">
        <v>33137</v>
      </c>
      <c r="C4283">
        <v>12.4</v>
      </c>
      <c r="D4283">
        <v>55</v>
      </c>
      <c r="E4283" t="s">
        <v>26</v>
      </c>
      <c r="F4283">
        <v>0</v>
      </c>
      <c r="G4283">
        <v>0</v>
      </c>
      <c r="H4283">
        <v>84.154167602580699</v>
      </c>
      <c r="I4283">
        <v>20.983682419039699</v>
      </c>
      <c r="J4283">
        <v>55.867073687700703</v>
      </c>
      <c r="K4283">
        <v>1.8765619632188999</v>
      </c>
      <c r="L4283">
        <v>21.643814129098899</v>
      </c>
      <c r="M4283">
        <v>3.0524990886238701</v>
      </c>
      <c r="N4283">
        <v>0.19606912696214501</v>
      </c>
      <c r="O4283">
        <v>3.4860644281331901</v>
      </c>
      <c r="P4283">
        <v>3.56777885432549</v>
      </c>
      <c r="Q4283" t="s">
        <v>33</v>
      </c>
      <c r="R4283" t="s">
        <v>28</v>
      </c>
      <c r="S4283">
        <v>60</v>
      </c>
      <c r="T4283">
        <v>27.710279409023499</v>
      </c>
      <c r="U4283">
        <v>48.492988965791099</v>
      </c>
      <c r="V4283" t="s">
        <v>30</v>
      </c>
      <c r="W4283">
        <v>348.21020847731597</v>
      </c>
      <c r="X4283">
        <v>3482.1020847731602</v>
      </c>
      <c r="Y4283" t="s">
        <v>32</v>
      </c>
    </row>
    <row r="4284" spans="1:25" x14ac:dyDescent="0.35">
      <c r="A4284" t="s">
        <v>25</v>
      </c>
      <c r="B4284" s="1">
        <v>33138</v>
      </c>
      <c r="C4284">
        <v>14.3</v>
      </c>
      <c r="D4284">
        <v>46</v>
      </c>
      <c r="E4284" t="s">
        <v>26</v>
      </c>
      <c r="F4284">
        <v>12.964</v>
      </c>
      <c r="G4284">
        <v>0</v>
      </c>
      <c r="H4284">
        <v>86.266420816888498</v>
      </c>
      <c r="I4284">
        <v>22.353976267039702</v>
      </c>
      <c r="J4284">
        <v>58.145073687700702</v>
      </c>
      <c r="K4284">
        <v>4.8267631106117399</v>
      </c>
      <c r="L4284">
        <v>22.797043473313</v>
      </c>
      <c r="M4284">
        <v>8.2723585320543904</v>
      </c>
      <c r="N4284">
        <v>1.14491396214057</v>
      </c>
      <c r="O4284">
        <v>43.416033416900198</v>
      </c>
      <c r="P4284">
        <v>49.531301591161103</v>
      </c>
      <c r="Q4284" t="s">
        <v>30</v>
      </c>
      <c r="R4284" t="s">
        <v>28</v>
      </c>
      <c r="S4284">
        <v>60</v>
      </c>
      <c r="T4284">
        <v>126.697138964736</v>
      </c>
      <c r="U4284">
        <v>221.71999318828699</v>
      </c>
      <c r="V4284" t="s">
        <v>30</v>
      </c>
      <c r="W4284">
        <v>1165.5821219222</v>
      </c>
      <c r="X4284">
        <v>11655.821219222</v>
      </c>
      <c r="Y4284" t="s">
        <v>29</v>
      </c>
    </row>
    <row r="4285" spans="1:25" x14ac:dyDescent="0.35">
      <c r="A4285" t="s">
        <v>25</v>
      </c>
      <c r="B4285" s="1">
        <v>33139</v>
      </c>
      <c r="C4285">
        <v>10.199999999999999</v>
      </c>
      <c r="D4285">
        <v>66</v>
      </c>
      <c r="E4285" t="s">
        <v>26</v>
      </c>
      <c r="F4285">
        <v>18.52</v>
      </c>
      <c r="G4285">
        <v>0.6</v>
      </c>
      <c r="H4285">
        <v>83.807355585036603</v>
      </c>
      <c r="I4285">
        <v>22.987053343039701</v>
      </c>
      <c r="J4285">
        <v>59.685073687700701</v>
      </c>
      <c r="K4285">
        <v>4.5560266659797701</v>
      </c>
      <c r="L4285">
        <v>23.422147165782899</v>
      </c>
      <c r="M4285">
        <v>7.98431380662708</v>
      </c>
      <c r="N4285">
        <v>1.0752995198125199</v>
      </c>
      <c r="O4285">
        <v>38.136656377650198</v>
      </c>
      <c r="P4285">
        <v>46.023445819246497</v>
      </c>
      <c r="Q4285" t="s">
        <v>30</v>
      </c>
      <c r="R4285" t="s">
        <v>28</v>
      </c>
      <c r="S4285">
        <v>60</v>
      </c>
      <c r="T4285">
        <v>115.757881993712</v>
      </c>
      <c r="U4285">
        <v>202.57629348899701</v>
      </c>
      <c r="V4285" t="s">
        <v>30</v>
      </c>
      <c r="W4285">
        <v>1089.10497301139</v>
      </c>
      <c r="X4285">
        <v>10891.0497301139</v>
      </c>
      <c r="Y4285" t="s">
        <v>29</v>
      </c>
    </row>
    <row r="4286" spans="1:25" x14ac:dyDescent="0.35">
      <c r="A4286" t="s">
        <v>25</v>
      </c>
      <c r="B4286" s="1">
        <v>33140</v>
      </c>
      <c r="C4286">
        <v>10.8</v>
      </c>
      <c r="D4286">
        <v>52</v>
      </c>
      <c r="E4286" t="s">
        <v>26</v>
      </c>
      <c r="F4286">
        <v>12.964</v>
      </c>
      <c r="G4286">
        <v>0</v>
      </c>
      <c r="H4286">
        <v>84.921866335267893</v>
      </c>
      <c r="I4286">
        <v>23.928265279039699</v>
      </c>
      <c r="J4286">
        <v>61.333073687700697</v>
      </c>
      <c r="K4286">
        <v>4.0023363242224397</v>
      </c>
      <c r="L4286">
        <v>24.2269713722097</v>
      </c>
      <c r="M4286">
        <v>7.25014494647837</v>
      </c>
      <c r="N4286">
        <v>0.90653075768652103</v>
      </c>
      <c r="O4286">
        <v>27.964667589145101</v>
      </c>
      <c r="P4286">
        <v>36.187379246842603</v>
      </c>
      <c r="Q4286" t="s">
        <v>30</v>
      </c>
      <c r="R4286" t="s">
        <v>28</v>
      </c>
      <c r="S4286">
        <v>60</v>
      </c>
      <c r="T4286">
        <v>94.376167889897204</v>
      </c>
      <c r="U4286">
        <v>165.15829380732001</v>
      </c>
      <c r="V4286" t="s">
        <v>30</v>
      </c>
      <c r="W4286">
        <v>931.99430819400698</v>
      </c>
      <c r="X4286">
        <v>9319.9430819400695</v>
      </c>
      <c r="Y4286" t="s">
        <v>31</v>
      </c>
    </row>
    <row r="4287" spans="1:25" x14ac:dyDescent="0.35">
      <c r="A4287" t="s">
        <v>25</v>
      </c>
      <c r="B4287" s="1">
        <v>33141</v>
      </c>
      <c r="C4287">
        <v>10.4</v>
      </c>
      <c r="D4287">
        <v>70</v>
      </c>
      <c r="E4287" t="s">
        <v>26</v>
      </c>
      <c r="F4287">
        <v>12.964</v>
      </c>
      <c r="G4287">
        <v>0</v>
      </c>
      <c r="H4287">
        <v>84.197716449733903</v>
      </c>
      <c r="I4287">
        <v>24.496749379039699</v>
      </c>
      <c r="J4287">
        <v>62.909073687700698</v>
      </c>
      <c r="K4287">
        <v>3.6274877229947</v>
      </c>
      <c r="L4287">
        <v>24.8257117219684</v>
      </c>
      <c r="M4287">
        <v>6.7221058666831901</v>
      </c>
      <c r="N4287">
        <v>0.79296381508210401</v>
      </c>
      <c r="O4287">
        <v>21.9711939847362</v>
      </c>
      <c r="P4287">
        <v>29.893942287381101</v>
      </c>
      <c r="Q4287" t="s">
        <v>30</v>
      </c>
      <c r="R4287" t="s">
        <v>28</v>
      </c>
      <c r="S4287">
        <v>60</v>
      </c>
      <c r="T4287">
        <v>80.722530093072805</v>
      </c>
      <c r="U4287">
        <v>141.26442766287701</v>
      </c>
      <c r="V4287" t="s">
        <v>30</v>
      </c>
      <c r="W4287">
        <v>825.63289716742997</v>
      </c>
      <c r="X4287">
        <v>8256.3289716743002</v>
      </c>
      <c r="Y4287" t="s">
        <v>31</v>
      </c>
    </row>
    <row r="4288" spans="1:25" x14ac:dyDescent="0.35">
      <c r="A4288" t="s">
        <v>25</v>
      </c>
      <c r="B4288" s="1">
        <v>33142</v>
      </c>
      <c r="C4288">
        <v>11.75</v>
      </c>
      <c r="D4288">
        <v>68</v>
      </c>
      <c r="E4288" t="s">
        <v>26</v>
      </c>
      <c r="F4288">
        <v>15</v>
      </c>
      <c r="G4288">
        <v>0</v>
      </c>
      <c r="H4288">
        <v>84.197715051541095</v>
      </c>
      <c r="I4288">
        <v>25.174316515039699</v>
      </c>
      <c r="J4288">
        <v>64.7280736877007</v>
      </c>
      <c r="K4288">
        <v>4.01940617319541</v>
      </c>
      <c r="L4288">
        <v>25.527740598144302</v>
      </c>
      <c r="M4288">
        <v>7.5064884646274201</v>
      </c>
      <c r="N4288">
        <v>0.96403339422187795</v>
      </c>
      <c r="O4288">
        <v>28.940347813220299</v>
      </c>
      <c r="P4288">
        <v>41.685595918993499</v>
      </c>
      <c r="Q4288" t="s">
        <v>30</v>
      </c>
      <c r="R4288" t="s">
        <v>28</v>
      </c>
      <c r="S4288">
        <v>60</v>
      </c>
      <c r="T4288">
        <v>95.014324591169</v>
      </c>
      <c r="U4288">
        <v>166.275068034546</v>
      </c>
      <c r="V4288" t="s">
        <v>30</v>
      </c>
      <c r="W4288">
        <v>936.84296465647503</v>
      </c>
      <c r="X4288">
        <v>9368.4296465647494</v>
      </c>
      <c r="Y4288" t="s">
        <v>31</v>
      </c>
    </row>
    <row r="4289" spans="1:25" x14ac:dyDescent="0.35">
      <c r="A4289" t="s">
        <v>25</v>
      </c>
      <c r="B4289" s="1">
        <v>33143</v>
      </c>
      <c r="C4289">
        <v>13.1</v>
      </c>
      <c r="D4289">
        <v>66</v>
      </c>
      <c r="E4289" t="s">
        <v>26</v>
      </c>
      <c r="F4289">
        <v>27.78</v>
      </c>
      <c r="G4289">
        <v>0</v>
      </c>
      <c r="H4289">
        <v>84.197713653348302</v>
      </c>
      <c r="I4289">
        <v>25.9698646990397</v>
      </c>
      <c r="J4289">
        <v>66.790073687700698</v>
      </c>
      <c r="K4289">
        <v>7.6531565670246904</v>
      </c>
      <c r="L4289">
        <v>26.337663302076098</v>
      </c>
      <c r="M4289">
        <v>13.105585887353101</v>
      </c>
      <c r="N4289">
        <v>2.5850372432915099</v>
      </c>
      <c r="O4289">
        <v>135.419418392279</v>
      </c>
      <c r="P4289">
        <v>207.836929504978</v>
      </c>
      <c r="Q4289" t="s">
        <v>30</v>
      </c>
      <c r="R4289" t="s">
        <v>28</v>
      </c>
      <c r="S4289">
        <v>60</v>
      </c>
      <c r="T4289">
        <v>255.79440295630599</v>
      </c>
      <c r="U4289">
        <v>447.640205173536</v>
      </c>
      <c r="V4289" t="s">
        <v>30</v>
      </c>
      <c r="W4289">
        <v>1924.27861080505</v>
      </c>
      <c r="X4289">
        <v>19242.786108050499</v>
      </c>
      <c r="Y4289" t="s">
        <v>29</v>
      </c>
    </row>
    <row r="4290" spans="1:25" x14ac:dyDescent="0.35">
      <c r="A4290" t="s">
        <v>25</v>
      </c>
      <c r="B4290" s="1">
        <v>33144</v>
      </c>
      <c r="C4290">
        <v>11.9</v>
      </c>
      <c r="D4290">
        <v>80</v>
      </c>
      <c r="E4290" t="s">
        <v>26</v>
      </c>
      <c r="F4290">
        <v>0</v>
      </c>
      <c r="G4290">
        <v>0</v>
      </c>
      <c r="H4290">
        <v>82.968504765259496</v>
      </c>
      <c r="I4290">
        <v>26.3982874990397</v>
      </c>
      <c r="J4290">
        <v>68.636073687700701</v>
      </c>
      <c r="K4290">
        <v>1.6065035045678799</v>
      </c>
      <c r="L4290">
        <v>26.916002130535901</v>
      </c>
      <c r="M4290">
        <v>3.0014101683858798</v>
      </c>
      <c r="N4290">
        <v>0.19029824045782201</v>
      </c>
      <c r="O4290">
        <v>2.49741533334447</v>
      </c>
      <c r="P4290">
        <v>4.0049085854984598</v>
      </c>
      <c r="Q4290" t="s">
        <v>33</v>
      </c>
      <c r="R4290" t="s">
        <v>28</v>
      </c>
      <c r="S4290">
        <v>60</v>
      </c>
      <c r="T4290">
        <v>21.447495815713101</v>
      </c>
      <c r="U4290">
        <v>37.533117677497998</v>
      </c>
      <c r="V4290" t="s">
        <v>30</v>
      </c>
      <c r="W4290">
        <v>281.29423338713599</v>
      </c>
      <c r="X4290">
        <v>2812.94233387136</v>
      </c>
      <c r="Y4290" t="s">
        <v>32</v>
      </c>
    </row>
    <row r="4291" spans="1:25" x14ac:dyDescent="0.35">
      <c r="A4291" t="s">
        <v>25</v>
      </c>
      <c r="B4291" s="1">
        <v>33145</v>
      </c>
      <c r="C4291">
        <v>4.5999999999999996</v>
      </c>
      <c r="D4291">
        <v>57</v>
      </c>
      <c r="E4291" t="s">
        <v>26</v>
      </c>
      <c r="F4291">
        <v>27.78</v>
      </c>
      <c r="G4291">
        <v>0.5</v>
      </c>
      <c r="H4291">
        <v>83.432673011014899</v>
      </c>
      <c r="I4291">
        <v>26.802158377039699</v>
      </c>
      <c r="J4291">
        <v>69.168073687700698</v>
      </c>
      <c r="K4291">
        <v>6.9158582423277002</v>
      </c>
      <c r="L4291">
        <v>27.227824489536399</v>
      </c>
      <c r="M4291">
        <v>12.307007541713601</v>
      </c>
      <c r="N4291">
        <v>2.3128036824658298</v>
      </c>
      <c r="O4291">
        <v>109.755337101649</v>
      </c>
      <c r="P4291">
        <v>180.13540941342001</v>
      </c>
      <c r="Q4291" t="s">
        <v>30</v>
      </c>
      <c r="R4291" t="s">
        <v>28</v>
      </c>
      <c r="S4291">
        <v>60</v>
      </c>
      <c r="T4291">
        <v>219.89841311233999</v>
      </c>
      <c r="U4291">
        <v>384.82222294659402</v>
      </c>
      <c r="V4291" t="s">
        <v>30</v>
      </c>
      <c r="W4291">
        <v>1735.4071643130301</v>
      </c>
      <c r="X4291">
        <v>17354.071643130301</v>
      </c>
      <c r="Y4291" t="s">
        <v>29</v>
      </c>
    </row>
    <row r="4292" spans="1:25" x14ac:dyDescent="0.35">
      <c r="A4292" t="s">
        <v>25</v>
      </c>
      <c r="B4292" s="1">
        <v>33146</v>
      </c>
      <c r="C4292">
        <v>6.6</v>
      </c>
      <c r="D4292">
        <v>57.5</v>
      </c>
      <c r="E4292" t="s">
        <v>26</v>
      </c>
      <c r="F4292">
        <v>7</v>
      </c>
      <c r="G4292">
        <v>0.9</v>
      </c>
      <c r="H4292">
        <v>79.299574536047601</v>
      </c>
      <c r="I4292">
        <v>27.341394382039699</v>
      </c>
      <c r="J4292">
        <v>70.060073687700694</v>
      </c>
      <c r="K4292">
        <v>1.50655069071464</v>
      </c>
      <c r="L4292">
        <v>27.678503610102499</v>
      </c>
      <c r="M4292">
        <v>2.8320281506576102</v>
      </c>
      <c r="N4292">
        <v>0.17170446781125101</v>
      </c>
      <c r="O4292">
        <v>2.10793565578334</v>
      </c>
      <c r="P4292">
        <v>3.5755425912080399</v>
      </c>
      <c r="Q4292" t="s">
        <v>33</v>
      </c>
      <c r="R4292" t="s">
        <v>28</v>
      </c>
      <c r="S4292">
        <v>60</v>
      </c>
      <c r="T4292">
        <v>19.285451233905601</v>
      </c>
      <c r="U4292">
        <v>33.7495396593349</v>
      </c>
      <c r="V4292" t="s">
        <v>30</v>
      </c>
      <c r="W4292">
        <v>257.32689712738301</v>
      </c>
      <c r="X4292">
        <v>2573.2689712738302</v>
      </c>
      <c r="Y4292" t="s">
        <v>32</v>
      </c>
    </row>
    <row r="4293" spans="1:25" x14ac:dyDescent="0.35">
      <c r="A4293" t="s">
        <v>25</v>
      </c>
      <c r="B4293" s="1">
        <v>33147</v>
      </c>
      <c r="C4293">
        <v>8.6</v>
      </c>
      <c r="D4293">
        <v>58</v>
      </c>
      <c r="E4293" t="s">
        <v>26</v>
      </c>
      <c r="F4293">
        <v>11.112</v>
      </c>
      <c r="G4293">
        <v>0</v>
      </c>
      <c r="H4293">
        <v>82.123687969543695</v>
      </c>
      <c r="I4293">
        <v>28.113009982039699</v>
      </c>
      <c r="J4293">
        <v>72.562073687700703</v>
      </c>
      <c r="K4293">
        <v>2.53050961067642</v>
      </c>
      <c r="L4293">
        <v>28.561644210306401</v>
      </c>
      <c r="M4293">
        <v>5.1943208261599398</v>
      </c>
      <c r="N4293">
        <v>0.50240601157694698</v>
      </c>
      <c r="O4293">
        <v>8.9745923190856303</v>
      </c>
      <c r="P4293">
        <v>16.2082110607722</v>
      </c>
      <c r="Q4293" t="s">
        <v>30</v>
      </c>
      <c r="R4293" t="s">
        <v>28</v>
      </c>
      <c r="S4293">
        <v>40</v>
      </c>
      <c r="T4293">
        <v>46.902071223450903</v>
      </c>
      <c r="U4293">
        <v>82.078624641039099</v>
      </c>
      <c r="V4293" t="s">
        <v>30</v>
      </c>
      <c r="W4293">
        <v>520.10413670321702</v>
      </c>
      <c r="X4293">
        <v>5201.0413670321695</v>
      </c>
      <c r="Y4293" t="s">
        <v>31</v>
      </c>
    </row>
    <row r="4294" spans="1:25" x14ac:dyDescent="0.35">
      <c r="A4294" t="s">
        <v>25</v>
      </c>
      <c r="B4294" s="1">
        <v>33148</v>
      </c>
      <c r="C4294">
        <v>12.2</v>
      </c>
      <c r="D4294">
        <v>37</v>
      </c>
      <c r="E4294" t="s">
        <v>26</v>
      </c>
      <c r="F4294">
        <v>20.372</v>
      </c>
      <c r="G4294">
        <v>0</v>
      </c>
      <c r="H4294">
        <v>86.770455538625797</v>
      </c>
      <c r="I4294">
        <v>29.699992582039702</v>
      </c>
      <c r="J4294">
        <v>75.712073687700695</v>
      </c>
      <c r="K4294">
        <v>7.5293446990440902</v>
      </c>
      <c r="L4294">
        <v>29.989560022424399</v>
      </c>
      <c r="M4294">
        <v>13.845273398322099</v>
      </c>
      <c r="N4294">
        <v>2.84886994045796</v>
      </c>
      <c r="O4294">
        <v>137.60596288132001</v>
      </c>
      <c r="P4294">
        <v>273.69937912040598</v>
      </c>
      <c r="Q4294" t="s">
        <v>30</v>
      </c>
      <c r="R4294" t="s">
        <v>28</v>
      </c>
      <c r="S4294">
        <v>40</v>
      </c>
      <c r="T4294">
        <v>259.139258253729</v>
      </c>
      <c r="U4294">
        <v>453.49370194402599</v>
      </c>
      <c r="V4294" t="s">
        <v>30</v>
      </c>
      <c r="W4294">
        <v>1893.08553016524</v>
      </c>
      <c r="X4294">
        <v>18930.855301652398</v>
      </c>
      <c r="Y4294" t="s">
        <v>29</v>
      </c>
    </row>
    <row r="4295" spans="1:25" x14ac:dyDescent="0.35">
      <c r="A4295" t="s">
        <v>25</v>
      </c>
      <c r="B4295" s="1">
        <v>33149</v>
      </c>
      <c r="C4295">
        <v>10.3</v>
      </c>
      <c r="D4295">
        <v>63</v>
      </c>
      <c r="E4295" t="s">
        <v>26</v>
      </c>
      <c r="F4295">
        <v>18.52</v>
      </c>
      <c r="G4295">
        <v>0.4</v>
      </c>
      <c r="H4295">
        <v>85.579852062736805</v>
      </c>
      <c r="I4295">
        <v>30.4988817820397</v>
      </c>
      <c r="J4295">
        <v>78.520073687700702</v>
      </c>
      <c r="K4295">
        <v>5.80000751574274</v>
      </c>
      <c r="L4295">
        <v>30.946779883388899</v>
      </c>
      <c r="M4295">
        <v>11.444607285056801</v>
      </c>
      <c r="N4295">
        <v>2.03372621915782</v>
      </c>
      <c r="O4295">
        <v>76.878271097484202</v>
      </c>
      <c r="P4295">
        <v>162.621922732889</v>
      </c>
      <c r="Q4295" t="s">
        <v>30</v>
      </c>
      <c r="R4295" t="s">
        <v>28</v>
      </c>
      <c r="S4295">
        <v>40</v>
      </c>
      <c r="T4295">
        <v>174.72304294392299</v>
      </c>
      <c r="U4295">
        <v>305.765325151865</v>
      </c>
      <c r="V4295" t="s">
        <v>30</v>
      </c>
      <c r="W4295">
        <v>1436.46548821692</v>
      </c>
      <c r="X4295">
        <v>14364.654882169199</v>
      </c>
      <c r="Y4295" t="s">
        <v>29</v>
      </c>
    </row>
    <row r="4296" spans="1:25" x14ac:dyDescent="0.35">
      <c r="A4296" t="s">
        <v>25</v>
      </c>
      <c r="B4296" s="1">
        <v>33150</v>
      </c>
      <c r="C4296">
        <v>16.100000000000001</v>
      </c>
      <c r="D4296">
        <v>47</v>
      </c>
      <c r="E4296" t="s">
        <v>26</v>
      </c>
      <c r="F4296">
        <v>25.928000000000001</v>
      </c>
      <c r="G4296">
        <v>0</v>
      </c>
      <c r="H4296">
        <v>86.893437972516196</v>
      </c>
      <c r="I4296">
        <v>32.225452182039703</v>
      </c>
      <c r="J4296">
        <v>82.372073687700706</v>
      </c>
      <c r="K4296">
        <v>10.137586147408699</v>
      </c>
      <c r="L4296">
        <v>32.583126402203597</v>
      </c>
      <c r="M4296">
        <v>18.096436443790999</v>
      </c>
      <c r="N4296">
        <v>4.5762382159005703</v>
      </c>
      <c r="O4296">
        <v>262.407460442191</v>
      </c>
      <c r="P4296">
        <v>613.40758272708695</v>
      </c>
      <c r="Q4296" t="s">
        <v>27</v>
      </c>
      <c r="R4296" t="s">
        <v>28</v>
      </c>
      <c r="S4296">
        <v>40</v>
      </c>
      <c r="T4296">
        <v>399.180430966865</v>
      </c>
      <c r="U4296">
        <v>698.56575419201397</v>
      </c>
      <c r="V4296" t="s">
        <v>27</v>
      </c>
      <c r="W4296">
        <v>2502.21708788554</v>
      </c>
      <c r="X4296">
        <v>25022.170878855399</v>
      </c>
      <c r="Y4296" t="s">
        <v>29</v>
      </c>
    </row>
    <row r="4297" spans="1:25" x14ac:dyDescent="0.35">
      <c r="A4297" t="s">
        <v>25</v>
      </c>
      <c r="B4297" s="1">
        <v>33151</v>
      </c>
      <c r="C4297">
        <v>16</v>
      </c>
      <c r="D4297">
        <v>34</v>
      </c>
      <c r="E4297" t="s">
        <v>26</v>
      </c>
      <c r="F4297">
        <v>18.52</v>
      </c>
      <c r="G4297">
        <v>0</v>
      </c>
      <c r="H4297">
        <v>89.0442156342761</v>
      </c>
      <c r="I4297">
        <v>34.363020582039702</v>
      </c>
      <c r="J4297">
        <v>86.206073687700695</v>
      </c>
      <c r="K4297">
        <v>9.4966032128906193</v>
      </c>
      <c r="L4297">
        <v>34.422621474267601</v>
      </c>
      <c r="M4297">
        <v>17.727236818300401</v>
      </c>
      <c r="N4297">
        <v>4.4122849950947902</v>
      </c>
      <c r="O4297">
        <v>234.90982589532001</v>
      </c>
      <c r="P4297">
        <v>609.94108826820298</v>
      </c>
      <c r="Q4297" t="s">
        <v>27</v>
      </c>
      <c r="R4297" t="s">
        <v>28</v>
      </c>
      <c r="S4297">
        <v>40</v>
      </c>
      <c r="T4297">
        <v>363.70973810155198</v>
      </c>
      <c r="U4297">
        <v>636.49204167771597</v>
      </c>
      <c r="V4297" t="s">
        <v>27</v>
      </c>
      <c r="W4297">
        <v>2362.06251740888</v>
      </c>
      <c r="X4297">
        <v>23620.6251740888</v>
      </c>
      <c r="Y4297" t="s">
        <v>29</v>
      </c>
    </row>
    <row r="4298" spans="1:25" x14ac:dyDescent="0.35">
      <c r="A4298" t="s">
        <v>25</v>
      </c>
      <c r="B4298" s="1">
        <v>33152</v>
      </c>
      <c r="C4298">
        <v>8</v>
      </c>
      <c r="D4298">
        <v>92</v>
      </c>
      <c r="E4298" t="s">
        <v>26</v>
      </c>
      <c r="F4298">
        <v>14.816000000000001</v>
      </c>
      <c r="G4298">
        <v>0</v>
      </c>
      <c r="H4298">
        <v>80.575835807596405</v>
      </c>
      <c r="I4298">
        <v>34.5009037820397</v>
      </c>
      <c r="J4298">
        <v>88.6000736877007</v>
      </c>
      <c r="K4298">
        <v>2.5487240988302999</v>
      </c>
      <c r="L4298">
        <v>34.964161614984597</v>
      </c>
      <c r="M4298">
        <v>5.9828963322641098</v>
      </c>
      <c r="N4298">
        <v>0.64521167849017802</v>
      </c>
      <c r="O4298">
        <v>9.8289684049705208</v>
      </c>
      <c r="P4298">
        <v>26.286598515155099</v>
      </c>
      <c r="Q4298" t="s">
        <v>30</v>
      </c>
      <c r="R4298" t="s">
        <v>28</v>
      </c>
      <c r="S4298">
        <v>40</v>
      </c>
      <c r="T4298">
        <v>47.452094876687497</v>
      </c>
      <c r="U4298">
        <v>83.041166034203101</v>
      </c>
      <c r="V4298" t="s">
        <v>30</v>
      </c>
      <c r="W4298">
        <v>525.04238068465804</v>
      </c>
      <c r="X4298">
        <v>5250.4238068465802</v>
      </c>
      <c r="Y4298" t="s">
        <v>31</v>
      </c>
    </row>
    <row r="4299" spans="1:25" x14ac:dyDescent="0.35">
      <c r="A4299" t="s">
        <v>25</v>
      </c>
      <c r="B4299" s="1">
        <v>33153</v>
      </c>
      <c r="C4299">
        <v>5.8</v>
      </c>
      <c r="D4299">
        <v>48</v>
      </c>
      <c r="E4299" t="s">
        <v>26</v>
      </c>
      <c r="F4299">
        <v>35.188000000000002</v>
      </c>
      <c r="G4299">
        <v>21</v>
      </c>
      <c r="H4299">
        <v>50.642397201950502</v>
      </c>
      <c r="I4299">
        <v>13.3224387249199</v>
      </c>
      <c r="J4299">
        <v>52.748270948080801</v>
      </c>
      <c r="K4299">
        <v>1.0413369799880801</v>
      </c>
      <c r="L4299">
        <v>16.332363500898701</v>
      </c>
      <c r="M4299">
        <v>0.83275280508236205</v>
      </c>
      <c r="N4299">
        <v>1.9673535285777598E-2</v>
      </c>
      <c r="O4299">
        <v>0.55577084170893998</v>
      </c>
      <c r="P4299">
        <v>0.31067360641452402</v>
      </c>
      <c r="Q4299" t="s">
        <v>33</v>
      </c>
      <c r="R4299" t="s">
        <v>28</v>
      </c>
      <c r="S4299">
        <v>40</v>
      </c>
      <c r="T4299">
        <v>10.831377719734</v>
      </c>
      <c r="U4299">
        <v>18.954911009534499</v>
      </c>
      <c r="V4299" t="s">
        <v>30</v>
      </c>
      <c r="W4299">
        <v>153.012825132133</v>
      </c>
      <c r="X4299">
        <v>0</v>
      </c>
      <c r="Y4299" t="s">
        <v>33</v>
      </c>
    </row>
    <row r="4300" spans="1:25" x14ac:dyDescent="0.35">
      <c r="A4300" t="s">
        <v>25</v>
      </c>
      <c r="B4300" s="1">
        <v>33154</v>
      </c>
      <c r="C4300">
        <v>13.8</v>
      </c>
      <c r="D4300">
        <v>34</v>
      </c>
      <c r="E4300" t="s">
        <v>26</v>
      </c>
      <c r="F4300">
        <v>22.224</v>
      </c>
      <c r="G4300">
        <v>0</v>
      </c>
      <c r="H4300">
        <v>78.591043694187903</v>
      </c>
      <c r="I4300">
        <v>15.184998324919899</v>
      </c>
      <c r="J4300">
        <v>56.186270948080796</v>
      </c>
      <c r="K4300">
        <v>3.03640857878767</v>
      </c>
      <c r="L4300">
        <v>18.124261412824801</v>
      </c>
      <c r="M4300">
        <v>4.6378571178284496</v>
      </c>
      <c r="N4300">
        <v>0.41110299412135698</v>
      </c>
      <c r="O4300">
        <v>11.6784637365677</v>
      </c>
      <c r="P4300">
        <v>8.1875607638640293</v>
      </c>
      <c r="Q4300" t="s">
        <v>33</v>
      </c>
      <c r="R4300" t="s">
        <v>28</v>
      </c>
      <c r="S4300">
        <v>40</v>
      </c>
      <c r="T4300">
        <v>62.997100301853898</v>
      </c>
      <c r="U4300">
        <v>110.244925528244</v>
      </c>
      <c r="V4300" t="s">
        <v>30</v>
      </c>
      <c r="W4300">
        <v>659.33160957557197</v>
      </c>
      <c r="X4300">
        <v>6593.3160957557202</v>
      </c>
      <c r="Y4300" t="s">
        <v>31</v>
      </c>
    </row>
    <row r="4301" spans="1:25" x14ac:dyDescent="0.35">
      <c r="A4301" t="s">
        <v>25</v>
      </c>
      <c r="B4301" s="1">
        <v>33155</v>
      </c>
      <c r="C4301">
        <v>12.5</v>
      </c>
      <c r="D4301">
        <v>48</v>
      </c>
      <c r="E4301" t="s">
        <v>26</v>
      </c>
      <c r="F4301">
        <v>18.52</v>
      </c>
      <c r="G4301">
        <v>0</v>
      </c>
      <c r="H4301">
        <v>84.165657367673404</v>
      </c>
      <c r="I4301">
        <v>16.524435124919901</v>
      </c>
      <c r="J4301">
        <v>59.390270948080797</v>
      </c>
      <c r="K4301">
        <v>4.7788738193064697</v>
      </c>
      <c r="L4301">
        <v>19.491110972359401</v>
      </c>
      <c r="M4301">
        <v>7.5048984324660104</v>
      </c>
      <c r="N4301">
        <v>0.96367198518091901</v>
      </c>
      <c r="O4301">
        <v>38.989188665620098</v>
      </c>
      <c r="P4301">
        <v>31.957009388848199</v>
      </c>
      <c r="Q4301" t="s">
        <v>30</v>
      </c>
      <c r="R4301" t="s">
        <v>28</v>
      </c>
      <c r="S4301">
        <v>40</v>
      </c>
      <c r="T4301">
        <v>129.467739309124</v>
      </c>
      <c r="U4301">
        <v>226.568543790967</v>
      </c>
      <c r="V4301" t="s">
        <v>30</v>
      </c>
      <c r="W4301">
        <v>1152.08020720171</v>
      </c>
      <c r="X4301">
        <v>11520.802072017101</v>
      </c>
      <c r="Y4301" t="s">
        <v>29</v>
      </c>
    </row>
    <row r="4302" spans="1:25" x14ac:dyDescent="0.35">
      <c r="A4302" t="s">
        <v>25</v>
      </c>
      <c r="B4302" s="1">
        <v>33156</v>
      </c>
      <c r="C4302">
        <v>13.4</v>
      </c>
      <c r="D4302">
        <v>46</v>
      </c>
      <c r="E4302" t="s">
        <v>26</v>
      </c>
      <c r="F4302">
        <v>20.372</v>
      </c>
      <c r="G4302">
        <v>0</v>
      </c>
      <c r="H4302">
        <v>86.240021151838206</v>
      </c>
      <c r="I4302">
        <v>18.0074371249199</v>
      </c>
      <c r="J4302">
        <v>62.756270948080797</v>
      </c>
      <c r="K4302">
        <v>6.9848412889051303</v>
      </c>
      <c r="L4302">
        <v>20.971116341275</v>
      </c>
      <c r="M4302">
        <v>10.814861379539799</v>
      </c>
      <c r="N4302">
        <v>1.83986517131648</v>
      </c>
      <c r="O4302">
        <v>99.311340514031102</v>
      </c>
      <c r="P4302">
        <v>95.097171640656995</v>
      </c>
      <c r="Q4302" t="s">
        <v>30</v>
      </c>
      <c r="R4302" t="s">
        <v>28</v>
      </c>
      <c r="S4302">
        <v>40</v>
      </c>
      <c r="T4302">
        <v>231.659308460186</v>
      </c>
      <c r="U4302">
        <v>405.40378980532603</v>
      </c>
      <c r="V4302" t="s">
        <v>30</v>
      </c>
      <c r="W4302">
        <v>1753.38934667187</v>
      </c>
      <c r="X4302">
        <v>17533.893466718699</v>
      </c>
      <c r="Y4302" t="s">
        <v>29</v>
      </c>
    </row>
    <row r="4303" spans="1:25" x14ac:dyDescent="0.35">
      <c r="A4303" t="s">
        <v>25</v>
      </c>
      <c r="B4303" s="1">
        <v>33157</v>
      </c>
      <c r="C4303">
        <v>11.6</v>
      </c>
      <c r="D4303">
        <v>83</v>
      </c>
      <c r="E4303" t="s">
        <v>26</v>
      </c>
      <c r="F4303">
        <v>14.816000000000001</v>
      </c>
      <c r="G4303">
        <v>0.3</v>
      </c>
      <c r="H4303">
        <v>82.427817675179</v>
      </c>
      <c r="I4303">
        <v>18.416351724919899</v>
      </c>
      <c r="J4303">
        <v>65.798270948080798</v>
      </c>
      <c r="K4303">
        <v>3.1661474930959002</v>
      </c>
      <c r="L4303">
        <v>21.6697658709002</v>
      </c>
      <c r="M4303">
        <v>5.4249504804043598</v>
      </c>
      <c r="N4303">
        <v>0.54256207269818002</v>
      </c>
      <c r="O4303">
        <v>14.4264269409665</v>
      </c>
      <c r="P4303">
        <v>14.801812240938</v>
      </c>
      <c r="Q4303" t="s">
        <v>30</v>
      </c>
      <c r="R4303" t="s">
        <v>28</v>
      </c>
      <c r="S4303">
        <v>40</v>
      </c>
      <c r="T4303">
        <v>67.385305777695805</v>
      </c>
      <c r="U4303">
        <v>117.924285110968</v>
      </c>
      <c r="V4303" t="s">
        <v>30</v>
      </c>
      <c r="W4303">
        <v>695.58868032258204</v>
      </c>
      <c r="X4303">
        <v>6955.8868032258197</v>
      </c>
      <c r="Y4303" t="s">
        <v>31</v>
      </c>
    </row>
    <row r="4304" spans="1:25" x14ac:dyDescent="0.35">
      <c r="A4304" t="s">
        <v>25</v>
      </c>
      <c r="B4304" s="1">
        <v>33158</v>
      </c>
      <c r="C4304">
        <v>10.4</v>
      </c>
      <c r="D4304">
        <v>70</v>
      </c>
      <c r="E4304" t="s">
        <v>26</v>
      </c>
      <c r="F4304">
        <v>0</v>
      </c>
      <c r="G4304">
        <v>0</v>
      </c>
      <c r="H4304">
        <v>82.427816294207503</v>
      </c>
      <c r="I4304">
        <v>19.069781724919899</v>
      </c>
      <c r="J4304">
        <v>68.624270948080806</v>
      </c>
      <c r="K4304">
        <v>1.50070820811399</v>
      </c>
      <c r="L4304">
        <v>22.504973551201601</v>
      </c>
      <c r="M4304">
        <v>2.3437265121703899</v>
      </c>
      <c r="N4304">
        <v>0.122829921715172</v>
      </c>
      <c r="O4304">
        <v>1.9004171631476301</v>
      </c>
      <c r="P4304">
        <v>2.1105832662504098</v>
      </c>
      <c r="Q4304" t="s">
        <v>33</v>
      </c>
      <c r="R4304" t="s">
        <v>28</v>
      </c>
      <c r="S4304">
        <v>40</v>
      </c>
      <c r="T4304">
        <v>19.887992706830399</v>
      </c>
      <c r="U4304">
        <v>34.803987236953297</v>
      </c>
      <c r="V4304" t="s">
        <v>30</v>
      </c>
      <c r="W4304">
        <v>255.940775409228</v>
      </c>
      <c r="X4304">
        <v>2559.4077540922799</v>
      </c>
      <c r="Y4304" t="s">
        <v>32</v>
      </c>
    </row>
    <row r="4305" spans="1:25" x14ac:dyDescent="0.35">
      <c r="A4305" t="s">
        <v>25</v>
      </c>
      <c r="B4305" s="1">
        <v>33159</v>
      </c>
      <c r="C4305">
        <v>8.4</v>
      </c>
      <c r="D4305">
        <v>85</v>
      </c>
      <c r="E4305" t="s">
        <v>26</v>
      </c>
      <c r="F4305">
        <v>0</v>
      </c>
      <c r="G4305">
        <v>10.7</v>
      </c>
      <c r="H4305">
        <v>24.141368898389398</v>
      </c>
      <c r="I4305">
        <v>9.4733616840540993</v>
      </c>
      <c r="J4305">
        <v>53.688090861837502</v>
      </c>
      <c r="K4305">
        <v>5.7572402282211801E-4</v>
      </c>
      <c r="L4305">
        <v>13.147133899569299</v>
      </c>
      <c r="M4305">
        <v>4.0482782040787398E-4</v>
      </c>
      <c r="N4305" s="2">
        <v>2.6880505031705001E-8</v>
      </c>
      <c r="O4305" s="2">
        <v>9.0105082023853902E-11</v>
      </c>
      <c r="P4305" s="2">
        <v>3.1125831289532399E-11</v>
      </c>
      <c r="Q4305" t="s">
        <v>33</v>
      </c>
      <c r="R4305" t="s">
        <v>28</v>
      </c>
      <c r="S4305">
        <v>40</v>
      </c>
      <c r="T4305" s="2">
        <v>3.2400293662566101E-5</v>
      </c>
      <c r="U4305" s="2">
        <v>5.6700513909490703E-5</v>
      </c>
      <c r="V4305" t="s">
        <v>33</v>
      </c>
      <c r="W4305">
        <v>2.14915568677276E-3</v>
      </c>
      <c r="X4305">
        <v>0</v>
      </c>
      <c r="Y4305" t="s">
        <v>33</v>
      </c>
    </row>
    <row r="4306" spans="1:25" x14ac:dyDescent="0.35">
      <c r="A4306" t="s">
        <v>25</v>
      </c>
      <c r="B4306" s="1">
        <v>33160</v>
      </c>
      <c r="C4306">
        <v>10.5</v>
      </c>
      <c r="D4306">
        <v>70</v>
      </c>
      <c r="E4306" t="s">
        <v>26</v>
      </c>
      <c r="F4306">
        <v>40.744</v>
      </c>
      <c r="G4306">
        <v>7.3</v>
      </c>
      <c r="H4306">
        <v>45.507310121399499</v>
      </c>
      <c r="I4306">
        <v>5.4249401612420902</v>
      </c>
      <c r="J4306">
        <v>45.893521728340502</v>
      </c>
      <c r="K4306">
        <v>0.68858981390756802</v>
      </c>
      <c r="L4306">
        <v>8.3749375878125605</v>
      </c>
      <c r="M4306">
        <v>0.37827996227330302</v>
      </c>
      <c r="N4306">
        <v>4.8674165070969099E-3</v>
      </c>
      <c r="O4306">
        <v>8.7555730277861496E-2</v>
      </c>
      <c r="P4306">
        <v>1.0770078276972701E-2</v>
      </c>
      <c r="Q4306" t="s">
        <v>33</v>
      </c>
      <c r="R4306" t="s">
        <v>28</v>
      </c>
      <c r="S4306">
        <v>40</v>
      </c>
      <c r="T4306">
        <v>5.4180886376139501</v>
      </c>
      <c r="U4306">
        <v>9.4816551158244096</v>
      </c>
      <c r="V4306" t="s">
        <v>33</v>
      </c>
      <c r="W4306">
        <v>84.451211483349695</v>
      </c>
      <c r="X4306">
        <v>0</v>
      </c>
      <c r="Y4306" t="s">
        <v>33</v>
      </c>
    </row>
    <row r="4307" spans="1:25" x14ac:dyDescent="0.35">
      <c r="A4307" t="s">
        <v>25</v>
      </c>
      <c r="B4307" s="1">
        <v>33161</v>
      </c>
      <c r="C4307">
        <v>9.1999999999999993</v>
      </c>
      <c r="D4307">
        <v>75</v>
      </c>
      <c r="E4307" t="s">
        <v>26</v>
      </c>
      <c r="F4307">
        <v>0</v>
      </c>
      <c r="G4307">
        <v>0.8</v>
      </c>
      <c r="H4307">
        <v>50.303120273188703</v>
      </c>
      <c r="I4307">
        <v>5.9126451612420903</v>
      </c>
      <c r="J4307">
        <v>48.503521728340502</v>
      </c>
      <c r="K4307">
        <v>0.16982701051614299</v>
      </c>
      <c r="L4307">
        <v>9.0632378273482601</v>
      </c>
      <c r="M4307">
        <v>9.7209987439599105E-2</v>
      </c>
      <c r="N4307">
        <v>4.39356619533508E-4</v>
      </c>
      <c r="O4307">
        <v>1.5461193607373301E-3</v>
      </c>
      <c r="P4307">
        <v>2.2847693993902199E-4</v>
      </c>
      <c r="Q4307" t="s">
        <v>33</v>
      </c>
      <c r="R4307" t="s">
        <v>28</v>
      </c>
      <c r="S4307">
        <v>40</v>
      </c>
      <c r="T4307">
        <v>0.50934302746316096</v>
      </c>
      <c r="U4307">
        <v>0.89135029806053201</v>
      </c>
      <c r="V4307" t="s">
        <v>33</v>
      </c>
      <c r="W4307">
        <v>10.7510642759602</v>
      </c>
      <c r="X4307">
        <v>0</v>
      </c>
      <c r="Y4307" t="s">
        <v>33</v>
      </c>
    </row>
    <row r="4308" spans="1:25" x14ac:dyDescent="0.35">
      <c r="A4308" t="s">
        <v>25</v>
      </c>
      <c r="B4308" s="1">
        <v>33162</v>
      </c>
      <c r="C4308">
        <v>9</v>
      </c>
      <c r="D4308">
        <v>57</v>
      </c>
      <c r="E4308" t="s">
        <v>26</v>
      </c>
      <c r="F4308">
        <v>11.112</v>
      </c>
      <c r="G4308">
        <v>0</v>
      </c>
      <c r="H4308">
        <v>68.410239601387104</v>
      </c>
      <c r="I4308">
        <v>6.7352093612420898</v>
      </c>
      <c r="J4308">
        <v>51.0775217283405</v>
      </c>
      <c r="K4308">
        <v>1.04068689095501</v>
      </c>
      <c r="L4308">
        <v>10.1307528881037</v>
      </c>
      <c r="M4308">
        <v>0.63222790393268002</v>
      </c>
      <c r="N4308">
        <v>1.20813448788716E-2</v>
      </c>
      <c r="O4308">
        <v>0.36517434803944998</v>
      </c>
      <c r="P4308">
        <v>6.9769662417818595E-2</v>
      </c>
      <c r="Q4308" t="s">
        <v>33</v>
      </c>
      <c r="R4308" t="s">
        <v>28</v>
      </c>
      <c r="S4308">
        <v>40</v>
      </c>
      <c r="T4308">
        <v>10.8200930835393</v>
      </c>
      <c r="U4308">
        <v>18.935162896193798</v>
      </c>
      <c r="V4308" t="s">
        <v>30</v>
      </c>
      <c r="W4308">
        <v>152.87688681832299</v>
      </c>
      <c r="X4308">
        <v>1528.7688681832301</v>
      </c>
      <c r="Y4308" t="s">
        <v>27</v>
      </c>
    </row>
    <row r="4309" spans="1:25" x14ac:dyDescent="0.35">
      <c r="A4309" t="s">
        <v>25</v>
      </c>
      <c r="B4309" s="1">
        <v>33163</v>
      </c>
      <c r="C4309">
        <v>12.1</v>
      </c>
      <c r="D4309">
        <v>54</v>
      </c>
      <c r="E4309" t="s">
        <v>26</v>
      </c>
      <c r="F4309">
        <v>9.26</v>
      </c>
      <c r="G4309">
        <v>0</v>
      </c>
      <c r="H4309">
        <v>78.702665423983504</v>
      </c>
      <c r="I4309">
        <v>7.8852461612420903</v>
      </c>
      <c r="J4309">
        <v>54.209521728340498</v>
      </c>
      <c r="K4309">
        <v>1.5960337453748801</v>
      </c>
      <c r="L4309">
        <v>11.5649397721319</v>
      </c>
      <c r="M4309">
        <v>1.2270001086850499</v>
      </c>
      <c r="N4309">
        <v>3.9068240106394703E-2</v>
      </c>
      <c r="O4309">
        <v>1.4143179897970899</v>
      </c>
      <c r="P4309">
        <v>0.36569535899761502</v>
      </c>
      <c r="Q4309" t="s">
        <v>33</v>
      </c>
      <c r="R4309" t="s">
        <v>28</v>
      </c>
      <c r="S4309">
        <v>40</v>
      </c>
      <c r="T4309">
        <v>22.021065297465199</v>
      </c>
      <c r="U4309">
        <v>38.536864270564102</v>
      </c>
      <c r="V4309" t="s">
        <v>30</v>
      </c>
      <c r="W4309">
        <v>278.76185259043399</v>
      </c>
      <c r="X4309">
        <v>2787.61852590434</v>
      </c>
      <c r="Y4309" t="s">
        <v>32</v>
      </c>
    </row>
    <row r="4310" spans="1:25" x14ac:dyDescent="0.35">
      <c r="A4310" t="s">
        <v>25</v>
      </c>
      <c r="B4310" s="1">
        <v>33164</v>
      </c>
      <c r="C4310">
        <v>12.9</v>
      </c>
      <c r="D4310">
        <v>64</v>
      </c>
      <c r="E4310" t="s">
        <v>26</v>
      </c>
      <c r="F4310">
        <v>9.26</v>
      </c>
      <c r="G4310">
        <v>0</v>
      </c>
      <c r="H4310">
        <v>81.748209725499905</v>
      </c>
      <c r="I4310">
        <v>8.8398221612420897</v>
      </c>
      <c r="J4310">
        <v>57.485521728340501</v>
      </c>
      <c r="K4310">
        <v>2.2029377644099899</v>
      </c>
      <c r="L4310">
        <v>12.7702782290567</v>
      </c>
      <c r="M4310">
        <v>2.4728779066045701</v>
      </c>
      <c r="N4310">
        <v>0.13506338745815999</v>
      </c>
      <c r="O4310">
        <v>3.79441993484614</v>
      </c>
      <c r="P4310">
        <v>1.22777705292392</v>
      </c>
      <c r="Q4310" t="s">
        <v>33</v>
      </c>
      <c r="R4310" t="s">
        <v>28</v>
      </c>
      <c r="S4310">
        <v>40</v>
      </c>
      <c r="T4310">
        <v>37.412446963056901</v>
      </c>
      <c r="U4310">
        <v>65.471782185349696</v>
      </c>
      <c r="V4310" t="s">
        <v>30</v>
      </c>
      <c r="W4310">
        <v>432.544591071664</v>
      </c>
      <c r="X4310">
        <v>4325.4459107166404</v>
      </c>
      <c r="Y4310" t="s">
        <v>31</v>
      </c>
    </row>
    <row r="4311" spans="1:25" x14ac:dyDescent="0.35">
      <c r="A4311" t="s">
        <v>25</v>
      </c>
      <c r="B4311" s="1">
        <v>33165</v>
      </c>
      <c r="C4311">
        <v>14.5</v>
      </c>
      <c r="D4311">
        <v>57</v>
      </c>
      <c r="E4311" t="s">
        <v>26</v>
      </c>
      <c r="F4311">
        <v>18.52</v>
      </c>
      <c r="G4311">
        <v>0</v>
      </c>
      <c r="H4311">
        <v>84.257703994577099</v>
      </c>
      <c r="I4311">
        <v>10.1103173612421</v>
      </c>
      <c r="J4311">
        <v>61.049521728340501</v>
      </c>
      <c r="K4311">
        <v>4.8383308362502699</v>
      </c>
      <c r="L4311">
        <v>14.300093512215399</v>
      </c>
      <c r="M4311">
        <v>6.38140125346216</v>
      </c>
      <c r="N4311">
        <v>0.72321981802129598</v>
      </c>
      <c r="O4311">
        <v>32.6520385601345</v>
      </c>
      <c r="P4311">
        <v>13.610841897276901</v>
      </c>
      <c r="Q4311" t="s">
        <v>30</v>
      </c>
      <c r="R4311" t="s">
        <v>28</v>
      </c>
      <c r="S4311">
        <v>40</v>
      </c>
      <c r="T4311">
        <v>131.99087215313</v>
      </c>
      <c r="U4311">
        <v>230.98402626797699</v>
      </c>
      <c r="V4311" t="s">
        <v>30</v>
      </c>
      <c r="W4311">
        <v>1168.8416719827001</v>
      </c>
      <c r="X4311">
        <v>11688.416719827001</v>
      </c>
      <c r="Y4311" t="s">
        <v>29</v>
      </c>
    </row>
    <row r="4312" spans="1:25" x14ac:dyDescent="0.35">
      <c r="A4312" t="s">
        <v>25</v>
      </c>
      <c r="B4312" s="1">
        <v>33166</v>
      </c>
      <c r="C4312">
        <v>14.5</v>
      </c>
      <c r="D4312">
        <v>57</v>
      </c>
      <c r="E4312" t="s">
        <v>26</v>
      </c>
      <c r="F4312">
        <v>9.26</v>
      </c>
      <c r="G4312">
        <v>0</v>
      </c>
      <c r="H4312">
        <v>84.921015832521107</v>
      </c>
      <c r="I4312">
        <v>11.380812561242101</v>
      </c>
      <c r="J4312">
        <v>64.613521728340501</v>
      </c>
      <c r="K4312">
        <v>3.3205054325855299</v>
      </c>
      <c r="L4312">
        <v>15.8029336305211</v>
      </c>
      <c r="M4312">
        <v>4.6655277640902799</v>
      </c>
      <c r="N4312">
        <v>0.41545432214428402</v>
      </c>
      <c r="O4312">
        <v>13.504148032163201</v>
      </c>
      <c r="P4312">
        <v>7.0220275291088301</v>
      </c>
      <c r="Q4312" t="s">
        <v>33</v>
      </c>
      <c r="R4312" t="s">
        <v>28</v>
      </c>
      <c r="S4312">
        <v>40</v>
      </c>
      <c r="T4312">
        <v>72.736562395161897</v>
      </c>
      <c r="U4312">
        <v>127.288984191533</v>
      </c>
      <c r="V4312" t="s">
        <v>30</v>
      </c>
      <c r="W4312">
        <v>738.93396136137301</v>
      </c>
      <c r="X4312">
        <v>7389.3396136137299</v>
      </c>
      <c r="Y4312" t="s">
        <v>31</v>
      </c>
    </row>
    <row r="4313" spans="1:25" x14ac:dyDescent="0.35">
      <c r="A4313" t="s">
        <v>25</v>
      </c>
      <c r="B4313" s="1">
        <v>33167</v>
      </c>
      <c r="C4313">
        <v>14.9</v>
      </c>
      <c r="D4313">
        <v>55</v>
      </c>
      <c r="E4313" t="s">
        <v>26</v>
      </c>
      <c r="F4313">
        <v>14.816000000000001</v>
      </c>
      <c r="G4313">
        <v>0</v>
      </c>
      <c r="H4313">
        <v>85.452679932410405</v>
      </c>
      <c r="I4313">
        <v>12.744492561242099</v>
      </c>
      <c r="J4313">
        <v>68.249521728340497</v>
      </c>
      <c r="K4313">
        <v>4.7280716079323204</v>
      </c>
      <c r="L4313">
        <v>17.376865017349498</v>
      </c>
      <c r="M4313">
        <v>6.9661238252918798</v>
      </c>
      <c r="N4313">
        <v>0.84462379085259298</v>
      </c>
      <c r="O4313">
        <v>35.420325782035803</v>
      </c>
      <c r="P4313">
        <v>22.667206551291201</v>
      </c>
      <c r="Q4313" t="s">
        <v>30</v>
      </c>
      <c r="R4313" t="s">
        <v>28</v>
      </c>
      <c r="S4313">
        <v>40</v>
      </c>
      <c r="T4313">
        <v>127.323676218888</v>
      </c>
      <c r="U4313">
        <v>222.816433383054</v>
      </c>
      <c r="V4313" t="s">
        <v>30</v>
      </c>
      <c r="W4313">
        <v>1137.7440362331899</v>
      </c>
      <c r="X4313">
        <v>11377.440362331899</v>
      </c>
      <c r="Y4313" t="s">
        <v>29</v>
      </c>
    </row>
    <row r="4314" spans="1:25" x14ac:dyDescent="0.35">
      <c r="A4314" t="s">
        <v>25</v>
      </c>
      <c r="B4314" s="1">
        <v>33168</v>
      </c>
      <c r="C4314">
        <v>13.4</v>
      </c>
      <c r="D4314">
        <v>54</v>
      </c>
      <c r="E4314" t="s">
        <v>26</v>
      </c>
      <c r="F4314">
        <v>12.964</v>
      </c>
      <c r="G4314">
        <v>0</v>
      </c>
      <c r="H4314">
        <v>85.553327630544302</v>
      </c>
      <c r="I4314">
        <v>14.0077905612421</v>
      </c>
      <c r="J4314">
        <v>71.615521728340497</v>
      </c>
      <c r="K4314">
        <v>4.3675287850947999</v>
      </c>
      <c r="L4314">
        <v>18.8151216182907</v>
      </c>
      <c r="M4314">
        <v>6.7754768178472498</v>
      </c>
      <c r="N4314">
        <v>0.80414147606663999</v>
      </c>
      <c r="O4314">
        <v>30.540507603297002</v>
      </c>
      <c r="P4314">
        <v>23.2085162729344</v>
      </c>
      <c r="Q4314" t="s">
        <v>30</v>
      </c>
      <c r="R4314" t="s">
        <v>28</v>
      </c>
      <c r="S4314">
        <v>40</v>
      </c>
      <c r="T4314">
        <v>112.42991738142</v>
      </c>
      <c r="U4314">
        <v>196.75235541748501</v>
      </c>
      <c r="V4314" t="s">
        <v>30</v>
      </c>
      <c r="W4314">
        <v>1035.6874776396101</v>
      </c>
      <c r="X4314">
        <v>10356.8747763961</v>
      </c>
      <c r="Y4314" t="s">
        <v>29</v>
      </c>
    </row>
    <row r="4315" spans="1:25" x14ac:dyDescent="0.35">
      <c r="A4315" t="s">
        <v>25</v>
      </c>
      <c r="B4315" s="1">
        <v>33169</v>
      </c>
      <c r="C4315">
        <v>12.3</v>
      </c>
      <c r="D4315">
        <v>63</v>
      </c>
      <c r="E4315" t="s">
        <v>26</v>
      </c>
      <c r="F4315">
        <v>0</v>
      </c>
      <c r="G4315">
        <v>2.8</v>
      </c>
      <c r="H4315">
        <v>58.015837468006602</v>
      </c>
      <c r="I4315">
        <v>11.424744827046499</v>
      </c>
      <c r="J4315">
        <v>74.783521728340503</v>
      </c>
      <c r="K4315">
        <v>0.35717134663716099</v>
      </c>
      <c r="L4315">
        <v>16.534510234168899</v>
      </c>
      <c r="M4315">
        <v>0.28777063754969701</v>
      </c>
      <c r="N4315">
        <v>2.9997231298025699E-3</v>
      </c>
      <c r="O4315">
        <v>2.4530250184284601E-2</v>
      </c>
      <c r="P4315">
        <v>1.4086515446895299E-2</v>
      </c>
      <c r="Q4315" t="s">
        <v>33</v>
      </c>
      <c r="R4315" t="s">
        <v>28</v>
      </c>
      <c r="S4315">
        <v>40</v>
      </c>
      <c r="T4315">
        <v>1.7925541639303699</v>
      </c>
      <c r="U4315">
        <v>3.1369697868781499</v>
      </c>
      <c r="V4315" t="s">
        <v>33</v>
      </c>
      <c r="W4315">
        <v>32.335593051656197</v>
      </c>
      <c r="X4315">
        <v>0</v>
      </c>
      <c r="Y4315" t="s">
        <v>33</v>
      </c>
    </row>
    <row r="4316" spans="1:25" x14ac:dyDescent="0.35">
      <c r="A4316" t="s">
        <v>25</v>
      </c>
      <c r="B4316" s="1">
        <v>33170</v>
      </c>
      <c r="C4316">
        <v>13.4</v>
      </c>
      <c r="D4316">
        <v>60</v>
      </c>
      <c r="E4316" t="s">
        <v>26</v>
      </c>
      <c r="F4316">
        <v>9.26</v>
      </c>
      <c r="G4316">
        <v>0</v>
      </c>
      <c r="H4316">
        <v>73.421099562809005</v>
      </c>
      <c r="I4316">
        <v>12.5232648270465</v>
      </c>
      <c r="J4316">
        <v>78.149521728340503</v>
      </c>
      <c r="K4316">
        <v>1.12956984586396</v>
      </c>
      <c r="L4316">
        <v>17.882475177081801</v>
      </c>
      <c r="M4316">
        <v>0.95487007304362104</v>
      </c>
      <c r="N4316">
        <v>2.5065148586452399E-2</v>
      </c>
      <c r="O4316">
        <v>0.74481203747529001</v>
      </c>
      <c r="P4316">
        <v>0.50722880372149104</v>
      </c>
      <c r="Q4316" t="s">
        <v>33</v>
      </c>
      <c r="R4316" t="s">
        <v>28</v>
      </c>
      <c r="S4316">
        <v>40</v>
      </c>
      <c r="T4316">
        <v>12.405034764617699</v>
      </c>
      <c r="U4316">
        <v>21.708810838081</v>
      </c>
      <c r="V4316" t="s">
        <v>30</v>
      </c>
      <c r="W4316">
        <v>171.74677285028599</v>
      </c>
      <c r="X4316">
        <v>1717.4677285028599</v>
      </c>
      <c r="Y4316" t="s">
        <v>27</v>
      </c>
    </row>
    <row r="4317" spans="1:25" x14ac:dyDescent="0.35">
      <c r="A4317" t="s">
        <v>25</v>
      </c>
      <c r="B4317" s="1">
        <v>33171</v>
      </c>
      <c r="C4317">
        <v>13.1</v>
      </c>
      <c r="D4317">
        <v>61</v>
      </c>
      <c r="E4317" t="s">
        <v>26</v>
      </c>
      <c r="F4317">
        <v>0</v>
      </c>
      <c r="G4317">
        <v>0</v>
      </c>
      <c r="H4317">
        <v>77.655975447461003</v>
      </c>
      <c r="I4317">
        <v>13.572162027046501</v>
      </c>
      <c r="J4317">
        <v>81.4615217283405</v>
      </c>
      <c r="K4317">
        <v>0.91506034264407099</v>
      </c>
      <c r="L4317">
        <v>19.162674591989699</v>
      </c>
      <c r="M4317">
        <v>0.80751009781555705</v>
      </c>
      <c r="N4317">
        <v>1.8630340674732699E-2</v>
      </c>
      <c r="O4317">
        <v>0.42343400938407899</v>
      </c>
      <c r="P4317">
        <v>0.33466721965663399</v>
      </c>
      <c r="Q4317" t="s">
        <v>33</v>
      </c>
      <c r="R4317" t="s">
        <v>28</v>
      </c>
      <c r="S4317">
        <v>40</v>
      </c>
      <c r="T4317">
        <v>8.7270059348298403</v>
      </c>
      <c r="U4317">
        <v>15.272260385952199</v>
      </c>
      <c r="V4317" t="s">
        <v>30</v>
      </c>
      <c r="W4317">
        <v>127.221802685033</v>
      </c>
      <c r="X4317">
        <v>1272.21802685033</v>
      </c>
      <c r="Y4317" t="s">
        <v>27</v>
      </c>
    </row>
    <row r="4318" spans="1:25" x14ac:dyDescent="0.35">
      <c r="A4318" t="s">
        <v>25</v>
      </c>
      <c r="B4318" s="1">
        <v>33172</v>
      </c>
      <c r="C4318">
        <v>13.4</v>
      </c>
      <c r="D4318">
        <v>59</v>
      </c>
      <c r="E4318" t="s">
        <v>26</v>
      </c>
      <c r="F4318">
        <v>0</v>
      </c>
      <c r="G4318">
        <v>0</v>
      </c>
      <c r="H4318">
        <v>80.5653370674207</v>
      </c>
      <c r="I4318">
        <v>14.6981450270465</v>
      </c>
      <c r="J4318">
        <v>84.8275217283405</v>
      </c>
      <c r="K4318">
        <v>1.2066727774445101</v>
      </c>
      <c r="L4318">
        <v>20.511271470912298</v>
      </c>
      <c r="M4318">
        <v>1.44804909324369</v>
      </c>
      <c r="N4318">
        <v>5.23787729556843E-2</v>
      </c>
      <c r="O4318">
        <v>0.97464832246905198</v>
      </c>
      <c r="P4318">
        <v>0.89050613235981801</v>
      </c>
      <c r="Q4318" t="s">
        <v>33</v>
      </c>
      <c r="R4318" t="s">
        <v>28</v>
      </c>
      <c r="S4318">
        <v>40</v>
      </c>
      <c r="T4318">
        <v>13.8470897122527</v>
      </c>
      <c r="U4318">
        <v>24.232406996442201</v>
      </c>
      <c r="V4318" t="s">
        <v>30</v>
      </c>
      <c r="W4318">
        <v>188.55614995769801</v>
      </c>
      <c r="X4318">
        <v>1885.5614995769799</v>
      </c>
      <c r="Y4318" t="s">
        <v>27</v>
      </c>
    </row>
    <row r="4319" spans="1:25" x14ac:dyDescent="0.35">
      <c r="A4319" t="s">
        <v>25</v>
      </c>
      <c r="B4319" s="1">
        <v>33173</v>
      </c>
      <c r="C4319">
        <v>13.3</v>
      </c>
      <c r="D4319">
        <v>49</v>
      </c>
      <c r="E4319" t="s">
        <v>26</v>
      </c>
      <c r="F4319">
        <v>14.816000000000001</v>
      </c>
      <c r="G4319">
        <v>0</v>
      </c>
      <c r="H4319">
        <v>84.661956259321698</v>
      </c>
      <c r="I4319">
        <v>16.0890986270465</v>
      </c>
      <c r="J4319">
        <v>88.175521728340499</v>
      </c>
      <c r="K4319">
        <v>4.2404208077855898</v>
      </c>
      <c r="L4319">
        <v>22.0978784902074</v>
      </c>
      <c r="M4319">
        <v>7.23915414763316</v>
      </c>
      <c r="N4319">
        <v>0.90409975853987201</v>
      </c>
      <c r="O4319">
        <v>30.9669515998579</v>
      </c>
      <c r="P4319">
        <v>33.103713291566997</v>
      </c>
      <c r="Q4319" t="s">
        <v>30</v>
      </c>
      <c r="R4319" t="s">
        <v>28</v>
      </c>
      <c r="S4319">
        <v>40</v>
      </c>
      <c r="T4319">
        <v>107.31918139686501</v>
      </c>
      <c r="U4319">
        <v>187.80856744451401</v>
      </c>
      <c r="V4319" t="s">
        <v>30</v>
      </c>
      <c r="W4319">
        <v>999.61461045248302</v>
      </c>
      <c r="X4319">
        <v>9996.1461045248307</v>
      </c>
      <c r="Y4319" t="s">
        <v>31</v>
      </c>
    </row>
    <row r="4320" spans="1:25" x14ac:dyDescent="0.35">
      <c r="A4320" t="s">
        <v>25</v>
      </c>
      <c r="B4320" s="1">
        <v>33174</v>
      </c>
      <c r="C4320">
        <v>9.6</v>
      </c>
      <c r="D4320">
        <v>53</v>
      </c>
      <c r="E4320" t="s">
        <v>26</v>
      </c>
      <c r="F4320">
        <v>11.112</v>
      </c>
      <c r="G4320">
        <v>1</v>
      </c>
      <c r="H4320">
        <v>80.4668743990118</v>
      </c>
      <c r="I4320">
        <v>17.041591227046499</v>
      </c>
      <c r="J4320">
        <v>90.857521728340501</v>
      </c>
      <c r="K4320">
        <v>2.0898330573542601</v>
      </c>
      <c r="L4320">
        <v>23.203047284259299</v>
      </c>
      <c r="M4320">
        <v>3.6594992064877099</v>
      </c>
      <c r="N4320">
        <v>0.27028704951933602</v>
      </c>
      <c r="O4320">
        <v>4.8618864438012102</v>
      </c>
      <c r="P4320">
        <v>5.7540714350627802</v>
      </c>
      <c r="Q4320" t="s">
        <v>33</v>
      </c>
      <c r="R4320" t="s">
        <v>28</v>
      </c>
      <c r="S4320">
        <v>40</v>
      </c>
      <c r="T4320">
        <v>34.319826580270998</v>
      </c>
      <c r="U4320">
        <v>60.059696515474201</v>
      </c>
      <c r="V4320" t="s">
        <v>30</v>
      </c>
      <c r="W4320">
        <v>402.94642118591702</v>
      </c>
      <c r="X4320">
        <v>4029.4642118591701</v>
      </c>
      <c r="Y4320" t="s">
        <v>31</v>
      </c>
    </row>
    <row r="4321" spans="1:25" x14ac:dyDescent="0.35">
      <c r="A4321" t="s">
        <v>25</v>
      </c>
      <c r="B4321" s="1">
        <v>33175</v>
      </c>
      <c r="C4321">
        <v>13.2</v>
      </c>
      <c r="D4321">
        <v>45</v>
      </c>
      <c r="E4321" t="s">
        <v>26</v>
      </c>
      <c r="F4321">
        <v>22.224</v>
      </c>
      <c r="G4321">
        <v>0</v>
      </c>
      <c r="H4321">
        <v>85.398637046771896</v>
      </c>
      <c r="I4321">
        <v>18.531222227046499</v>
      </c>
      <c r="J4321">
        <v>94.187521728340499</v>
      </c>
      <c r="K4321">
        <v>6.8161889414773604</v>
      </c>
      <c r="L4321">
        <v>24.842938124738101</v>
      </c>
      <c r="M4321">
        <v>11.588792922639101</v>
      </c>
      <c r="N4321">
        <v>2.0792969795081699</v>
      </c>
      <c r="O4321">
        <v>102.129069991032</v>
      </c>
      <c r="P4321">
        <v>139.15419063790401</v>
      </c>
      <c r="Q4321" t="s">
        <v>30</v>
      </c>
      <c r="R4321" t="s">
        <v>28</v>
      </c>
      <c r="S4321">
        <v>40</v>
      </c>
      <c r="T4321">
        <v>223.30363512628</v>
      </c>
      <c r="U4321">
        <v>390.781361470989</v>
      </c>
      <c r="V4321" t="s">
        <v>30</v>
      </c>
      <c r="W4321">
        <v>1709.31661568597</v>
      </c>
      <c r="X4321">
        <v>17093.166156859701</v>
      </c>
      <c r="Y4321" t="s">
        <v>29</v>
      </c>
    </row>
    <row r="4322" spans="1:25" x14ac:dyDescent="0.35">
      <c r="A4322" t="s">
        <v>25</v>
      </c>
      <c r="B4322" s="1">
        <v>33176</v>
      </c>
      <c r="C4322">
        <v>12.15</v>
      </c>
      <c r="D4322">
        <v>52</v>
      </c>
      <c r="E4322" t="s">
        <v>26</v>
      </c>
      <c r="F4322">
        <v>13</v>
      </c>
      <c r="G4322">
        <v>1.6</v>
      </c>
      <c r="H4322">
        <v>77.205312221555303</v>
      </c>
      <c r="I4322">
        <v>18.804402330355298</v>
      </c>
      <c r="J4322">
        <v>97.328521728340505</v>
      </c>
      <c r="K4322">
        <v>1.7009257668981801</v>
      </c>
      <c r="L4322">
        <v>25.359715551387399</v>
      </c>
      <c r="M4322">
        <v>3.0689822837662999</v>
      </c>
      <c r="N4322">
        <v>0.19794701593122699</v>
      </c>
      <c r="O4322">
        <v>2.8578649951034198</v>
      </c>
      <c r="P4322">
        <v>4.0613890024436303</v>
      </c>
      <c r="Q4322" t="s">
        <v>33</v>
      </c>
      <c r="R4322" t="s">
        <v>28</v>
      </c>
      <c r="S4322">
        <v>40</v>
      </c>
      <c r="T4322">
        <v>24.4618736130098</v>
      </c>
      <c r="U4322">
        <v>42.8082788227672</v>
      </c>
      <c r="V4322" t="s">
        <v>30</v>
      </c>
      <c r="W4322">
        <v>304.35157409555097</v>
      </c>
      <c r="X4322">
        <v>3043.51574095551</v>
      </c>
      <c r="Y4322" t="s">
        <v>32</v>
      </c>
    </row>
    <row r="4323" spans="1:25" x14ac:dyDescent="0.35">
      <c r="A4323" t="s">
        <v>25</v>
      </c>
      <c r="B4323" s="1">
        <v>33177</v>
      </c>
      <c r="C4323">
        <v>11.1</v>
      </c>
      <c r="D4323">
        <v>59</v>
      </c>
      <c r="E4323" t="s">
        <v>26</v>
      </c>
      <c r="F4323">
        <v>22.224</v>
      </c>
      <c r="G4323">
        <v>0</v>
      </c>
      <c r="H4323">
        <v>82.040254145775194</v>
      </c>
      <c r="I4323">
        <v>19.751781130355301</v>
      </c>
      <c r="J4323">
        <v>100.280521728341</v>
      </c>
      <c r="K4323">
        <v>4.3850287621458897</v>
      </c>
      <c r="L4323">
        <v>26.469587780109102</v>
      </c>
      <c r="M4323">
        <v>8.2831294614375501</v>
      </c>
      <c r="N4323">
        <v>1.14755386275192</v>
      </c>
      <c r="O4323">
        <v>36.618490691562201</v>
      </c>
      <c r="P4323">
        <v>56.772016649366897</v>
      </c>
      <c r="Q4323" t="s">
        <v>30</v>
      </c>
      <c r="R4323" t="s">
        <v>28</v>
      </c>
      <c r="S4323">
        <v>40</v>
      </c>
      <c r="T4323">
        <v>113.139406614591</v>
      </c>
      <c r="U4323">
        <v>197.993961575534</v>
      </c>
      <c r="V4323" t="s">
        <v>30</v>
      </c>
      <c r="W4323">
        <v>1040.6511377408999</v>
      </c>
      <c r="X4323">
        <v>10406.511377409</v>
      </c>
      <c r="Y4323" t="s">
        <v>29</v>
      </c>
    </row>
    <row r="4324" spans="1:25" x14ac:dyDescent="0.35">
      <c r="A4324" t="s">
        <v>25</v>
      </c>
      <c r="B4324" s="1">
        <v>33178</v>
      </c>
      <c r="C4324">
        <v>12.5</v>
      </c>
      <c r="D4324">
        <v>46</v>
      </c>
      <c r="E4324" t="s">
        <v>26</v>
      </c>
      <c r="F4324">
        <v>14.816000000000001</v>
      </c>
      <c r="G4324">
        <v>0</v>
      </c>
      <c r="H4324">
        <v>85.376886060853195</v>
      </c>
      <c r="I4324">
        <v>21.309649162355299</v>
      </c>
      <c r="J4324">
        <v>104.93452172834</v>
      </c>
      <c r="K4324">
        <v>4.6785718361320399</v>
      </c>
      <c r="L4324">
        <v>28.267960302931499</v>
      </c>
      <c r="M4324">
        <v>9.0982213549581008</v>
      </c>
      <c r="N4324">
        <v>1.35494574942825</v>
      </c>
      <c r="O4324">
        <v>44.197047611865102</v>
      </c>
      <c r="P4324">
        <v>78.1937955699849</v>
      </c>
      <c r="Q4324" t="s">
        <v>30</v>
      </c>
      <c r="R4324" t="s">
        <v>28</v>
      </c>
      <c r="S4324">
        <v>40</v>
      </c>
      <c r="T4324">
        <v>125.24514996489999</v>
      </c>
      <c r="U4324">
        <v>219.179012438576</v>
      </c>
      <c r="V4324" t="s">
        <v>30</v>
      </c>
      <c r="W4324">
        <v>1123.7632883030401</v>
      </c>
      <c r="X4324">
        <v>11237.632883030399</v>
      </c>
      <c r="Y4324" t="s">
        <v>29</v>
      </c>
    </row>
    <row r="4325" spans="1:25" x14ac:dyDescent="0.35">
      <c r="A4325" t="s">
        <v>25</v>
      </c>
      <c r="B4325" s="1">
        <v>33179</v>
      </c>
      <c r="C4325">
        <v>13</v>
      </c>
      <c r="D4325">
        <v>62</v>
      </c>
      <c r="E4325" t="s">
        <v>26</v>
      </c>
      <c r="F4325">
        <v>0</v>
      </c>
      <c r="G4325">
        <v>0</v>
      </c>
      <c r="H4325">
        <v>85.376884651186899</v>
      </c>
      <c r="I4325">
        <v>22.4462309863553</v>
      </c>
      <c r="J4325">
        <v>109.67852172834</v>
      </c>
      <c r="K4325">
        <v>2.2175754613842802</v>
      </c>
      <c r="L4325">
        <v>29.6979137969467</v>
      </c>
      <c r="M4325">
        <v>4.6612209848923598</v>
      </c>
      <c r="N4325">
        <v>0.41477575318155402</v>
      </c>
      <c r="O4325">
        <v>6.3578417605611204</v>
      </c>
      <c r="P4325">
        <v>12.4047520194109</v>
      </c>
      <c r="Q4325" t="s">
        <v>30</v>
      </c>
      <c r="R4325" t="s">
        <v>28</v>
      </c>
      <c r="S4325">
        <v>40</v>
      </c>
      <c r="T4325">
        <v>37.819774429492099</v>
      </c>
      <c r="U4325">
        <v>66.184605251611202</v>
      </c>
      <c r="V4325" t="s">
        <v>30</v>
      </c>
      <c r="W4325">
        <v>436.40118713686201</v>
      </c>
      <c r="X4325">
        <v>4364.0118713686197</v>
      </c>
      <c r="Y4325" t="s">
        <v>31</v>
      </c>
    </row>
    <row r="4326" spans="1:25" x14ac:dyDescent="0.35">
      <c r="A4326" t="s">
        <v>25</v>
      </c>
      <c r="B4326" s="1">
        <v>33180</v>
      </c>
      <c r="C4326">
        <v>17.5</v>
      </c>
      <c r="D4326">
        <v>43</v>
      </c>
      <c r="E4326" t="s">
        <v>26</v>
      </c>
      <c r="F4326">
        <v>18.52</v>
      </c>
      <c r="G4326">
        <v>0</v>
      </c>
      <c r="H4326">
        <v>87.586131287291494</v>
      </c>
      <c r="I4326">
        <v>24.695212042355301</v>
      </c>
      <c r="J4326">
        <v>115.232521728341</v>
      </c>
      <c r="K4326">
        <v>7.7042414165988102</v>
      </c>
      <c r="L4326">
        <v>32.160057464501698</v>
      </c>
      <c r="M4326">
        <v>14.617561419269</v>
      </c>
      <c r="N4326">
        <v>3.1361550465002801</v>
      </c>
      <c r="O4326">
        <v>148.34236180903</v>
      </c>
      <c r="P4326">
        <v>338.13077195351599</v>
      </c>
      <c r="Q4326" t="s">
        <v>30</v>
      </c>
      <c r="R4326" t="s">
        <v>28</v>
      </c>
      <c r="S4326">
        <v>40</v>
      </c>
      <c r="T4326">
        <v>268.118869040748</v>
      </c>
      <c r="U4326">
        <v>469.20802082130899</v>
      </c>
      <c r="V4326" t="s">
        <v>30</v>
      </c>
      <c r="W4326">
        <v>1937.08565270895</v>
      </c>
      <c r="X4326">
        <v>19370.856527089501</v>
      </c>
      <c r="Y4326" t="s">
        <v>29</v>
      </c>
    </row>
    <row r="4327" spans="1:25" x14ac:dyDescent="0.35">
      <c r="A4327" t="s">
        <v>25</v>
      </c>
      <c r="B4327" s="1">
        <v>33181</v>
      </c>
      <c r="C4327">
        <v>15.8</v>
      </c>
      <c r="D4327">
        <v>54</v>
      </c>
      <c r="E4327" t="s">
        <v>26</v>
      </c>
      <c r="F4327">
        <v>12.964</v>
      </c>
      <c r="G4327">
        <v>0</v>
      </c>
      <c r="H4327">
        <v>87.532056698612706</v>
      </c>
      <c r="I4327">
        <v>26.344295114355301</v>
      </c>
      <c r="J4327">
        <v>120.480521728341</v>
      </c>
      <c r="K4327">
        <v>5.7780774837375404</v>
      </c>
      <c r="L4327">
        <v>34.066254872561302</v>
      </c>
      <c r="M4327">
        <v>12.0258143830533</v>
      </c>
      <c r="N4327">
        <v>2.2200950190318598</v>
      </c>
      <c r="O4327">
        <v>78.751845216119094</v>
      </c>
      <c r="P4327">
        <v>200.47320466160599</v>
      </c>
      <c r="Q4327" t="s">
        <v>30</v>
      </c>
      <c r="R4327" t="s">
        <v>28</v>
      </c>
      <c r="S4327">
        <v>40</v>
      </c>
      <c r="T4327">
        <v>173.71092517288699</v>
      </c>
      <c r="U4327">
        <v>303.99411905255198</v>
      </c>
      <c r="V4327" t="s">
        <v>30</v>
      </c>
      <c r="W4327">
        <v>1430.45161874993</v>
      </c>
      <c r="X4327">
        <v>14304.516187499299</v>
      </c>
      <c r="Y4327" t="s">
        <v>29</v>
      </c>
    </row>
    <row r="4328" spans="1:25" x14ac:dyDescent="0.35">
      <c r="A4328" t="s">
        <v>25</v>
      </c>
      <c r="B4328" s="1">
        <v>33182</v>
      </c>
      <c r="C4328">
        <v>12.7</v>
      </c>
      <c r="D4328">
        <v>41</v>
      </c>
      <c r="E4328" t="s">
        <v>26</v>
      </c>
      <c r="F4328">
        <v>27.78</v>
      </c>
      <c r="G4328">
        <v>0</v>
      </c>
      <c r="H4328">
        <v>87.699222878148305</v>
      </c>
      <c r="I4328">
        <v>28.071441290355299</v>
      </c>
      <c r="J4328">
        <v>125.170521728341</v>
      </c>
      <c r="K4328">
        <v>12.485452715897701</v>
      </c>
      <c r="L4328">
        <v>35.973715805520399</v>
      </c>
      <c r="M4328">
        <v>22.102806590064201</v>
      </c>
      <c r="N4328">
        <v>6.51989863038101</v>
      </c>
      <c r="O4328">
        <v>398.33333744367002</v>
      </c>
      <c r="P4328">
        <v>1123.9340942720601</v>
      </c>
      <c r="Q4328" t="s">
        <v>27</v>
      </c>
      <c r="R4328" t="s">
        <v>28</v>
      </c>
      <c r="S4328">
        <v>40</v>
      </c>
      <c r="T4328">
        <v>532.87961251641195</v>
      </c>
      <c r="U4328">
        <v>932.539321903722</v>
      </c>
      <c r="V4328" t="s">
        <v>27</v>
      </c>
      <c r="W4328">
        <v>2962.5846121219802</v>
      </c>
      <c r="X4328">
        <v>29625.846121219802</v>
      </c>
      <c r="Y4328" t="s">
        <v>29</v>
      </c>
    </row>
    <row r="4329" spans="1:25" x14ac:dyDescent="0.35">
      <c r="A4329" t="s">
        <v>25</v>
      </c>
      <c r="B4329" s="1">
        <v>33183</v>
      </c>
      <c r="C4329">
        <v>11.7</v>
      </c>
      <c r="D4329">
        <v>54</v>
      </c>
      <c r="E4329" t="s">
        <v>26</v>
      </c>
      <c r="F4329">
        <v>7.4080000000000004</v>
      </c>
      <c r="G4329">
        <v>0</v>
      </c>
      <c r="H4329">
        <v>87.149056359009506</v>
      </c>
      <c r="I4329">
        <v>29.320450954355302</v>
      </c>
      <c r="J4329">
        <v>129.68052172834001</v>
      </c>
      <c r="K4329">
        <v>4.1347244083048098</v>
      </c>
      <c r="L4329">
        <v>37.464385511335202</v>
      </c>
      <c r="M4329">
        <v>9.6371166466142206</v>
      </c>
      <c r="N4329">
        <v>1.5002212016399299</v>
      </c>
      <c r="O4329">
        <v>35.739707704064102</v>
      </c>
      <c r="P4329">
        <v>108.767693158326</v>
      </c>
      <c r="Q4329" t="s">
        <v>30</v>
      </c>
      <c r="R4329" t="s">
        <v>28</v>
      </c>
      <c r="S4329">
        <v>40</v>
      </c>
      <c r="T4329">
        <v>103.127281122334</v>
      </c>
      <c r="U4329">
        <v>180.47274196408401</v>
      </c>
      <c r="V4329" t="s">
        <v>30</v>
      </c>
      <c r="W4329">
        <v>969.59905517648394</v>
      </c>
      <c r="X4329">
        <v>9695.9905517648403</v>
      </c>
      <c r="Y4329" t="s">
        <v>31</v>
      </c>
    </row>
    <row r="4330" spans="1:25" x14ac:dyDescent="0.35">
      <c r="A4330" t="s">
        <v>25</v>
      </c>
      <c r="B4330" s="1">
        <v>33184</v>
      </c>
      <c r="C4330">
        <v>15.9</v>
      </c>
      <c r="D4330">
        <v>50</v>
      </c>
      <c r="E4330" t="s">
        <v>26</v>
      </c>
      <c r="F4330">
        <v>14.816000000000001</v>
      </c>
      <c r="G4330">
        <v>0</v>
      </c>
      <c r="H4330">
        <v>87.149054932099901</v>
      </c>
      <c r="I4330">
        <v>31.1235389543553</v>
      </c>
      <c r="J4330">
        <v>134.94652172834</v>
      </c>
      <c r="K4330">
        <v>6.0057034595832697</v>
      </c>
      <c r="L4330">
        <v>39.482090094861597</v>
      </c>
      <c r="M4330">
        <v>13.4405550114856</v>
      </c>
      <c r="N4330">
        <v>2.7031326169335599</v>
      </c>
      <c r="O4330">
        <v>90.194279907089594</v>
      </c>
      <c r="P4330">
        <v>302.25563087910302</v>
      </c>
      <c r="Q4330" t="s">
        <v>30</v>
      </c>
      <c r="R4330" t="s">
        <v>28</v>
      </c>
      <c r="S4330">
        <v>40</v>
      </c>
      <c r="T4330">
        <v>184.29520835085</v>
      </c>
      <c r="U4330">
        <v>322.51661461398697</v>
      </c>
      <c r="V4330" t="s">
        <v>30</v>
      </c>
      <c r="W4330">
        <v>1492.6349001876099</v>
      </c>
      <c r="X4330">
        <v>14926.3490018761</v>
      </c>
      <c r="Y4330" t="s">
        <v>29</v>
      </c>
    </row>
    <row r="4331" spans="1:25" x14ac:dyDescent="0.35">
      <c r="A4331" t="s">
        <v>25</v>
      </c>
      <c r="B4331" s="1">
        <v>33185</v>
      </c>
      <c r="C4331">
        <v>15</v>
      </c>
      <c r="D4331">
        <v>68</v>
      </c>
      <c r="E4331" t="s">
        <v>26</v>
      </c>
      <c r="F4331">
        <v>24.076000000000001</v>
      </c>
      <c r="G4331">
        <v>0</v>
      </c>
      <c r="H4331">
        <v>85.404302640487799</v>
      </c>
      <c r="I4331">
        <v>32.2164224103553</v>
      </c>
      <c r="J4331">
        <v>140.05052172833999</v>
      </c>
      <c r="K4331">
        <v>7.4888052298088699</v>
      </c>
      <c r="L4331">
        <v>40.9075161683445</v>
      </c>
      <c r="M4331">
        <v>16.228473999906502</v>
      </c>
      <c r="N4331">
        <v>3.7736394620909102</v>
      </c>
      <c r="O4331">
        <v>150.185694114634</v>
      </c>
      <c r="P4331">
        <v>536.68641211113004</v>
      </c>
      <c r="Q4331" t="s">
        <v>27</v>
      </c>
      <c r="R4331" t="s">
        <v>28</v>
      </c>
      <c r="S4331">
        <v>40</v>
      </c>
      <c r="T4331">
        <v>257.06809522930598</v>
      </c>
      <c r="U4331">
        <v>449.86916665128501</v>
      </c>
      <c r="V4331" t="s">
        <v>30</v>
      </c>
      <c r="W4331">
        <v>1882.8251913035799</v>
      </c>
      <c r="X4331">
        <v>18828.251913035801</v>
      </c>
      <c r="Y4331" t="s">
        <v>29</v>
      </c>
    </row>
    <row r="4332" spans="1:25" x14ac:dyDescent="0.35">
      <c r="A4332" t="s">
        <v>25</v>
      </c>
      <c r="B4332" s="1">
        <v>33186</v>
      </c>
      <c r="C4332">
        <v>18.100000000000001</v>
      </c>
      <c r="D4332">
        <v>52</v>
      </c>
      <c r="E4332" t="s">
        <v>26</v>
      </c>
      <c r="F4332">
        <v>22.224</v>
      </c>
      <c r="G4332">
        <v>0</v>
      </c>
      <c r="H4332">
        <v>86.429163319934503</v>
      </c>
      <c r="I4332">
        <v>34.171394058355297</v>
      </c>
      <c r="J4332">
        <v>145.71252172834099</v>
      </c>
      <c r="K4332">
        <v>7.87560274651426</v>
      </c>
      <c r="L4332">
        <v>43.083657604080003</v>
      </c>
      <c r="M4332">
        <v>17.316650640850099</v>
      </c>
      <c r="N4332">
        <v>4.2330168636084498</v>
      </c>
      <c r="O4332">
        <v>169.870923887895</v>
      </c>
      <c r="P4332">
        <v>665.85914798372096</v>
      </c>
      <c r="Q4332" t="s">
        <v>27</v>
      </c>
      <c r="R4332" t="s">
        <v>28</v>
      </c>
      <c r="S4332">
        <v>40</v>
      </c>
      <c r="T4332">
        <v>276.98451563290303</v>
      </c>
      <c r="U4332">
        <v>484.72290235758101</v>
      </c>
      <c r="V4332" t="s">
        <v>30</v>
      </c>
      <c r="W4332">
        <v>1979.77369980701</v>
      </c>
      <c r="X4332">
        <v>19797.736998070101</v>
      </c>
      <c r="Y4332" t="s">
        <v>29</v>
      </c>
    </row>
    <row r="4333" spans="1:25" x14ac:dyDescent="0.35">
      <c r="A4333" t="s">
        <v>25</v>
      </c>
      <c r="B4333" s="1">
        <v>33187</v>
      </c>
      <c r="C4333">
        <v>20.2</v>
      </c>
      <c r="D4333">
        <v>24</v>
      </c>
      <c r="E4333" t="s">
        <v>26</v>
      </c>
      <c r="F4333">
        <v>0</v>
      </c>
      <c r="G4333">
        <v>0</v>
      </c>
      <c r="H4333">
        <v>90.338889244427904</v>
      </c>
      <c r="I4333">
        <v>37.605322122355297</v>
      </c>
      <c r="J4333">
        <v>151.75252172834001</v>
      </c>
      <c r="K4333">
        <v>4.4970003895587096</v>
      </c>
      <c r="L4333">
        <v>46.440162420784198</v>
      </c>
      <c r="M4333">
        <v>11.691452972710699</v>
      </c>
      <c r="N4333">
        <v>2.11201075884092</v>
      </c>
      <c r="O4333">
        <v>46.750023544335797</v>
      </c>
      <c r="P4333">
        <v>208.874572792077</v>
      </c>
      <c r="Q4333" t="s">
        <v>30</v>
      </c>
      <c r="R4333" t="s">
        <v>28</v>
      </c>
      <c r="S4333">
        <v>40</v>
      </c>
      <c r="T4333">
        <v>117.711927488717</v>
      </c>
      <c r="U4333">
        <v>205.99587310525499</v>
      </c>
      <c r="V4333" t="s">
        <v>30</v>
      </c>
      <c r="W4333">
        <v>1072.3901086969199</v>
      </c>
      <c r="X4333">
        <v>10723.901086969199</v>
      </c>
      <c r="Y4333" t="s">
        <v>29</v>
      </c>
    </row>
    <row r="4334" spans="1:25" x14ac:dyDescent="0.35">
      <c r="A4334" t="s">
        <v>25</v>
      </c>
      <c r="B4334" s="1">
        <v>33188</v>
      </c>
      <c r="C4334">
        <v>17.600000000000001</v>
      </c>
      <c r="D4334">
        <v>33</v>
      </c>
      <c r="E4334" t="s">
        <v>26</v>
      </c>
      <c r="F4334">
        <v>25.928000000000001</v>
      </c>
      <c r="G4334">
        <v>0</v>
      </c>
      <c r="H4334">
        <v>90.338887786480896</v>
      </c>
      <c r="I4334">
        <v>40.263073834355303</v>
      </c>
      <c r="J4334">
        <v>157.32452172833999</v>
      </c>
      <c r="K4334">
        <v>16.608627774179901</v>
      </c>
      <c r="L4334">
        <v>49.1070211763938</v>
      </c>
      <c r="M4334">
        <v>31.292865454235098</v>
      </c>
      <c r="N4334">
        <v>12.0644393134677</v>
      </c>
      <c r="O4334">
        <v>682.22500475378399</v>
      </c>
      <c r="P4334">
        <v>3351.8888565279799</v>
      </c>
      <c r="Q4334" t="s">
        <v>32</v>
      </c>
      <c r="R4334" t="s">
        <v>28</v>
      </c>
      <c r="S4334">
        <v>40</v>
      </c>
      <c r="T4334">
        <v>773.63742992315099</v>
      </c>
      <c r="U4334">
        <v>1353.8655023655199</v>
      </c>
      <c r="V4334" t="s">
        <v>27</v>
      </c>
      <c r="W4334">
        <v>3586.8460298196001</v>
      </c>
      <c r="X4334">
        <v>35868.460298195998</v>
      </c>
      <c r="Y4334" t="s">
        <v>29</v>
      </c>
    </row>
    <row r="4335" spans="1:25" x14ac:dyDescent="0.35">
      <c r="A4335" t="s">
        <v>25</v>
      </c>
      <c r="B4335" s="1">
        <v>33189</v>
      </c>
      <c r="C4335">
        <v>9.1</v>
      </c>
      <c r="D4335">
        <v>74</v>
      </c>
      <c r="E4335" t="s">
        <v>26</v>
      </c>
      <c r="F4335">
        <v>25.928000000000001</v>
      </c>
      <c r="G4335">
        <v>5.5</v>
      </c>
      <c r="H4335">
        <v>55.352539773014797</v>
      </c>
      <c r="I4335">
        <v>25.901340075884502</v>
      </c>
      <c r="J4335">
        <v>151.86840852211299</v>
      </c>
      <c r="K4335">
        <v>1.0623238044004999</v>
      </c>
      <c r="L4335">
        <v>36.317637889253099</v>
      </c>
      <c r="M4335">
        <v>2.25570243743286</v>
      </c>
      <c r="N4335">
        <v>0.114783035485211</v>
      </c>
      <c r="O4335">
        <v>0.85718607618801201</v>
      </c>
      <c r="P4335">
        <v>2.4620919651773301</v>
      </c>
      <c r="Q4335" t="s">
        <v>33</v>
      </c>
      <c r="R4335" t="s">
        <v>28</v>
      </c>
      <c r="S4335">
        <v>40</v>
      </c>
      <c r="T4335">
        <v>11.1981367497341</v>
      </c>
      <c r="U4335">
        <v>19.5967393120347</v>
      </c>
      <c r="V4335" t="s">
        <v>30</v>
      </c>
      <c r="W4335">
        <v>157.41809891545</v>
      </c>
      <c r="X4335">
        <v>0</v>
      </c>
      <c r="Y4335" t="s">
        <v>33</v>
      </c>
    </row>
    <row r="4336" spans="1:25" x14ac:dyDescent="0.35">
      <c r="A4336" t="s">
        <v>25</v>
      </c>
      <c r="B4336" s="1">
        <v>33190</v>
      </c>
      <c r="C4336">
        <v>14.5</v>
      </c>
      <c r="D4336">
        <v>55</v>
      </c>
      <c r="E4336" t="s">
        <v>26</v>
      </c>
      <c r="F4336">
        <v>5.556</v>
      </c>
      <c r="G4336">
        <v>0.9</v>
      </c>
      <c r="H4336">
        <v>69.851113282379501</v>
      </c>
      <c r="I4336">
        <v>27.390478635884499</v>
      </c>
      <c r="J4336">
        <v>156.882408522113</v>
      </c>
      <c r="K4336">
        <v>0.82341016043623105</v>
      </c>
      <c r="L4336">
        <v>38.1355241069122</v>
      </c>
      <c r="M4336">
        <v>1.54525746483878</v>
      </c>
      <c r="N4336">
        <v>5.8762519592302602E-2</v>
      </c>
      <c r="O4336">
        <v>0.41668474193173999</v>
      </c>
      <c r="P4336">
        <v>1.3103813005395599</v>
      </c>
      <c r="Q4336" t="s">
        <v>33</v>
      </c>
      <c r="R4336" t="s">
        <v>28</v>
      </c>
      <c r="S4336">
        <v>40</v>
      </c>
      <c r="T4336">
        <v>7.3135197795472804</v>
      </c>
      <c r="U4336">
        <v>12.7986596142077</v>
      </c>
      <c r="V4336" t="s">
        <v>30</v>
      </c>
      <c r="W4336">
        <v>109.33350518616</v>
      </c>
      <c r="X4336">
        <v>1093.3350518616</v>
      </c>
      <c r="Y4336" t="s">
        <v>27</v>
      </c>
    </row>
    <row r="4337" spans="1:25" x14ac:dyDescent="0.35">
      <c r="A4337" t="s">
        <v>25</v>
      </c>
      <c r="B4337" s="1">
        <v>33191</v>
      </c>
      <c r="C4337">
        <v>14.6</v>
      </c>
      <c r="D4337">
        <v>58</v>
      </c>
      <c r="E4337" t="s">
        <v>26</v>
      </c>
      <c r="F4337">
        <v>14.816000000000001</v>
      </c>
      <c r="G4337">
        <v>0</v>
      </c>
      <c r="H4337">
        <v>80.080451905436306</v>
      </c>
      <c r="I4337">
        <v>28.789250667884499</v>
      </c>
      <c r="J4337">
        <v>161.91440852211301</v>
      </c>
      <c r="K4337">
        <v>2.4170257042857699</v>
      </c>
      <c r="L4337">
        <v>39.860136110821699</v>
      </c>
      <c r="M4337">
        <v>6.2009322473533404</v>
      </c>
      <c r="N4337">
        <v>0.687413045183628</v>
      </c>
      <c r="O4337">
        <v>8.8520104499613907</v>
      </c>
      <c r="P4337">
        <v>30.1831681979995</v>
      </c>
      <c r="Q4337" t="s">
        <v>30</v>
      </c>
      <c r="R4337" t="s">
        <v>28</v>
      </c>
      <c r="S4337">
        <v>40</v>
      </c>
      <c r="T4337">
        <v>43.527295154829503</v>
      </c>
      <c r="U4337">
        <v>76.172766520951498</v>
      </c>
      <c r="V4337" t="s">
        <v>30</v>
      </c>
      <c r="W4337">
        <v>489.49063461199103</v>
      </c>
      <c r="X4337">
        <v>4894.9063461199103</v>
      </c>
      <c r="Y4337" t="s">
        <v>31</v>
      </c>
    </row>
    <row r="4338" spans="1:25" x14ac:dyDescent="0.35">
      <c r="A4338" t="s">
        <v>25</v>
      </c>
      <c r="B4338" s="1">
        <v>33192</v>
      </c>
      <c r="C4338">
        <v>19.7</v>
      </c>
      <c r="D4338">
        <v>40</v>
      </c>
      <c r="E4338" t="s">
        <v>26</v>
      </c>
      <c r="F4338">
        <v>22.224</v>
      </c>
      <c r="G4338">
        <v>0</v>
      </c>
      <c r="H4338">
        <v>87.545240950401194</v>
      </c>
      <c r="I4338">
        <v>31.436608107884499</v>
      </c>
      <c r="J4338">
        <v>167.864408522113</v>
      </c>
      <c r="K4338">
        <v>9.2310021924982202</v>
      </c>
      <c r="L4338">
        <v>42.823783155396697</v>
      </c>
      <c r="M4338">
        <v>19.403878360398501</v>
      </c>
      <c r="N4338">
        <v>5.1776373195638099</v>
      </c>
      <c r="O4338">
        <v>236.421947758171</v>
      </c>
      <c r="P4338">
        <v>916.85179797506896</v>
      </c>
      <c r="Q4338" t="s">
        <v>27</v>
      </c>
      <c r="R4338" t="s">
        <v>28</v>
      </c>
      <c r="S4338">
        <v>40</v>
      </c>
      <c r="T4338">
        <v>349.18566741914401</v>
      </c>
      <c r="U4338">
        <v>611.07491798350202</v>
      </c>
      <c r="V4338" t="s">
        <v>27</v>
      </c>
      <c r="W4338">
        <v>2302.1446495957598</v>
      </c>
      <c r="X4338">
        <v>23021.4464959576</v>
      </c>
      <c r="Y4338" t="s">
        <v>29</v>
      </c>
    </row>
    <row r="4339" spans="1:25" x14ac:dyDescent="0.35">
      <c r="A4339" t="s">
        <v>25</v>
      </c>
      <c r="B4339" s="1">
        <v>33193</v>
      </c>
      <c r="C4339">
        <v>19.399999999999999</v>
      </c>
      <c r="D4339">
        <v>39</v>
      </c>
      <c r="E4339" t="s">
        <v>26</v>
      </c>
      <c r="F4339">
        <v>18.52</v>
      </c>
      <c r="G4339">
        <v>0</v>
      </c>
      <c r="H4339">
        <v>88.923730150447597</v>
      </c>
      <c r="I4339">
        <v>34.089268747884503</v>
      </c>
      <c r="J4339">
        <v>173.76040852211301</v>
      </c>
      <c r="K4339">
        <v>9.3336783733488407</v>
      </c>
      <c r="L4339">
        <v>45.743172249691398</v>
      </c>
      <c r="M4339">
        <v>20.230826617497598</v>
      </c>
      <c r="N4339">
        <v>5.5745912114296496</v>
      </c>
      <c r="O4339">
        <v>245.82516623171699</v>
      </c>
      <c r="P4339">
        <v>1070.0407209702701</v>
      </c>
      <c r="Q4339" t="s">
        <v>27</v>
      </c>
      <c r="R4339" t="s">
        <v>28</v>
      </c>
      <c r="S4339">
        <v>40</v>
      </c>
      <c r="T4339">
        <v>354.78747009626397</v>
      </c>
      <c r="U4339">
        <v>620.87807266846096</v>
      </c>
      <c r="V4339" t="s">
        <v>27</v>
      </c>
      <c r="W4339">
        <v>2325.4355635063598</v>
      </c>
      <c r="X4339">
        <v>23254.355635063599</v>
      </c>
      <c r="Y4339" t="s">
        <v>29</v>
      </c>
    </row>
    <row r="4340" spans="1:25" x14ac:dyDescent="0.35">
      <c r="A4340" t="s">
        <v>25</v>
      </c>
      <c r="B4340" s="1">
        <v>33194</v>
      </c>
      <c r="C4340">
        <v>18</v>
      </c>
      <c r="D4340">
        <v>44</v>
      </c>
      <c r="E4340" t="s">
        <v>26</v>
      </c>
      <c r="F4340">
        <v>22.224</v>
      </c>
      <c r="G4340">
        <v>0</v>
      </c>
      <c r="H4340">
        <v>88.923728706270197</v>
      </c>
      <c r="I4340">
        <v>36.358189835884502</v>
      </c>
      <c r="J4340">
        <v>179.40440852211299</v>
      </c>
      <c r="K4340">
        <v>11.248935950190999</v>
      </c>
      <c r="L4340">
        <v>48.263576493986399</v>
      </c>
      <c r="M4340">
        <v>23.7440640866199</v>
      </c>
      <c r="N4340">
        <v>7.4011865816211699</v>
      </c>
      <c r="O4340">
        <v>357.32414019289502</v>
      </c>
      <c r="P4340">
        <v>1704.9877376561701</v>
      </c>
      <c r="Q4340" t="s">
        <v>27</v>
      </c>
      <c r="R4340" t="s">
        <v>28</v>
      </c>
      <c r="S4340">
        <v>40</v>
      </c>
      <c r="T4340">
        <v>461.85388621881901</v>
      </c>
      <c r="U4340">
        <v>808.24430088293298</v>
      </c>
      <c r="V4340" t="s">
        <v>27</v>
      </c>
      <c r="W4340">
        <v>2730.3778656567301</v>
      </c>
      <c r="X4340">
        <v>27303.778656567301</v>
      </c>
      <c r="Y4340" t="s">
        <v>29</v>
      </c>
    </row>
    <row r="4341" spans="1:25" x14ac:dyDescent="0.35">
      <c r="A4341" t="s">
        <v>25</v>
      </c>
      <c r="B4341" s="1">
        <v>33195</v>
      </c>
      <c r="C4341">
        <v>13.4</v>
      </c>
      <c r="D4341">
        <v>67</v>
      </c>
      <c r="E4341" t="s">
        <v>26</v>
      </c>
      <c r="F4341">
        <v>14.816000000000001</v>
      </c>
      <c r="G4341">
        <v>2.9</v>
      </c>
      <c r="H4341">
        <v>67.4839855696124</v>
      </c>
      <c r="I4341">
        <v>29.909967899323298</v>
      </c>
      <c r="J4341">
        <v>180.73072589993399</v>
      </c>
      <c r="K4341">
        <v>1.21694660432516</v>
      </c>
      <c r="L4341">
        <v>42.313352383065897</v>
      </c>
      <c r="M4341">
        <v>3.1184480320007602</v>
      </c>
      <c r="N4341">
        <v>0.203629206359528</v>
      </c>
      <c r="O4341">
        <v>1.32156488522213</v>
      </c>
      <c r="P4341">
        <v>5.0170753180724397</v>
      </c>
      <c r="Q4341" t="s">
        <v>33</v>
      </c>
      <c r="R4341" t="s">
        <v>28</v>
      </c>
      <c r="S4341">
        <v>40</v>
      </c>
      <c r="T4341">
        <v>14.0438479044823</v>
      </c>
      <c r="U4341">
        <v>24.576733832843999</v>
      </c>
      <c r="V4341" t="s">
        <v>30</v>
      </c>
      <c r="W4341">
        <v>190.82524606739099</v>
      </c>
      <c r="X4341">
        <v>1908.25246067391</v>
      </c>
      <c r="Y4341" t="s">
        <v>27</v>
      </c>
    </row>
    <row r="4342" spans="1:25" x14ac:dyDescent="0.35">
      <c r="A4342" t="s">
        <v>25</v>
      </c>
      <c r="B4342" s="1">
        <v>33196</v>
      </c>
      <c r="C4342">
        <v>6.9</v>
      </c>
      <c r="D4342">
        <v>81</v>
      </c>
      <c r="E4342" t="s">
        <v>26</v>
      </c>
      <c r="F4342">
        <v>12.964</v>
      </c>
      <c r="G4342">
        <v>3.2</v>
      </c>
      <c r="H4342">
        <v>49.6502033517977</v>
      </c>
      <c r="I4342">
        <v>23.047116818082198</v>
      </c>
      <c r="J4342">
        <v>180.11281867750299</v>
      </c>
      <c r="K4342">
        <v>0.30136199128908397</v>
      </c>
      <c r="L4342">
        <v>34.922563483726798</v>
      </c>
      <c r="M4342">
        <v>0.39449487831425101</v>
      </c>
      <c r="N4342">
        <v>5.2427859570253199E-3</v>
      </c>
      <c r="O4342">
        <v>2.1161051722733401E-2</v>
      </c>
      <c r="P4342">
        <v>5.6465929687410203E-2</v>
      </c>
      <c r="Q4342" t="s">
        <v>33</v>
      </c>
      <c r="R4342" t="s">
        <v>28</v>
      </c>
      <c r="S4342">
        <v>40</v>
      </c>
      <c r="T4342">
        <v>1.3450924818482599</v>
      </c>
      <c r="U4342">
        <v>2.3539118432344499</v>
      </c>
      <c r="V4342" t="s">
        <v>33</v>
      </c>
      <c r="W4342">
        <v>25.165553132269899</v>
      </c>
      <c r="X4342">
        <v>0</v>
      </c>
      <c r="Y4342" t="s">
        <v>33</v>
      </c>
    </row>
    <row r="4343" spans="1:25" x14ac:dyDescent="0.35">
      <c r="A4343" t="s">
        <v>25</v>
      </c>
      <c r="B4343" s="1">
        <v>33197</v>
      </c>
      <c r="C4343">
        <v>8.6</v>
      </c>
      <c r="D4343">
        <v>65.5</v>
      </c>
      <c r="E4343" t="s">
        <v>26</v>
      </c>
      <c r="F4343">
        <v>20</v>
      </c>
      <c r="G4343">
        <v>2.2000000000000002</v>
      </c>
      <c r="H4343">
        <v>57.816477671442797</v>
      </c>
      <c r="I4343">
        <v>20.484952011267701</v>
      </c>
      <c r="J4343">
        <v>184.06481867750301</v>
      </c>
      <c r="K4343">
        <v>0.96411912224760199</v>
      </c>
      <c r="L4343">
        <v>32.052056028499699</v>
      </c>
      <c r="M4343">
        <v>1.6683219104979501</v>
      </c>
      <c r="N4343">
        <v>6.7298323398388704E-2</v>
      </c>
      <c r="O4343">
        <v>0.62228504407691498</v>
      </c>
      <c r="P4343">
        <v>1.4092354357604699</v>
      </c>
      <c r="Q4343" t="s">
        <v>33</v>
      </c>
      <c r="R4343" t="s">
        <v>28</v>
      </c>
      <c r="S4343">
        <v>40</v>
      </c>
      <c r="T4343">
        <v>9.5234110456975198</v>
      </c>
      <c r="U4343">
        <v>16.6659693299707</v>
      </c>
      <c r="V4343" t="s">
        <v>30</v>
      </c>
      <c r="W4343">
        <v>137.09135282744299</v>
      </c>
      <c r="X4343">
        <v>0</v>
      </c>
      <c r="Y4343" t="s">
        <v>33</v>
      </c>
    </row>
    <row r="4344" spans="1:25" x14ac:dyDescent="0.35">
      <c r="A4344" t="s">
        <v>25</v>
      </c>
      <c r="B4344" s="1">
        <v>33198</v>
      </c>
      <c r="C4344">
        <v>10.3</v>
      </c>
      <c r="D4344">
        <v>50</v>
      </c>
      <c r="E4344" t="s">
        <v>26</v>
      </c>
      <c r="F4344">
        <v>25.9</v>
      </c>
      <c r="G4344">
        <v>0</v>
      </c>
      <c r="H4344">
        <v>76.5562350883569</v>
      </c>
      <c r="I4344">
        <v>21.694081611267698</v>
      </c>
      <c r="J4344">
        <v>188.32281867750299</v>
      </c>
      <c r="K4344">
        <v>3.1087284193502298</v>
      </c>
      <c r="L4344">
        <v>33.686707634578497</v>
      </c>
      <c r="M4344">
        <v>7.0369445656804404</v>
      </c>
      <c r="N4344">
        <v>0.85988191275183401</v>
      </c>
      <c r="O4344">
        <v>16.517618798173</v>
      </c>
      <c r="P4344">
        <v>41.159127561738103</v>
      </c>
      <c r="Q4344" t="s">
        <v>30</v>
      </c>
      <c r="R4344" t="s">
        <v>28</v>
      </c>
      <c r="S4344">
        <v>40</v>
      </c>
      <c r="T4344">
        <v>65.430658022546297</v>
      </c>
      <c r="U4344">
        <v>114.503651539456</v>
      </c>
      <c r="V4344" t="s">
        <v>30</v>
      </c>
      <c r="W4344">
        <v>679.52054128523798</v>
      </c>
      <c r="X4344">
        <v>6795.2054128523796</v>
      </c>
      <c r="Y4344" t="s">
        <v>31</v>
      </c>
    </row>
    <row r="4345" spans="1:25" x14ac:dyDescent="0.35">
      <c r="A4345" t="s">
        <v>25</v>
      </c>
      <c r="B4345" s="1">
        <v>33199</v>
      </c>
      <c r="C4345">
        <v>12.8</v>
      </c>
      <c r="D4345">
        <v>45</v>
      </c>
      <c r="E4345" t="s">
        <v>26</v>
      </c>
      <c r="F4345">
        <v>27.8</v>
      </c>
      <c r="G4345">
        <v>0</v>
      </c>
      <c r="H4345">
        <v>84.449304179184296</v>
      </c>
      <c r="I4345">
        <v>23.3158001712677</v>
      </c>
      <c r="J4345">
        <v>193.03081867750299</v>
      </c>
      <c r="K4345">
        <v>7.9251947357979899</v>
      </c>
      <c r="L4345">
        <v>35.816188768155101</v>
      </c>
      <c r="M4345">
        <v>15.799325682406799</v>
      </c>
      <c r="N4345">
        <v>3.5988118377806999</v>
      </c>
      <c r="O4345">
        <v>163.366374393347</v>
      </c>
      <c r="P4345">
        <v>457.17452229978699</v>
      </c>
      <c r="Q4345" t="s">
        <v>30</v>
      </c>
      <c r="R4345" t="s">
        <v>28</v>
      </c>
      <c r="S4345">
        <v>40</v>
      </c>
      <c r="T4345">
        <v>279.56234857775303</v>
      </c>
      <c r="U4345">
        <v>489.23411001106899</v>
      </c>
      <c r="V4345" t="s">
        <v>30</v>
      </c>
      <c r="W4345">
        <v>1992.04874162239</v>
      </c>
      <c r="X4345">
        <v>19920.487416223899</v>
      </c>
      <c r="Y4345" t="s">
        <v>29</v>
      </c>
    </row>
    <row r="4346" spans="1:25" x14ac:dyDescent="0.35">
      <c r="A4346" t="s">
        <v>25</v>
      </c>
      <c r="B4346" s="1">
        <v>33200</v>
      </c>
      <c r="C4346">
        <v>16.7</v>
      </c>
      <c r="D4346">
        <v>51</v>
      </c>
      <c r="E4346" t="s">
        <v>26</v>
      </c>
      <c r="F4346">
        <v>22.2</v>
      </c>
      <c r="G4346">
        <v>0</v>
      </c>
      <c r="H4346">
        <v>86.152589707106699</v>
      </c>
      <c r="I4346">
        <v>25.1659805872677</v>
      </c>
      <c r="J4346">
        <v>198.44081867750299</v>
      </c>
      <c r="K4346">
        <v>7.5650295899462598</v>
      </c>
      <c r="L4346">
        <v>38.215783701856303</v>
      </c>
      <c r="M4346">
        <v>15.7783603289938</v>
      </c>
      <c r="N4346">
        <v>3.5903634451632902</v>
      </c>
      <c r="O4346">
        <v>150.627278941969</v>
      </c>
      <c r="P4346">
        <v>475.52659142049902</v>
      </c>
      <c r="Q4346" t="s">
        <v>30</v>
      </c>
      <c r="R4346" t="s">
        <v>28</v>
      </c>
      <c r="S4346">
        <v>40</v>
      </c>
      <c r="T4346">
        <v>260.96561898469997</v>
      </c>
      <c r="U4346">
        <v>456.68983322322401</v>
      </c>
      <c r="V4346" t="s">
        <v>30</v>
      </c>
      <c r="W4346">
        <v>1902.0981249241299</v>
      </c>
      <c r="X4346">
        <v>19020.9812492413</v>
      </c>
      <c r="Y4346" t="s">
        <v>29</v>
      </c>
    </row>
    <row r="4347" spans="1:25" x14ac:dyDescent="0.35">
      <c r="A4347" t="s">
        <v>25</v>
      </c>
      <c r="B4347" s="1">
        <v>33201</v>
      </c>
      <c r="C4347">
        <v>14.7</v>
      </c>
      <c r="D4347">
        <v>53.5</v>
      </c>
      <c r="E4347" t="s">
        <v>26</v>
      </c>
      <c r="F4347">
        <v>20</v>
      </c>
      <c r="G4347">
        <v>0</v>
      </c>
      <c r="H4347">
        <v>86.152588289892805</v>
      </c>
      <c r="I4347">
        <v>26.724485003267699</v>
      </c>
      <c r="J4347">
        <v>203.490818677503</v>
      </c>
      <c r="K4347">
        <v>6.7711982077460897</v>
      </c>
      <c r="L4347">
        <v>40.237857689748999</v>
      </c>
      <c r="M4347">
        <v>14.9013055358367</v>
      </c>
      <c r="N4347">
        <v>3.2447104662300301</v>
      </c>
      <c r="O4347">
        <v>119.47537681767599</v>
      </c>
      <c r="P4347">
        <v>414.40824499469198</v>
      </c>
      <c r="Q4347" t="s">
        <v>30</v>
      </c>
      <c r="R4347" t="s">
        <v>28</v>
      </c>
      <c r="S4347">
        <v>40</v>
      </c>
      <c r="T4347">
        <v>221.087765791484</v>
      </c>
      <c r="U4347">
        <v>386.90359013509601</v>
      </c>
      <c r="V4347" t="s">
        <v>30</v>
      </c>
      <c r="W4347">
        <v>1697.4975221991201</v>
      </c>
      <c r="X4347">
        <v>16974.975221991201</v>
      </c>
      <c r="Y4347" t="s">
        <v>29</v>
      </c>
    </row>
    <row r="4348" spans="1:25" x14ac:dyDescent="0.35">
      <c r="A4348" t="s">
        <v>25</v>
      </c>
      <c r="B4348" s="1">
        <v>33202</v>
      </c>
      <c r="C4348">
        <v>12.7</v>
      </c>
      <c r="D4348">
        <v>56</v>
      </c>
      <c r="E4348" t="s">
        <v>26</v>
      </c>
      <c r="F4348">
        <v>14.816000000000001</v>
      </c>
      <c r="G4348">
        <v>0.3</v>
      </c>
      <c r="H4348">
        <v>86.152586872678896</v>
      </c>
      <c r="I4348">
        <v>28.012526219267698</v>
      </c>
      <c r="J4348">
        <v>208.180818677503</v>
      </c>
      <c r="K4348">
        <v>5.2145672309240503</v>
      </c>
      <c r="L4348">
        <v>41.922475148562697</v>
      </c>
      <c r="M4348">
        <v>12.425917892144801</v>
      </c>
      <c r="N4348">
        <v>2.3525036875427201</v>
      </c>
      <c r="O4348">
        <v>65.5304091393199</v>
      </c>
      <c r="P4348">
        <v>244.69202726326699</v>
      </c>
      <c r="Q4348" t="s">
        <v>30</v>
      </c>
      <c r="R4348" t="s">
        <v>28</v>
      </c>
      <c r="S4348">
        <v>40</v>
      </c>
      <c r="T4348">
        <v>148.290691590715</v>
      </c>
      <c r="U4348">
        <v>259.50871028375099</v>
      </c>
      <c r="V4348" t="s">
        <v>30</v>
      </c>
      <c r="W4348">
        <v>1274.4044522255799</v>
      </c>
      <c r="X4348">
        <v>12744.044522255799</v>
      </c>
      <c r="Y4348" t="s">
        <v>29</v>
      </c>
    </row>
    <row r="4349" spans="1:25" x14ac:dyDescent="0.35">
      <c r="A4349" t="s">
        <v>25</v>
      </c>
      <c r="B4349" s="1">
        <v>33203</v>
      </c>
      <c r="C4349">
        <v>14.8</v>
      </c>
      <c r="D4349">
        <v>71</v>
      </c>
      <c r="E4349" t="s">
        <v>26</v>
      </c>
      <c r="F4349">
        <v>18.52</v>
      </c>
      <c r="G4349">
        <v>1.3</v>
      </c>
      <c r="H4349">
        <v>77.628045423330093</v>
      </c>
      <c r="I4349">
        <v>28.990648427267701</v>
      </c>
      <c r="J4349">
        <v>213.24881867750301</v>
      </c>
      <c r="K4349">
        <v>2.3215142350501701</v>
      </c>
      <c r="L4349">
        <v>43.273861335641101</v>
      </c>
      <c r="M4349">
        <v>6.3025020013170501</v>
      </c>
      <c r="N4349">
        <v>0.70746816221011</v>
      </c>
      <c r="O4349">
        <v>8.1081593852820397</v>
      </c>
      <c r="P4349">
        <v>32.030696213061198</v>
      </c>
      <c r="Q4349" t="s">
        <v>30</v>
      </c>
      <c r="R4349" t="s">
        <v>28</v>
      </c>
      <c r="S4349">
        <v>40</v>
      </c>
      <c r="T4349">
        <v>40.757900011257703</v>
      </c>
      <c r="U4349">
        <v>71.326325019701002</v>
      </c>
      <c r="V4349" t="s">
        <v>30</v>
      </c>
      <c r="W4349">
        <v>463.94637480332301</v>
      </c>
      <c r="X4349">
        <v>4639.4637480332303</v>
      </c>
      <c r="Y4349" t="s">
        <v>31</v>
      </c>
    </row>
    <row r="4350" spans="1:25" x14ac:dyDescent="0.35">
      <c r="A4350" t="s">
        <v>25</v>
      </c>
      <c r="B4350" s="1">
        <v>33204</v>
      </c>
      <c r="C4350">
        <v>13</v>
      </c>
      <c r="D4350">
        <v>53</v>
      </c>
      <c r="E4350" t="s">
        <v>26</v>
      </c>
      <c r="F4350">
        <v>9.26</v>
      </c>
      <c r="G4350">
        <v>0.6</v>
      </c>
      <c r="H4350">
        <v>81.970551420846704</v>
      </c>
      <c r="I4350">
        <v>30.396420683267699</v>
      </c>
      <c r="J4350">
        <v>217.99281867750301</v>
      </c>
      <c r="K4350">
        <v>2.2625512868519602</v>
      </c>
      <c r="L4350">
        <v>45.078673287482601</v>
      </c>
      <c r="M4350">
        <v>6.3206238310131804</v>
      </c>
      <c r="N4350">
        <v>0.71107270025588598</v>
      </c>
      <c r="O4350">
        <v>7.6359942438123696</v>
      </c>
      <c r="P4350">
        <v>32.405146070617199</v>
      </c>
      <c r="Q4350" t="s">
        <v>30</v>
      </c>
      <c r="R4350" t="s">
        <v>28</v>
      </c>
      <c r="S4350">
        <v>40</v>
      </c>
      <c r="T4350">
        <v>39.081342155869002</v>
      </c>
      <c r="U4350">
        <v>68.392348772770703</v>
      </c>
      <c r="V4350" t="s">
        <v>30</v>
      </c>
      <c r="W4350">
        <v>448.28649150925099</v>
      </c>
      <c r="X4350">
        <v>4482.8649150925103</v>
      </c>
      <c r="Y4350" t="s">
        <v>31</v>
      </c>
    </row>
    <row r="4351" spans="1:25" x14ac:dyDescent="0.35">
      <c r="A4351" t="s">
        <v>25</v>
      </c>
      <c r="B4351" s="1">
        <v>33205</v>
      </c>
      <c r="C4351">
        <v>13.9</v>
      </c>
      <c r="D4351">
        <v>47</v>
      </c>
      <c r="E4351" t="s">
        <v>26</v>
      </c>
      <c r="F4351">
        <v>18.52</v>
      </c>
      <c r="G4351">
        <v>1.1000000000000001</v>
      </c>
      <c r="H4351">
        <v>81.818056607262704</v>
      </c>
      <c r="I4351">
        <v>32.082838283267698</v>
      </c>
      <c r="J4351">
        <v>222.89881867750299</v>
      </c>
      <c r="K4351">
        <v>3.5422094998841902</v>
      </c>
      <c r="L4351">
        <v>47.186322758865799</v>
      </c>
      <c r="M4351">
        <v>9.6931859728203094</v>
      </c>
      <c r="N4351">
        <v>1.5157050199244499</v>
      </c>
      <c r="O4351">
        <v>25.5612899443794</v>
      </c>
      <c r="P4351">
        <v>117.370055722003</v>
      </c>
      <c r="Q4351" t="s">
        <v>30</v>
      </c>
      <c r="R4351" t="s">
        <v>28</v>
      </c>
      <c r="S4351">
        <v>40</v>
      </c>
      <c r="T4351">
        <v>80.6612043313974</v>
      </c>
      <c r="U4351">
        <v>141.15710757994501</v>
      </c>
      <c r="V4351" t="s">
        <v>30</v>
      </c>
      <c r="W4351">
        <v>801.496280733248</v>
      </c>
      <c r="X4351">
        <v>8014.9628073324802</v>
      </c>
      <c r="Y4351" t="s">
        <v>31</v>
      </c>
    </row>
    <row r="4352" spans="1:25" x14ac:dyDescent="0.35">
      <c r="A4352" t="s">
        <v>25</v>
      </c>
      <c r="B4352" s="1">
        <v>33206</v>
      </c>
      <c r="C4352">
        <v>14.1</v>
      </c>
      <c r="D4352">
        <v>48</v>
      </c>
      <c r="E4352" t="s">
        <v>26</v>
      </c>
      <c r="F4352">
        <v>14.816000000000001</v>
      </c>
      <c r="G4352">
        <v>0</v>
      </c>
      <c r="H4352">
        <v>85.324336343998596</v>
      </c>
      <c r="I4352">
        <v>33.759497995267701</v>
      </c>
      <c r="J4352">
        <v>227.84081867750299</v>
      </c>
      <c r="K4352">
        <v>4.64460518031097</v>
      </c>
      <c r="L4352">
        <v>49.268526839342002</v>
      </c>
      <c r="M4352">
        <v>12.408635871442</v>
      </c>
      <c r="N4352">
        <v>2.34671557473904</v>
      </c>
      <c r="O4352">
        <v>51.359943586370598</v>
      </c>
      <c r="P4352">
        <v>253.737076831949</v>
      </c>
      <c r="Q4352" t="s">
        <v>30</v>
      </c>
      <c r="R4352" t="s">
        <v>28</v>
      </c>
      <c r="S4352">
        <v>40</v>
      </c>
      <c r="T4352">
        <v>123.824960150595</v>
      </c>
      <c r="U4352">
        <v>216.69368026354201</v>
      </c>
      <c r="V4352" t="s">
        <v>30</v>
      </c>
      <c r="W4352">
        <v>1114.1631949023799</v>
      </c>
      <c r="X4352">
        <v>11141.6319490238</v>
      </c>
      <c r="Y4352" t="s">
        <v>29</v>
      </c>
    </row>
    <row r="4353" spans="1:25" x14ac:dyDescent="0.35">
      <c r="A4353" t="s">
        <v>25</v>
      </c>
      <c r="B4353" s="1">
        <v>33207</v>
      </c>
      <c r="C4353">
        <v>15.9</v>
      </c>
      <c r="D4353">
        <v>47</v>
      </c>
      <c r="E4353" t="s">
        <v>26</v>
      </c>
      <c r="F4353">
        <v>18.52</v>
      </c>
      <c r="G4353">
        <v>0</v>
      </c>
      <c r="H4353">
        <v>86.755266322158207</v>
      </c>
      <c r="I4353">
        <v>35.670771275267697</v>
      </c>
      <c r="J4353">
        <v>233.10681867750299</v>
      </c>
      <c r="K4353">
        <v>6.8437040796210002</v>
      </c>
      <c r="L4353">
        <v>51.601112948561003</v>
      </c>
      <c r="M4353">
        <v>17.1549436617506</v>
      </c>
      <c r="N4353">
        <v>4.1633024128023202</v>
      </c>
      <c r="O4353">
        <v>130.08778840777501</v>
      </c>
      <c r="P4353">
        <v>694.10241838789398</v>
      </c>
      <c r="Q4353" t="s">
        <v>27</v>
      </c>
      <c r="R4353" t="s">
        <v>28</v>
      </c>
      <c r="S4353">
        <v>40</v>
      </c>
      <c r="T4353">
        <v>224.66155679601599</v>
      </c>
      <c r="U4353">
        <v>393.15772439302799</v>
      </c>
      <c r="V4353" t="s">
        <v>30</v>
      </c>
      <c r="W4353">
        <v>1716.53209090215</v>
      </c>
      <c r="X4353">
        <v>17165.320909021499</v>
      </c>
      <c r="Y4353" t="s">
        <v>29</v>
      </c>
    </row>
    <row r="4354" spans="1:25" x14ac:dyDescent="0.35">
      <c r="A4354" t="s">
        <v>25</v>
      </c>
      <c r="B4354" s="1">
        <v>33208</v>
      </c>
      <c r="C4354">
        <v>18.100000000000001</v>
      </c>
      <c r="D4354">
        <v>34</v>
      </c>
      <c r="E4354" t="s">
        <v>26</v>
      </c>
      <c r="F4354">
        <v>22.224</v>
      </c>
      <c r="G4354">
        <v>0</v>
      </c>
      <c r="H4354">
        <v>89.4110541500294</v>
      </c>
      <c r="I4354">
        <v>38.5028618992677</v>
      </c>
      <c r="J4354">
        <v>239.76881867750299</v>
      </c>
      <c r="K4354">
        <v>12.064371873370099</v>
      </c>
      <c r="L4354">
        <v>54.946857941816198</v>
      </c>
      <c r="M4354">
        <v>26.591312049317601</v>
      </c>
      <c r="N4354">
        <v>9.0439528756540497</v>
      </c>
      <c r="O4354">
        <v>417.31875032831698</v>
      </c>
      <c r="P4354">
        <v>2465.9672466849702</v>
      </c>
      <c r="Q4354" t="s">
        <v>32</v>
      </c>
      <c r="R4354" t="s">
        <v>28</v>
      </c>
      <c r="S4354">
        <v>70</v>
      </c>
      <c r="T4354">
        <v>980.00178993128497</v>
      </c>
      <c r="U4354">
        <v>1715.00313237975</v>
      </c>
      <c r="V4354" t="s">
        <v>27</v>
      </c>
      <c r="W4354">
        <v>2886.0176508497698</v>
      </c>
      <c r="X4354">
        <v>28860.176508497701</v>
      </c>
      <c r="Y4354" t="s">
        <v>29</v>
      </c>
    </row>
    <row r="4355" spans="1:25" x14ac:dyDescent="0.35">
      <c r="A4355" t="s">
        <v>25</v>
      </c>
      <c r="B4355" s="1">
        <v>33209</v>
      </c>
      <c r="C4355">
        <v>17.2</v>
      </c>
      <c r="D4355">
        <v>36</v>
      </c>
      <c r="E4355" t="s">
        <v>26</v>
      </c>
      <c r="F4355">
        <v>22.224</v>
      </c>
      <c r="G4355">
        <v>0</v>
      </c>
      <c r="H4355">
        <v>89.425018434460497</v>
      </c>
      <c r="I4355">
        <v>41.1204002032677</v>
      </c>
      <c r="J4355">
        <v>246.26881867750299</v>
      </c>
      <c r="K4355">
        <v>12.0885818396953</v>
      </c>
      <c r="L4355">
        <v>58.020899115420001</v>
      </c>
      <c r="M4355">
        <v>27.356623668489</v>
      </c>
      <c r="N4355">
        <v>9.5097592431720503</v>
      </c>
      <c r="O4355">
        <v>423.34103800582699</v>
      </c>
      <c r="P4355">
        <v>2726.43047675554</v>
      </c>
      <c r="Q4355" t="s">
        <v>32</v>
      </c>
      <c r="R4355" t="s">
        <v>28</v>
      </c>
      <c r="S4355">
        <v>70</v>
      </c>
      <c r="T4355">
        <v>982.68907358206297</v>
      </c>
      <c r="U4355">
        <v>1719.7058787686101</v>
      </c>
      <c r="V4355" t="s">
        <v>27</v>
      </c>
      <c r="W4355">
        <v>2890.4892820202199</v>
      </c>
      <c r="X4355">
        <v>28904.892820202302</v>
      </c>
      <c r="Y4355" t="s">
        <v>29</v>
      </c>
    </row>
    <row r="4356" spans="1:25" x14ac:dyDescent="0.35">
      <c r="A4356" t="s">
        <v>25</v>
      </c>
      <c r="B4356" s="1">
        <v>33210</v>
      </c>
      <c r="C4356">
        <v>18.7</v>
      </c>
      <c r="D4356">
        <v>31</v>
      </c>
      <c r="E4356" t="s">
        <v>26</v>
      </c>
      <c r="F4356">
        <v>33.335999999999999</v>
      </c>
      <c r="G4356">
        <v>0</v>
      </c>
      <c r="H4356">
        <v>90.507005813037495</v>
      </c>
      <c r="I4356">
        <v>44.173747907267703</v>
      </c>
      <c r="J4356">
        <v>253.038818677503</v>
      </c>
      <c r="K4356">
        <v>24.7112824983937</v>
      </c>
      <c r="L4356">
        <v>61.504800586872101</v>
      </c>
      <c r="M4356">
        <v>45.084141504370798</v>
      </c>
      <c r="N4356">
        <v>23.0245439858809</v>
      </c>
      <c r="O4356">
        <v>1149.2454793977599</v>
      </c>
      <c r="P4356">
        <v>8095.8382015442103</v>
      </c>
      <c r="Q4356" t="s">
        <v>31</v>
      </c>
      <c r="R4356" t="s">
        <v>28</v>
      </c>
      <c r="S4356">
        <v>70</v>
      </c>
      <c r="T4356">
        <v>2369.0958110530701</v>
      </c>
      <c r="U4356">
        <v>4145.9176693428799</v>
      </c>
      <c r="V4356" t="s">
        <v>31</v>
      </c>
      <c r="W4356">
        <v>4309.8297175494599</v>
      </c>
      <c r="X4356">
        <v>43098.297175494597</v>
      </c>
      <c r="Y4356" t="s">
        <v>29</v>
      </c>
    </row>
    <row r="4357" spans="1:25" x14ac:dyDescent="0.35">
      <c r="A4357" t="s">
        <v>25</v>
      </c>
      <c r="B4357" s="1">
        <v>33211</v>
      </c>
      <c r="C4357">
        <v>15</v>
      </c>
      <c r="D4357">
        <v>33</v>
      </c>
      <c r="E4357" t="s">
        <v>26</v>
      </c>
      <c r="F4357">
        <v>22.224</v>
      </c>
      <c r="G4357">
        <v>0</v>
      </c>
      <c r="H4357">
        <v>90.507004353454704</v>
      </c>
      <c r="I4357">
        <v>46.584556111267702</v>
      </c>
      <c r="J4357">
        <v>259.14281867750299</v>
      </c>
      <c r="K4357">
        <v>14.1162417547219</v>
      </c>
      <c r="L4357">
        <v>64.2807129934953</v>
      </c>
      <c r="M4357">
        <v>31.958306691792899</v>
      </c>
      <c r="N4357">
        <v>12.5222439330495</v>
      </c>
      <c r="O4357">
        <v>561.45065758797</v>
      </c>
      <c r="P4357">
        <v>4225.3364833226597</v>
      </c>
      <c r="Q4357" t="s">
        <v>31</v>
      </c>
      <c r="R4357" t="s">
        <v>28</v>
      </c>
      <c r="S4357">
        <v>70</v>
      </c>
      <c r="T4357">
        <v>1209.7562577731001</v>
      </c>
      <c r="U4357">
        <v>2117.07345110292</v>
      </c>
      <c r="V4357" t="s">
        <v>32</v>
      </c>
      <c r="W4357">
        <v>3235.68104817621</v>
      </c>
      <c r="X4357">
        <v>32356.810481762099</v>
      </c>
      <c r="Y4357" t="s">
        <v>29</v>
      </c>
    </row>
    <row r="4358" spans="1:25" x14ac:dyDescent="0.35">
      <c r="A4358" t="s">
        <v>25</v>
      </c>
      <c r="B4358" s="1">
        <v>33212</v>
      </c>
      <c r="C4358">
        <v>11.7</v>
      </c>
      <c r="D4358">
        <v>37</v>
      </c>
      <c r="E4358" t="s">
        <v>26</v>
      </c>
      <c r="F4358">
        <v>5.556</v>
      </c>
      <c r="G4358">
        <v>0</v>
      </c>
      <c r="H4358">
        <v>90.111407448707098</v>
      </c>
      <c r="I4358">
        <v>48.3867955992677</v>
      </c>
      <c r="J4358">
        <v>264.65281867750298</v>
      </c>
      <c r="K4358">
        <v>5.7592439309242698</v>
      </c>
      <c r="L4358">
        <v>66.416203666014496</v>
      </c>
      <c r="M4358">
        <v>17.282851901108302</v>
      </c>
      <c r="N4358">
        <v>4.2184040664241298</v>
      </c>
      <c r="O4358">
        <v>91.663051454558399</v>
      </c>
      <c r="P4358">
        <v>723.67918734330203</v>
      </c>
      <c r="Q4358" t="s">
        <v>27</v>
      </c>
      <c r="R4358" t="s">
        <v>28</v>
      </c>
      <c r="S4358">
        <v>70</v>
      </c>
      <c r="T4358">
        <v>333.06332494085098</v>
      </c>
      <c r="U4358">
        <v>582.86081864648895</v>
      </c>
      <c r="V4358" t="s">
        <v>27</v>
      </c>
      <c r="W4358">
        <v>1425.2830962516</v>
      </c>
      <c r="X4358">
        <v>14252.830962516</v>
      </c>
      <c r="Y4358" t="s">
        <v>29</v>
      </c>
    </row>
    <row r="4359" spans="1:25" x14ac:dyDescent="0.35">
      <c r="A4359" t="s">
        <v>25</v>
      </c>
      <c r="B4359" s="1">
        <v>33213</v>
      </c>
      <c r="C4359">
        <v>17.100000000000001</v>
      </c>
      <c r="D4359">
        <v>42</v>
      </c>
      <c r="E4359" t="s">
        <v>26</v>
      </c>
      <c r="F4359">
        <v>22.224</v>
      </c>
      <c r="G4359">
        <v>0</v>
      </c>
      <c r="H4359">
        <v>89.868077614284999</v>
      </c>
      <c r="I4359">
        <v>50.745977151267702</v>
      </c>
      <c r="J4359">
        <v>271.13481867750301</v>
      </c>
      <c r="K4359">
        <v>12.8820129139391</v>
      </c>
      <c r="L4359">
        <v>69.140751540862695</v>
      </c>
      <c r="M4359">
        <v>31.149411853944901</v>
      </c>
      <c r="N4359">
        <v>11.966720297872699</v>
      </c>
      <c r="O4359">
        <v>487.94237882797597</v>
      </c>
      <c r="P4359">
        <v>4081.1072600740199</v>
      </c>
      <c r="Q4359" t="s">
        <v>31</v>
      </c>
      <c r="R4359" t="s">
        <v>28</v>
      </c>
      <c r="S4359">
        <v>70</v>
      </c>
      <c r="T4359">
        <v>1071.1326926422801</v>
      </c>
      <c r="U4359">
        <v>1874.4822121239799</v>
      </c>
      <c r="V4359" t="s">
        <v>27</v>
      </c>
      <c r="W4359">
        <v>3032.3766411749298</v>
      </c>
      <c r="X4359">
        <v>30323.7664117493</v>
      </c>
      <c r="Y4359" t="s">
        <v>29</v>
      </c>
    </row>
    <row r="4360" spans="1:25" x14ac:dyDescent="0.35">
      <c r="A4360" t="s">
        <v>25</v>
      </c>
      <c r="B4360" s="1">
        <v>33214</v>
      </c>
      <c r="C4360">
        <v>22.9</v>
      </c>
      <c r="D4360">
        <v>22</v>
      </c>
      <c r="E4360" t="s">
        <v>26</v>
      </c>
      <c r="F4360">
        <v>27.78</v>
      </c>
      <c r="G4360">
        <v>0</v>
      </c>
      <c r="H4360">
        <v>92.990102990931007</v>
      </c>
      <c r="I4360">
        <v>54.929747391267703</v>
      </c>
      <c r="J4360">
        <v>278.66081867750302</v>
      </c>
      <c r="K4360">
        <v>26.553370650495701</v>
      </c>
      <c r="L4360">
        <v>73.592853065082394</v>
      </c>
      <c r="M4360">
        <v>51.237711823728397</v>
      </c>
      <c r="N4360">
        <v>28.876378145266699</v>
      </c>
      <c r="O4360">
        <v>1263.9849139237399</v>
      </c>
      <c r="P4360">
        <v>11530.664998370999</v>
      </c>
      <c r="Q4360" t="s">
        <v>29</v>
      </c>
      <c r="R4360" t="s">
        <v>28</v>
      </c>
      <c r="S4360">
        <v>70</v>
      </c>
      <c r="T4360">
        <v>2554.9097336470199</v>
      </c>
      <c r="U4360">
        <v>4471.0920338822898</v>
      </c>
      <c r="V4360" t="s">
        <v>31</v>
      </c>
      <c r="W4360">
        <v>4410.59075924234</v>
      </c>
      <c r="X4360">
        <v>44105.907592423398</v>
      </c>
      <c r="Y4360" t="s">
        <v>29</v>
      </c>
    </row>
    <row r="4361" spans="1:25" x14ac:dyDescent="0.35">
      <c r="A4361" t="s">
        <v>25</v>
      </c>
      <c r="B4361" s="1">
        <v>33215</v>
      </c>
      <c r="C4361">
        <v>22.8</v>
      </c>
      <c r="D4361">
        <v>35</v>
      </c>
      <c r="E4361" t="s">
        <v>26</v>
      </c>
      <c r="F4361">
        <v>31.484000000000002</v>
      </c>
      <c r="G4361">
        <v>0</v>
      </c>
      <c r="H4361">
        <v>92.195008935052002</v>
      </c>
      <c r="I4361">
        <v>58.401695611267698</v>
      </c>
      <c r="J4361">
        <v>286.168818677503</v>
      </c>
      <c r="K4361">
        <v>28.6149922241996</v>
      </c>
      <c r="L4361">
        <v>77.342832663213599</v>
      </c>
      <c r="M4361">
        <v>54.910837682366498</v>
      </c>
      <c r="N4361">
        <v>32.641017346877199</v>
      </c>
      <c r="O4361">
        <v>1353.7901794470399</v>
      </c>
      <c r="P4361">
        <v>13201.614894239299</v>
      </c>
      <c r="Q4361" t="s">
        <v>29</v>
      </c>
      <c r="R4361" t="s">
        <v>28</v>
      </c>
      <c r="S4361">
        <v>70</v>
      </c>
      <c r="T4361">
        <v>2755.2781795006499</v>
      </c>
      <c r="U4361">
        <v>4821.7368141261404</v>
      </c>
      <c r="V4361" t="s">
        <v>31</v>
      </c>
      <c r="W4361">
        <v>4504.0814274454797</v>
      </c>
      <c r="X4361">
        <v>45040.814274454802</v>
      </c>
      <c r="Y4361" t="s">
        <v>29</v>
      </c>
    </row>
    <row r="4362" spans="1:25" x14ac:dyDescent="0.35">
      <c r="A4362" t="s">
        <v>25</v>
      </c>
      <c r="B4362" s="1">
        <v>33216</v>
      </c>
      <c r="C4362">
        <v>24.5</v>
      </c>
      <c r="D4362">
        <v>31</v>
      </c>
      <c r="E4362" t="s">
        <v>26</v>
      </c>
      <c r="F4362">
        <v>22.224</v>
      </c>
      <c r="G4362">
        <v>0</v>
      </c>
      <c r="H4362">
        <v>92.195007459044703</v>
      </c>
      <c r="I4362">
        <v>62.349458299267702</v>
      </c>
      <c r="J4362">
        <v>293.98281867750302</v>
      </c>
      <c r="K4362">
        <v>17.945137298987099</v>
      </c>
      <c r="L4362">
        <v>81.491190827880899</v>
      </c>
      <c r="M4362">
        <v>41.916515078751601</v>
      </c>
      <c r="N4362">
        <v>20.2390746441523</v>
      </c>
      <c r="O4362">
        <v>831.537150007224</v>
      </c>
      <c r="P4362">
        <v>8676.8055265611802</v>
      </c>
      <c r="Q4362" t="s">
        <v>31</v>
      </c>
      <c r="R4362" t="s">
        <v>28</v>
      </c>
      <c r="S4362">
        <v>70</v>
      </c>
      <c r="T4362">
        <v>1640.6513219376</v>
      </c>
      <c r="U4362">
        <v>2871.1398133908001</v>
      </c>
      <c r="V4362" t="s">
        <v>32</v>
      </c>
      <c r="W4362">
        <v>3745.8595492632799</v>
      </c>
      <c r="X4362">
        <v>37458.595492632798</v>
      </c>
      <c r="Y4362" t="s">
        <v>29</v>
      </c>
    </row>
    <row r="4363" spans="1:25" x14ac:dyDescent="0.35">
      <c r="A4363" t="s">
        <v>25</v>
      </c>
      <c r="B4363" s="1">
        <v>33217</v>
      </c>
      <c r="C4363">
        <v>23.5</v>
      </c>
      <c r="D4363">
        <v>43</v>
      </c>
      <c r="E4363" t="s">
        <v>26</v>
      </c>
      <c r="F4363">
        <v>24.076000000000001</v>
      </c>
      <c r="G4363">
        <v>2.9</v>
      </c>
      <c r="H4363">
        <v>82.489212325803905</v>
      </c>
      <c r="I4363">
        <v>52.562653602948899</v>
      </c>
      <c r="J4363">
        <v>296.97634755474297</v>
      </c>
      <c r="K4363">
        <v>5.0873913584416997</v>
      </c>
      <c r="L4363">
        <v>72.878081327446495</v>
      </c>
      <c r="M4363">
        <v>16.5747343466575</v>
      </c>
      <c r="N4363">
        <v>3.91732265597068</v>
      </c>
      <c r="O4363">
        <v>69.110184942646896</v>
      </c>
      <c r="P4363">
        <v>622.09243498533203</v>
      </c>
      <c r="Q4363" t="s">
        <v>27</v>
      </c>
      <c r="R4363" t="s">
        <v>28</v>
      </c>
      <c r="S4363">
        <v>70</v>
      </c>
      <c r="T4363">
        <v>275.01306051824702</v>
      </c>
      <c r="U4363">
        <v>481.27285590693202</v>
      </c>
      <c r="V4363" t="s">
        <v>30</v>
      </c>
      <c r="W4363">
        <v>1238.8277340166601</v>
      </c>
      <c r="X4363">
        <v>12388.2773401666</v>
      </c>
      <c r="Y4363" t="s">
        <v>29</v>
      </c>
    </row>
    <row r="4364" spans="1:25" x14ac:dyDescent="0.35">
      <c r="A4364" t="s">
        <v>25</v>
      </c>
      <c r="B4364" s="1">
        <v>33218</v>
      </c>
      <c r="C4364">
        <v>18.3</v>
      </c>
      <c r="D4364">
        <v>77</v>
      </c>
      <c r="E4364" t="s">
        <v>26</v>
      </c>
      <c r="F4364">
        <v>12.964</v>
      </c>
      <c r="G4364">
        <v>8.3000000000000007</v>
      </c>
      <c r="H4364">
        <v>50.513192166184602</v>
      </c>
      <c r="I4364">
        <v>29.831903576791699</v>
      </c>
      <c r="J4364">
        <v>281.084595905654</v>
      </c>
      <c r="K4364">
        <v>0.33465841395669499</v>
      </c>
      <c r="L4364">
        <v>47.152819492249598</v>
      </c>
      <c r="M4364">
        <v>0.54013064533560795</v>
      </c>
      <c r="N4364">
        <v>9.1430651159833502E-3</v>
      </c>
      <c r="O4364">
        <v>3.1357208338576803E-2</v>
      </c>
      <c r="P4364">
        <v>0.14380849225855</v>
      </c>
      <c r="Q4364" t="s">
        <v>33</v>
      </c>
      <c r="R4364" t="s">
        <v>28</v>
      </c>
      <c r="S4364">
        <v>70</v>
      </c>
      <c r="T4364">
        <v>3.0943557694171901</v>
      </c>
      <c r="U4364">
        <v>5.4151225964800798</v>
      </c>
      <c r="V4364" t="s">
        <v>33</v>
      </c>
      <c r="W4364">
        <v>29.3763343220533</v>
      </c>
      <c r="X4364">
        <v>0</v>
      </c>
      <c r="Y4364" t="s">
        <v>33</v>
      </c>
    </row>
    <row r="4365" spans="1:25" x14ac:dyDescent="0.35">
      <c r="A4365" t="s">
        <v>25</v>
      </c>
      <c r="B4365" s="1">
        <v>33219</v>
      </c>
      <c r="C4365">
        <v>13.6</v>
      </c>
      <c r="D4365">
        <v>86</v>
      </c>
      <c r="E4365" t="s">
        <v>26</v>
      </c>
      <c r="F4365">
        <v>20.372</v>
      </c>
      <c r="G4365">
        <v>22</v>
      </c>
      <c r="H4365">
        <v>29.440839942323599</v>
      </c>
      <c r="I4365">
        <v>11.528098614613199</v>
      </c>
      <c r="J4365">
        <v>224.53490956506801</v>
      </c>
      <c r="K4365">
        <v>8.1906805147242395E-3</v>
      </c>
      <c r="L4365">
        <v>20.4334549153706</v>
      </c>
      <c r="M4365">
        <v>7.5260417080592898E-3</v>
      </c>
      <c r="N4365" s="2">
        <v>4.7434226476549901E-6</v>
      </c>
      <c r="O4365" s="2">
        <v>3.5082713137985398E-7</v>
      </c>
      <c r="P4365" s="2">
        <v>3.1796617514798701E-7</v>
      </c>
      <c r="Q4365" t="s">
        <v>33</v>
      </c>
      <c r="R4365" t="s">
        <v>28</v>
      </c>
      <c r="S4365">
        <v>70</v>
      </c>
      <c r="T4365">
        <v>5.6964603535807597E-3</v>
      </c>
      <c r="U4365">
        <v>9.9688056187663306E-3</v>
      </c>
      <c r="V4365" t="s">
        <v>33</v>
      </c>
      <c r="W4365">
        <v>0.115259919710217</v>
      </c>
      <c r="X4365">
        <v>0</v>
      </c>
      <c r="Y4365" t="s">
        <v>33</v>
      </c>
    </row>
    <row r="4366" spans="1:25" x14ac:dyDescent="0.35">
      <c r="A4366" t="s">
        <v>25</v>
      </c>
      <c r="B4366" s="1">
        <v>33220</v>
      </c>
      <c r="C4366">
        <v>11.8</v>
      </c>
      <c r="D4366">
        <v>55</v>
      </c>
      <c r="E4366" t="s">
        <v>26</v>
      </c>
      <c r="F4366">
        <v>25.928000000000001</v>
      </c>
      <c r="G4366">
        <v>12.6</v>
      </c>
      <c r="H4366">
        <v>47.323244698165098</v>
      </c>
      <c r="I4366">
        <v>6.5451377201975998</v>
      </c>
      <c r="J4366">
        <v>199.55076532889001</v>
      </c>
      <c r="K4366">
        <v>0.42626300429969699</v>
      </c>
      <c r="L4366">
        <v>12.0982391382398</v>
      </c>
      <c r="M4366">
        <v>0.28578022391824798</v>
      </c>
      <c r="N4366">
        <v>2.9630968635893499E-3</v>
      </c>
      <c r="O4366">
        <v>3.22897015432334E-2</v>
      </c>
      <c r="P4366">
        <v>9.2477966133126793E-3</v>
      </c>
      <c r="Q4366" t="s">
        <v>33</v>
      </c>
      <c r="R4366" t="s">
        <v>28</v>
      </c>
      <c r="S4366">
        <v>70</v>
      </c>
      <c r="T4366">
        <v>4.6560574932046404</v>
      </c>
      <c r="U4366">
        <v>8.1481006131081308</v>
      </c>
      <c r="V4366" t="s">
        <v>33</v>
      </c>
      <c r="W4366">
        <v>41.941755927387298</v>
      </c>
      <c r="X4366">
        <v>0</v>
      </c>
      <c r="Y4366" t="s">
        <v>33</v>
      </c>
    </row>
    <row r="4367" spans="1:25" x14ac:dyDescent="0.35">
      <c r="A4367" t="s">
        <v>25</v>
      </c>
      <c r="B4367" s="1">
        <v>33221</v>
      </c>
      <c r="C4367">
        <v>17.399999999999999</v>
      </c>
      <c r="D4367">
        <v>40</v>
      </c>
      <c r="E4367" t="s">
        <v>26</v>
      </c>
      <c r="F4367">
        <v>14.816000000000001</v>
      </c>
      <c r="G4367">
        <v>17.100000000000001</v>
      </c>
      <c r="H4367">
        <v>56.953480827837197</v>
      </c>
      <c r="I4367">
        <v>5.1001492562441397</v>
      </c>
      <c r="J4367">
        <v>166.244009358417</v>
      </c>
      <c r="K4367">
        <v>0.69459402696909001</v>
      </c>
      <c r="L4367">
        <v>9.4736968707828701</v>
      </c>
      <c r="M4367">
        <v>0.40702672364480902</v>
      </c>
      <c r="N4367">
        <v>5.5411700688899699E-3</v>
      </c>
      <c r="O4367">
        <v>0.10480659779244</v>
      </c>
      <c r="P4367">
        <v>1.7158359977183599E-2</v>
      </c>
      <c r="Q4367" t="s">
        <v>33</v>
      </c>
      <c r="R4367" t="s">
        <v>28</v>
      </c>
      <c r="S4367">
        <v>70</v>
      </c>
      <c r="T4367">
        <v>10.5938433356263</v>
      </c>
      <c r="U4367">
        <v>18.539225837345999</v>
      </c>
      <c r="V4367" t="s">
        <v>30</v>
      </c>
      <c r="W4367">
        <v>85.520108631951103</v>
      </c>
      <c r="X4367">
        <v>0</v>
      </c>
      <c r="Y4367" t="s">
        <v>33</v>
      </c>
    </row>
    <row r="4368" spans="1:25" x14ac:dyDescent="0.35">
      <c r="A4368" t="s">
        <v>25</v>
      </c>
      <c r="B4368" s="1">
        <v>33222</v>
      </c>
      <c r="C4368">
        <v>16.7</v>
      </c>
      <c r="D4368">
        <v>45</v>
      </c>
      <c r="E4368" t="s">
        <v>26</v>
      </c>
      <c r="F4368">
        <v>12.964</v>
      </c>
      <c r="G4368">
        <v>1.5</v>
      </c>
      <c r="H4368">
        <v>73.662294291119395</v>
      </c>
      <c r="I4368">
        <v>7.2881359362441396</v>
      </c>
      <c r="J4368">
        <v>172.654009358417</v>
      </c>
      <c r="K4368">
        <v>1.3760461262442401</v>
      </c>
      <c r="L4368">
        <v>13.1848610923581</v>
      </c>
      <c r="M4368">
        <v>0.96919161846035295</v>
      </c>
      <c r="N4368">
        <v>2.5734396263643499E-2</v>
      </c>
      <c r="O4368">
        <v>1.0472117454283301</v>
      </c>
      <c r="P4368">
        <v>0.36408235931285898</v>
      </c>
      <c r="Q4368" t="s">
        <v>33</v>
      </c>
      <c r="R4368" t="s">
        <v>28</v>
      </c>
      <c r="S4368">
        <v>70</v>
      </c>
      <c r="T4368">
        <v>33.1921581409445</v>
      </c>
      <c r="U4368">
        <v>58.086276746652999</v>
      </c>
      <c r="V4368" t="s">
        <v>30</v>
      </c>
      <c r="W4368">
        <v>226.78158066990699</v>
      </c>
      <c r="X4368">
        <v>2267.81580669907</v>
      </c>
      <c r="Y4368" t="s">
        <v>32</v>
      </c>
    </row>
    <row r="4369" spans="1:25" x14ac:dyDescent="0.35">
      <c r="A4369" t="s">
        <v>25</v>
      </c>
      <c r="B4369" s="1">
        <v>33223</v>
      </c>
      <c r="C4369">
        <v>11.6</v>
      </c>
      <c r="D4369">
        <v>35</v>
      </c>
      <c r="E4369" t="s">
        <v>26</v>
      </c>
      <c r="F4369">
        <v>11.112</v>
      </c>
      <c r="G4369">
        <v>2.2999999999999998</v>
      </c>
      <c r="H4369">
        <v>72.264177718402706</v>
      </c>
      <c r="I4369">
        <v>7.23393911842735</v>
      </c>
      <c r="J4369">
        <v>178.14600935841699</v>
      </c>
      <c r="K4369">
        <v>1.18312144735451</v>
      </c>
      <c r="L4369">
        <v>13.1345029479745</v>
      </c>
      <c r="M4369">
        <v>0.83146447043439597</v>
      </c>
      <c r="N4369">
        <v>1.96196947376376E-2</v>
      </c>
      <c r="O4369">
        <v>0.67873041374010001</v>
      </c>
      <c r="P4369">
        <v>0.233954696724336</v>
      </c>
      <c r="Q4369" t="s">
        <v>33</v>
      </c>
      <c r="R4369" t="s">
        <v>28</v>
      </c>
      <c r="S4369">
        <v>70</v>
      </c>
      <c r="T4369">
        <v>25.821608542696801</v>
      </c>
      <c r="U4369">
        <v>45.187814949719403</v>
      </c>
      <c r="V4369" t="s">
        <v>30</v>
      </c>
      <c r="W4369">
        <v>183.38012421016899</v>
      </c>
      <c r="X4369">
        <v>1833.8012421016899</v>
      </c>
      <c r="Y4369" t="s">
        <v>27</v>
      </c>
    </row>
    <row r="4370" spans="1:25" x14ac:dyDescent="0.35">
      <c r="A4370" t="s">
        <v>25</v>
      </c>
      <c r="B4370" s="1">
        <v>33224</v>
      </c>
      <c r="C4370">
        <v>11.6</v>
      </c>
      <c r="D4370">
        <v>35</v>
      </c>
      <c r="E4370" t="s">
        <v>26</v>
      </c>
      <c r="F4370">
        <v>11.112</v>
      </c>
      <c r="G4370">
        <v>0</v>
      </c>
      <c r="H4370">
        <v>83.297162730930197</v>
      </c>
      <c r="I4370">
        <v>9.0788655784273509</v>
      </c>
      <c r="J4370">
        <v>183.63800935841701</v>
      </c>
      <c r="K4370">
        <v>2.93378551279373</v>
      </c>
      <c r="L4370">
        <v>16.160354779596901</v>
      </c>
      <c r="M4370">
        <v>4.1488139391482797</v>
      </c>
      <c r="N4370">
        <v>0.33751595744461999</v>
      </c>
      <c r="O4370">
        <v>9.8909007534193094</v>
      </c>
      <c r="P4370">
        <v>5.4021372550121898</v>
      </c>
      <c r="Q4370" t="s">
        <v>33</v>
      </c>
      <c r="R4370" t="s">
        <v>28</v>
      </c>
      <c r="S4370">
        <v>70</v>
      </c>
      <c r="T4370">
        <v>114.845553539785</v>
      </c>
      <c r="U4370">
        <v>200.97971869462401</v>
      </c>
      <c r="V4370" t="s">
        <v>30</v>
      </c>
      <c r="W4370">
        <v>630.78697014026397</v>
      </c>
      <c r="X4370">
        <v>6307.8697014026402</v>
      </c>
      <c r="Y4370" t="s">
        <v>31</v>
      </c>
    </row>
    <row r="4371" spans="1:25" x14ac:dyDescent="0.35">
      <c r="A4371" t="s">
        <v>25</v>
      </c>
      <c r="B4371" s="1">
        <v>33225</v>
      </c>
      <c r="C4371">
        <v>16.399999999999999</v>
      </c>
      <c r="D4371">
        <v>42</v>
      </c>
      <c r="E4371" t="s">
        <v>26</v>
      </c>
      <c r="F4371">
        <v>22.224</v>
      </c>
      <c r="G4371">
        <v>0</v>
      </c>
      <c r="H4371">
        <v>87.154259066389301</v>
      </c>
      <c r="I4371">
        <v>11.347309378427299</v>
      </c>
      <c r="J4371">
        <v>189.994009358417</v>
      </c>
      <c r="K4371">
        <v>8.7297835789563294</v>
      </c>
      <c r="L4371">
        <v>19.746274645499302</v>
      </c>
      <c r="M4371">
        <v>12.557035417976699</v>
      </c>
      <c r="N4371">
        <v>2.39661959062816</v>
      </c>
      <c r="O4371">
        <v>155.50107290145601</v>
      </c>
      <c r="P4371">
        <v>131.043645902295</v>
      </c>
      <c r="Q4371" t="s">
        <v>30</v>
      </c>
      <c r="R4371" t="s">
        <v>28</v>
      </c>
      <c r="S4371">
        <v>70</v>
      </c>
      <c r="T4371">
        <v>620.65662702550401</v>
      </c>
      <c r="U4371">
        <v>1086.1490972946301</v>
      </c>
      <c r="V4371" t="s">
        <v>27</v>
      </c>
      <c r="W4371">
        <v>2186.1451961728199</v>
      </c>
      <c r="X4371">
        <v>21861.451961728199</v>
      </c>
      <c r="Y4371" t="s">
        <v>29</v>
      </c>
    </row>
    <row r="4372" spans="1:25" x14ac:dyDescent="0.35">
      <c r="A4372" t="s">
        <v>25</v>
      </c>
      <c r="B4372" s="1">
        <v>33226</v>
      </c>
      <c r="C4372">
        <v>15.9</v>
      </c>
      <c r="D4372">
        <v>67</v>
      </c>
      <c r="E4372" t="s">
        <v>26</v>
      </c>
      <c r="F4372">
        <v>18.52</v>
      </c>
      <c r="G4372">
        <v>3.7</v>
      </c>
      <c r="H4372">
        <v>66.260664387882301</v>
      </c>
      <c r="I4372">
        <v>8.6212493336070803</v>
      </c>
      <c r="J4372">
        <v>190.59949404558299</v>
      </c>
      <c r="K4372">
        <v>1.4059300435603701</v>
      </c>
      <c r="L4372">
        <v>15.4907894262381</v>
      </c>
      <c r="M4372">
        <v>1.38023185952255</v>
      </c>
      <c r="N4372">
        <v>4.81153920466139E-2</v>
      </c>
      <c r="O4372">
        <v>1.2624209133025801</v>
      </c>
      <c r="P4372">
        <v>0.62823164154210198</v>
      </c>
      <c r="Q4372" t="s">
        <v>33</v>
      </c>
      <c r="R4372" t="s">
        <v>28</v>
      </c>
      <c r="S4372">
        <v>70</v>
      </c>
      <c r="T4372">
        <v>34.396538451637802</v>
      </c>
      <c r="U4372">
        <v>60.193942290366103</v>
      </c>
      <c r="V4372" t="s">
        <v>30</v>
      </c>
      <c r="W4372">
        <v>233.69694464076201</v>
      </c>
      <c r="X4372">
        <v>2336.9694464076201</v>
      </c>
      <c r="Y4372" t="s">
        <v>32</v>
      </c>
    </row>
    <row r="4373" spans="1:25" x14ac:dyDescent="0.35">
      <c r="A4373" t="s">
        <v>25</v>
      </c>
      <c r="B4373" s="1">
        <v>33227</v>
      </c>
      <c r="C4373">
        <v>12.8</v>
      </c>
      <c r="D4373">
        <v>46</v>
      </c>
      <c r="E4373" t="s">
        <v>26</v>
      </c>
      <c r="F4373">
        <v>14.816000000000001</v>
      </c>
      <c r="G4373">
        <v>1.5</v>
      </c>
      <c r="H4373">
        <v>74.118629116083198</v>
      </c>
      <c r="I4373">
        <v>10.2987802856071</v>
      </c>
      <c r="J4373">
        <v>196.30749404558301</v>
      </c>
      <c r="K4373">
        <v>1.5432228880244101</v>
      </c>
      <c r="L4373">
        <v>18.209297740311701</v>
      </c>
      <c r="M4373">
        <v>1.9953700706019499</v>
      </c>
      <c r="N4373">
        <v>9.2386904764314506E-2</v>
      </c>
      <c r="O4373">
        <v>1.82929208463366</v>
      </c>
      <c r="P4373">
        <v>1.29551315687978</v>
      </c>
      <c r="Q4373" t="s">
        <v>33</v>
      </c>
      <c r="R4373" t="s">
        <v>28</v>
      </c>
      <c r="S4373">
        <v>70</v>
      </c>
      <c r="T4373">
        <v>40.137151002439403</v>
      </c>
      <c r="U4373">
        <v>70.240014254268999</v>
      </c>
      <c r="V4373" t="s">
        <v>30</v>
      </c>
      <c r="W4373">
        <v>266.06539906399098</v>
      </c>
      <c r="X4373">
        <v>2660.6539906399098</v>
      </c>
      <c r="Y4373" t="s">
        <v>32</v>
      </c>
    </row>
    <row r="4374" spans="1:25" x14ac:dyDescent="0.35">
      <c r="A4374" t="s">
        <v>25</v>
      </c>
      <c r="B4374" s="1">
        <v>33228</v>
      </c>
      <c r="C4374">
        <v>11.2</v>
      </c>
      <c r="D4374">
        <v>39</v>
      </c>
      <c r="E4374" t="s">
        <v>26</v>
      </c>
      <c r="F4374">
        <v>14.816000000000001</v>
      </c>
      <c r="G4374">
        <v>0</v>
      </c>
      <c r="H4374">
        <v>83.520922297498998</v>
      </c>
      <c r="I4374">
        <v>11.975640761607099</v>
      </c>
      <c r="J4374">
        <v>201.727494045583</v>
      </c>
      <c r="K4374">
        <v>3.6403965364072799</v>
      </c>
      <c r="L4374">
        <v>20.855971837689498</v>
      </c>
      <c r="M4374">
        <v>6.0679642715587701</v>
      </c>
      <c r="N4374">
        <v>0.66153837259147197</v>
      </c>
      <c r="O4374">
        <v>20.355925444246299</v>
      </c>
      <c r="P4374">
        <v>19.266625300798601</v>
      </c>
      <c r="Q4374" t="s">
        <v>30</v>
      </c>
      <c r="R4374" t="s">
        <v>28</v>
      </c>
      <c r="S4374">
        <v>70</v>
      </c>
      <c r="T4374">
        <v>162.36191709994799</v>
      </c>
      <c r="U4374">
        <v>284.13335492490899</v>
      </c>
      <c r="V4374" t="s">
        <v>30</v>
      </c>
      <c r="W4374">
        <v>829.28926557781301</v>
      </c>
      <c r="X4374">
        <v>8292.8926557781306</v>
      </c>
      <c r="Y4374" t="s">
        <v>31</v>
      </c>
    </row>
    <row r="4375" spans="1:25" x14ac:dyDescent="0.35">
      <c r="A4375" t="s">
        <v>25</v>
      </c>
      <c r="B4375" s="1">
        <v>33229</v>
      </c>
      <c r="C4375">
        <v>12.5</v>
      </c>
      <c r="D4375">
        <v>57</v>
      </c>
      <c r="E4375" t="s">
        <v>26</v>
      </c>
      <c r="F4375">
        <v>18.52</v>
      </c>
      <c r="G4375">
        <v>0</v>
      </c>
      <c r="H4375">
        <v>84.507695183097198</v>
      </c>
      <c r="I4375">
        <v>13.2826219776071</v>
      </c>
      <c r="J4375">
        <v>207.381494045583</v>
      </c>
      <c r="K4375">
        <v>5.0045079694363199</v>
      </c>
      <c r="L4375">
        <v>22.8986435704287</v>
      </c>
      <c r="M4375">
        <v>8.55901877524696</v>
      </c>
      <c r="N4375">
        <v>1.2160721623561399</v>
      </c>
      <c r="O4375">
        <v>47.539187076873198</v>
      </c>
      <c r="P4375">
        <v>54.739613096741003</v>
      </c>
      <c r="Q4375" t="s">
        <v>30</v>
      </c>
      <c r="R4375" t="s">
        <v>28</v>
      </c>
      <c r="S4375">
        <v>70</v>
      </c>
      <c r="T4375">
        <v>268.08054206576202</v>
      </c>
      <c r="U4375">
        <v>469.14094861508403</v>
      </c>
      <c r="V4375" t="s">
        <v>30</v>
      </c>
      <c r="W4375">
        <v>1215.5809256605301</v>
      </c>
      <c r="X4375">
        <v>12155.8092566053</v>
      </c>
      <c r="Y4375" t="s">
        <v>29</v>
      </c>
    </row>
    <row r="4376" spans="1:25" x14ac:dyDescent="0.35">
      <c r="A4376" t="s">
        <v>25</v>
      </c>
      <c r="B4376" s="1">
        <v>33230</v>
      </c>
      <c r="C4376">
        <v>15.2</v>
      </c>
      <c r="D4376">
        <v>61</v>
      </c>
      <c r="E4376" t="s">
        <v>26</v>
      </c>
      <c r="F4376">
        <v>18.52</v>
      </c>
      <c r="G4376">
        <v>0</v>
      </c>
      <c r="H4376">
        <v>84.649350526770704</v>
      </c>
      <c r="I4376">
        <v>14.7033606216071</v>
      </c>
      <c r="J4376">
        <v>213.52149404558301</v>
      </c>
      <c r="K4376">
        <v>5.1017828428597696</v>
      </c>
      <c r="L4376">
        <v>25.087780382001601</v>
      </c>
      <c r="M4376">
        <v>9.1587438461998598</v>
      </c>
      <c r="N4376">
        <v>1.37094006799038</v>
      </c>
      <c r="O4376">
        <v>51.9839418234804</v>
      </c>
      <c r="P4376">
        <v>72.266336593327395</v>
      </c>
      <c r="Q4376" t="s">
        <v>30</v>
      </c>
      <c r="R4376" t="s">
        <v>28</v>
      </c>
      <c r="S4376">
        <v>70</v>
      </c>
      <c r="T4376">
        <v>276.22214670309103</v>
      </c>
      <c r="U4376">
        <v>483.388756730409</v>
      </c>
      <c r="V4376" t="s">
        <v>30</v>
      </c>
      <c r="W4376">
        <v>1242.8594578868899</v>
      </c>
      <c r="X4376">
        <v>12428.5945788689</v>
      </c>
      <c r="Y4376" t="s">
        <v>29</v>
      </c>
    </row>
    <row r="4377" spans="1:25" x14ac:dyDescent="0.35">
      <c r="A4377" t="s">
        <v>25</v>
      </c>
      <c r="B4377" s="1">
        <v>33231</v>
      </c>
      <c r="C4377">
        <v>17.3</v>
      </c>
      <c r="D4377">
        <v>40</v>
      </c>
      <c r="E4377" t="s">
        <v>26</v>
      </c>
      <c r="F4377">
        <v>29.632000000000001</v>
      </c>
      <c r="G4377">
        <v>0</v>
      </c>
      <c r="H4377">
        <v>88.000229435740593</v>
      </c>
      <c r="I4377">
        <v>17.1707123016071</v>
      </c>
      <c r="J4377">
        <v>220.03949404558301</v>
      </c>
      <c r="K4377">
        <v>14.310672510684601</v>
      </c>
      <c r="L4377">
        <v>28.7355087653516</v>
      </c>
      <c r="M4377">
        <v>21.8537936078401</v>
      </c>
      <c r="N4377">
        <v>6.3904494798624203</v>
      </c>
      <c r="O4377">
        <v>463.06073963962001</v>
      </c>
      <c r="P4377">
        <v>846.44486556308004</v>
      </c>
      <c r="Q4377" t="s">
        <v>27</v>
      </c>
      <c r="R4377" t="s">
        <v>28</v>
      </c>
      <c r="S4377">
        <v>70</v>
      </c>
      <c r="T4377">
        <v>1231.66566419632</v>
      </c>
      <c r="U4377">
        <v>2155.41491234356</v>
      </c>
      <c r="V4377" t="s">
        <v>32</v>
      </c>
      <c r="W4377">
        <v>3265.8494086557498</v>
      </c>
      <c r="X4377">
        <v>32658.494086557501</v>
      </c>
      <c r="Y4377" t="s">
        <v>29</v>
      </c>
    </row>
    <row r="4378" spans="1:25" x14ac:dyDescent="0.35">
      <c r="A4378" t="s">
        <v>25</v>
      </c>
      <c r="B4378" s="1">
        <v>33232</v>
      </c>
      <c r="C4378">
        <v>15.3</v>
      </c>
      <c r="D4378">
        <v>37</v>
      </c>
      <c r="E4378" t="s">
        <v>26</v>
      </c>
      <c r="F4378">
        <v>20.372</v>
      </c>
      <c r="G4378">
        <v>4</v>
      </c>
      <c r="H4378">
        <v>73.658010275478105</v>
      </c>
      <c r="I4378">
        <v>13.780182544529399</v>
      </c>
      <c r="J4378">
        <v>219.26285133248999</v>
      </c>
      <c r="K4378">
        <v>1.9983254992661399</v>
      </c>
      <c r="L4378">
        <v>23.8180814720378</v>
      </c>
      <c r="M4378">
        <v>3.54410414400368</v>
      </c>
      <c r="N4378">
        <v>0.25538498806085902</v>
      </c>
      <c r="O4378">
        <v>4.3501095882058802</v>
      </c>
      <c r="P4378">
        <v>5.4350090675602702</v>
      </c>
      <c r="Q4378" t="s">
        <v>33</v>
      </c>
      <c r="R4378" t="s">
        <v>28</v>
      </c>
      <c r="S4378">
        <v>70</v>
      </c>
      <c r="T4378">
        <v>61.451304737089202</v>
      </c>
      <c r="U4378">
        <v>107.539783289906</v>
      </c>
      <c r="V4378" t="s">
        <v>30</v>
      </c>
      <c r="W4378">
        <v>379.27863220193302</v>
      </c>
      <c r="X4378">
        <v>3792.7863220193299</v>
      </c>
      <c r="Y4378" t="s">
        <v>32</v>
      </c>
    </row>
    <row r="4379" spans="1:25" x14ac:dyDescent="0.35">
      <c r="A4379" t="s">
        <v>25</v>
      </c>
      <c r="B4379" s="1">
        <v>33233</v>
      </c>
      <c r="C4379">
        <v>18.2</v>
      </c>
      <c r="D4379">
        <v>48</v>
      </c>
      <c r="E4379" t="s">
        <v>26</v>
      </c>
      <c r="F4379">
        <v>9.26</v>
      </c>
      <c r="G4379">
        <v>0</v>
      </c>
      <c r="H4379">
        <v>83.511604576127795</v>
      </c>
      <c r="I4379">
        <v>16.023148256529399</v>
      </c>
      <c r="J4379">
        <v>225.94285133248999</v>
      </c>
      <c r="K4379">
        <v>2.7480902772414</v>
      </c>
      <c r="L4379">
        <v>27.220345700865199</v>
      </c>
      <c r="M4379">
        <v>5.4621795538224696</v>
      </c>
      <c r="N4379">
        <v>0.54916983598977398</v>
      </c>
      <c r="O4379">
        <v>10.994704452312901</v>
      </c>
      <c r="P4379">
        <v>18.035039079763902</v>
      </c>
      <c r="Q4379" t="s">
        <v>30</v>
      </c>
      <c r="R4379" t="s">
        <v>28</v>
      </c>
      <c r="S4379">
        <v>70</v>
      </c>
      <c r="T4379">
        <v>103.323270253217</v>
      </c>
      <c r="U4379">
        <v>180.815722943129</v>
      </c>
      <c r="V4379" t="s">
        <v>30</v>
      </c>
      <c r="W4379">
        <v>579.49426780731801</v>
      </c>
      <c r="X4379">
        <v>5794.9426780731801</v>
      </c>
      <c r="Y4379" t="s">
        <v>31</v>
      </c>
    </row>
    <row r="4380" spans="1:25" x14ac:dyDescent="0.35">
      <c r="A4380" t="s">
        <v>25</v>
      </c>
      <c r="B4380" s="1">
        <v>33234</v>
      </c>
      <c r="C4380">
        <v>16.5</v>
      </c>
      <c r="D4380">
        <v>45</v>
      </c>
      <c r="E4380" t="s">
        <v>26</v>
      </c>
      <c r="F4380">
        <v>14.816000000000001</v>
      </c>
      <c r="G4380">
        <v>13.8</v>
      </c>
      <c r="H4380">
        <v>59.974090441107599</v>
      </c>
      <c r="I4380">
        <v>9.4126057681722397</v>
      </c>
      <c r="J4380">
        <v>198.51884373783301</v>
      </c>
      <c r="K4380">
        <v>0.86136745102628398</v>
      </c>
      <c r="L4380">
        <v>16.830232827868699</v>
      </c>
      <c r="M4380">
        <v>0.70153425538004999</v>
      </c>
      <c r="N4380">
        <v>1.45236383277886E-2</v>
      </c>
      <c r="O4380">
        <v>0.32788672625158699</v>
      </c>
      <c r="P4380">
        <v>0.19572384864537901</v>
      </c>
      <c r="Q4380" t="s">
        <v>33</v>
      </c>
      <c r="R4380" t="s">
        <v>28</v>
      </c>
      <c r="S4380">
        <v>70</v>
      </c>
      <c r="T4380">
        <v>15.1979905403632</v>
      </c>
      <c r="U4380">
        <v>26.596483445635599</v>
      </c>
      <c r="V4380" t="s">
        <v>30</v>
      </c>
      <c r="W4380">
        <v>116.65211901313</v>
      </c>
      <c r="X4380">
        <v>0</v>
      </c>
      <c r="Y4380" t="s">
        <v>33</v>
      </c>
    </row>
    <row r="4381" spans="1:25" x14ac:dyDescent="0.35">
      <c r="A4381" t="s">
        <v>25</v>
      </c>
      <c r="B4381" s="1">
        <v>33235</v>
      </c>
      <c r="C4381">
        <v>14.6</v>
      </c>
      <c r="D4381">
        <v>52</v>
      </c>
      <c r="E4381" t="s">
        <v>26</v>
      </c>
      <c r="F4381">
        <v>18.52</v>
      </c>
      <c r="G4381">
        <v>0</v>
      </c>
      <c r="H4381">
        <v>78.127485825130805</v>
      </c>
      <c r="I4381">
        <v>11.0968414801722</v>
      </c>
      <c r="J4381">
        <v>204.55084373783299</v>
      </c>
      <c r="K4381">
        <v>2.4192376442202699</v>
      </c>
      <c r="L4381">
        <v>19.543152838916701</v>
      </c>
      <c r="M4381">
        <v>3.8160956466374198</v>
      </c>
      <c r="N4381">
        <v>0.29109515620648901</v>
      </c>
      <c r="O4381">
        <v>6.63355268278473</v>
      </c>
      <c r="P4381">
        <v>5.4681782821758196</v>
      </c>
      <c r="Q4381" t="s">
        <v>33</v>
      </c>
      <c r="R4381" t="s">
        <v>28</v>
      </c>
      <c r="S4381">
        <v>70</v>
      </c>
      <c r="T4381">
        <v>84.000870975148501</v>
      </c>
      <c r="U4381">
        <v>147.00152420651</v>
      </c>
      <c r="V4381" t="s">
        <v>30</v>
      </c>
      <c r="W4381">
        <v>490.08468844437903</v>
      </c>
      <c r="X4381">
        <v>4900.8468844437903</v>
      </c>
      <c r="Y4381" t="s">
        <v>31</v>
      </c>
    </row>
    <row r="4382" spans="1:25" x14ac:dyDescent="0.35">
      <c r="A4382" t="s">
        <v>25</v>
      </c>
      <c r="B4382" s="1">
        <v>33236</v>
      </c>
      <c r="C4382">
        <v>14.1</v>
      </c>
      <c r="D4382">
        <v>67</v>
      </c>
      <c r="E4382" t="s">
        <v>26</v>
      </c>
      <c r="F4382">
        <v>18.52</v>
      </c>
      <c r="G4382">
        <v>14.8</v>
      </c>
      <c r="H4382">
        <v>49.478022195563298</v>
      </c>
      <c r="I4382">
        <v>6.0108743588613098</v>
      </c>
      <c r="J4382">
        <v>175.87955949960599</v>
      </c>
      <c r="K4382">
        <v>0.390255206629603</v>
      </c>
      <c r="L4382">
        <v>11.075459196026401</v>
      </c>
      <c r="M4382">
        <v>0.248978441878626</v>
      </c>
      <c r="N4382">
        <v>2.32153476856907E-3</v>
      </c>
      <c r="O4382">
        <v>2.28537568805273E-2</v>
      </c>
      <c r="P4382">
        <v>5.3551147145379499E-3</v>
      </c>
      <c r="Q4382" t="s">
        <v>33</v>
      </c>
      <c r="R4382" t="s">
        <v>28</v>
      </c>
      <c r="S4382">
        <v>70</v>
      </c>
      <c r="T4382">
        <v>4.0116521291643004</v>
      </c>
      <c r="U4382">
        <v>7.0203912260375301</v>
      </c>
      <c r="V4382" t="s">
        <v>33</v>
      </c>
      <c r="W4382">
        <v>36.839868739803798</v>
      </c>
      <c r="X4382">
        <v>0</v>
      </c>
      <c r="Y4382" t="s">
        <v>33</v>
      </c>
    </row>
    <row r="4383" spans="1:25" x14ac:dyDescent="0.35">
      <c r="A4383" t="s">
        <v>25</v>
      </c>
      <c r="B4383" s="1">
        <v>33237</v>
      </c>
      <c r="C4383">
        <v>15.1</v>
      </c>
      <c r="D4383">
        <v>36</v>
      </c>
      <c r="E4383" t="s">
        <v>26</v>
      </c>
      <c r="F4383">
        <v>20.372</v>
      </c>
      <c r="G4383">
        <v>0.2</v>
      </c>
      <c r="H4383">
        <v>78.320714096543497</v>
      </c>
      <c r="I4383">
        <v>8.3280394148613102</v>
      </c>
      <c r="J4383">
        <v>182.001559499606</v>
      </c>
      <c r="K4383">
        <v>2.70045268430616</v>
      </c>
      <c r="L4383">
        <v>14.9462949445393</v>
      </c>
      <c r="M4383">
        <v>3.58787591778496</v>
      </c>
      <c r="N4383">
        <v>0.26099436377174501</v>
      </c>
      <c r="O4383">
        <v>7.4921934846789897</v>
      </c>
      <c r="P4383">
        <v>3.4450018992919098</v>
      </c>
      <c r="Q4383" t="s">
        <v>33</v>
      </c>
      <c r="R4383" t="s">
        <v>28</v>
      </c>
      <c r="S4383">
        <v>70</v>
      </c>
      <c r="T4383">
        <v>100.436907992964</v>
      </c>
      <c r="U4383">
        <v>175.76458898768701</v>
      </c>
      <c r="V4383" t="s">
        <v>30</v>
      </c>
      <c r="W4383">
        <v>566.42028732161702</v>
      </c>
      <c r="X4383">
        <v>5664.2028732161698</v>
      </c>
      <c r="Y4383" t="s">
        <v>31</v>
      </c>
    </row>
    <row r="4384" spans="1:25" x14ac:dyDescent="0.35">
      <c r="A4384" t="s">
        <v>25</v>
      </c>
      <c r="B4384" s="1">
        <v>33238</v>
      </c>
      <c r="C4384">
        <v>15</v>
      </c>
      <c r="D4384">
        <v>48</v>
      </c>
      <c r="E4384" t="s">
        <v>26</v>
      </c>
      <c r="F4384">
        <v>22.224</v>
      </c>
      <c r="G4384">
        <v>0</v>
      </c>
      <c r="H4384">
        <v>84.787248607000507</v>
      </c>
      <c r="I4384">
        <v>10.199114438861301</v>
      </c>
      <c r="J4384">
        <v>188.10555949960599</v>
      </c>
      <c r="K4384">
        <v>6.2654550666518602</v>
      </c>
      <c r="L4384">
        <v>17.963296619373001</v>
      </c>
      <c r="M4384">
        <v>9.1018084034620994</v>
      </c>
      <c r="N4384">
        <v>1.35589142427558</v>
      </c>
      <c r="O4384">
        <v>70.9403306127641</v>
      </c>
      <c r="P4384">
        <v>48.785145361090599</v>
      </c>
      <c r="Q4384" t="s">
        <v>30</v>
      </c>
      <c r="R4384" t="s">
        <v>28</v>
      </c>
      <c r="S4384">
        <v>70</v>
      </c>
      <c r="T4384">
        <v>378.80333797929802</v>
      </c>
      <c r="U4384">
        <v>662.90584146377205</v>
      </c>
      <c r="V4384" t="s">
        <v>27</v>
      </c>
      <c r="W4384">
        <v>1562.9167439314699</v>
      </c>
      <c r="X4384">
        <v>15629.1674393147</v>
      </c>
      <c r="Y4384" t="s">
        <v>29</v>
      </c>
    </row>
    <row r="4385" spans="1:25" x14ac:dyDescent="0.35">
      <c r="A4385" t="s">
        <v>25</v>
      </c>
      <c r="B4385" s="1">
        <v>33239</v>
      </c>
      <c r="C4385">
        <v>22</v>
      </c>
      <c r="D4385">
        <v>32</v>
      </c>
      <c r="E4385" t="s">
        <v>26</v>
      </c>
      <c r="F4385">
        <v>27.78</v>
      </c>
      <c r="G4385">
        <v>0</v>
      </c>
      <c r="H4385">
        <v>90.286635747569406</v>
      </c>
      <c r="I4385">
        <v>13.6204739188613</v>
      </c>
      <c r="J4385">
        <v>195.769559499606</v>
      </c>
      <c r="K4385">
        <v>18.0973599618764</v>
      </c>
      <c r="L4385">
        <v>23.204817192900801</v>
      </c>
      <c r="M4385">
        <v>23.363168962917801</v>
      </c>
      <c r="N4385">
        <v>7.1923382082369196</v>
      </c>
      <c r="O4385">
        <v>596.27019911503805</v>
      </c>
      <c r="P4385">
        <v>705.80106736228299</v>
      </c>
      <c r="Q4385" t="s">
        <v>27</v>
      </c>
      <c r="R4385" t="s">
        <v>28</v>
      </c>
      <c r="S4385">
        <v>80</v>
      </c>
      <c r="T4385">
        <v>2486.4660694141699</v>
      </c>
      <c r="U4385">
        <v>4351.3156214747896</v>
      </c>
      <c r="V4385" t="s">
        <v>31</v>
      </c>
      <c r="W4385">
        <v>3762.7928825720101</v>
      </c>
      <c r="X4385">
        <v>37627.928825720097</v>
      </c>
      <c r="Y4385" t="s">
        <v>29</v>
      </c>
    </row>
    <row r="4386" spans="1:25" x14ac:dyDescent="0.35">
      <c r="A4386" t="s">
        <v>25</v>
      </c>
      <c r="B4386" s="1">
        <v>33240</v>
      </c>
      <c r="C4386">
        <v>11.2</v>
      </c>
      <c r="D4386">
        <v>54</v>
      </c>
      <c r="E4386" t="s">
        <v>26</v>
      </c>
      <c r="F4386">
        <v>27.78</v>
      </c>
      <c r="G4386">
        <v>7.5</v>
      </c>
      <c r="H4386">
        <v>61.165743746134297</v>
      </c>
      <c r="I4386">
        <v>8.3793274206593598</v>
      </c>
      <c r="J4386">
        <v>185.88560235582801</v>
      </c>
      <c r="K4386">
        <v>1.7778520436718701</v>
      </c>
      <c r="L4386">
        <v>15.061323772155699</v>
      </c>
      <c r="M4386">
        <v>2.0797066307497398</v>
      </c>
      <c r="N4386">
        <v>9.94105735371833E-2</v>
      </c>
      <c r="O4386">
        <v>2.3939167914067001</v>
      </c>
      <c r="P4386">
        <v>1.1195881645968599</v>
      </c>
      <c r="Q4386" t="s">
        <v>33</v>
      </c>
      <c r="R4386" t="s">
        <v>28</v>
      </c>
      <c r="S4386">
        <v>80</v>
      </c>
      <c r="T4386">
        <v>76.055307253615595</v>
      </c>
      <c r="U4386">
        <v>133.096787693827</v>
      </c>
      <c r="V4386" t="s">
        <v>30</v>
      </c>
      <c r="W4386">
        <v>323.41330853322398</v>
      </c>
      <c r="X4386">
        <v>3234.1330853322402</v>
      </c>
      <c r="Y4386" t="s">
        <v>32</v>
      </c>
    </row>
    <row r="4387" spans="1:25" x14ac:dyDescent="0.35">
      <c r="A4387" t="s">
        <v>25</v>
      </c>
      <c r="B4387" s="1">
        <v>33241</v>
      </c>
      <c r="C4387">
        <v>13.1</v>
      </c>
      <c r="D4387">
        <v>49</v>
      </c>
      <c r="E4387" t="s">
        <v>26</v>
      </c>
      <c r="F4387">
        <v>9.26</v>
      </c>
      <c r="G4387">
        <v>0</v>
      </c>
      <c r="H4387">
        <v>76.879789124480794</v>
      </c>
      <c r="I4387">
        <v>9.9567074406593594</v>
      </c>
      <c r="J4387">
        <v>191.947602355828</v>
      </c>
      <c r="K4387">
        <v>1.3752311328439799</v>
      </c>
      <c r="L4387">
        <v>17.6274826121663</v>
      </c>
      <c r="M4387">
        <v>1.5648181815706601</v>
      </c>
      <c r="N4387">
        <v>6.0085541281632002E-2</v>
      </c>
      <c r="O4387">
        <v>1.2939749690258699</v>
      </c>
      <c r="P4387">
        <v>0.85422142598652395</v>
      </c>
      <c r="Q4387" t="s">
        <v>33</v>
      </c>
      <c r="R4387" t="s">
        <v>28</v>
      </c>
      <c r="S4387">
        <v>80</v>
      </c>
      <c r="T4387">
        <v>49.7393140020449</v>
      </c>
      <c r="U4387">
        <v>87.043799503578697</v>
      </c>
      <c r="V4387" t="s">
        <v>30</v>
      </c>
      <c r="W4387">
        <v>226.59366855029401</v>
      </c>
      <c r="X4387">
        <v>2265.9366855029398</v>
      </c>
      <c r="Y4387" t="s">
        <v>32</v>
      </c>
    </row>
    <row r="4388" spans="1:25" x14ac:dyDescent="0.35">
      <c r="A4388" t="s">
        <v>25</v>
      </c>
      <c r="B4388" s="1">
        <v>33242</v>
      </c>
      <c r="C4388">
        <v>14.9</v>
      </c>
      <c r="D4388">
        <v>61</v>
      </c>
      <c r="E4388" t="s">
        <v>26</v>
      </c>
      <c r="F4388">
        <v>12.964</v>
      </c>
      <c r="G4388">
        <v>0</v>
      </c>
      <c r="H4388">
        <v>82.025856685479695</v>
      </c>
      <c r="I4388">
        <v>11.315841840659401</v>
      </c>
      <c r="J4388">
        <v>198.33360235582799</v>
      </c>
      <c r="K4388">
        <v>2.7451536140964499</v>
      </c>
      <c r="L4388">
        <v>19.806547670714899</v>
      </c>
      <c r="M4388">
        <v>4.4212836316123303</v>
      </c>
      <c r="N4388">
        <v>0.37773700300749102</v>
      </c>
      <c r="O4388">
        <v>9.4038755426785396</v>
      </c>
      <c r="P4388">
        <v>7.9764948553604604</v>
      </c>
      <c r="Q4388" t="s">
        <v>33</v>
      </c>
      <c r="R4388" t="s">
        <v>28</v>
      </c>
      <c r="S4388">
        <v>80</v>
      </c>
      <c r="T4388">
        <v>154.716756688814</v>
      </c>
      <c r="U4388">
        <v>270.75432420542398</v>
      </c>
      <c r="V4388" t="s">
        <v>30</v>
      </c>
      <c r="W4388">
        <v>578.68724331570695</v>
      </c>
      <c r="X4388">
        <v>5786.8724331570702</v>
      </c>
      <c r="Y4388" t="s">
        <v>31</v>
      </c>
    </row>
    <row r="4389" spans="1:25" x14ac:dyDescent="0.35">
      <c r="A4389" t="s">
        <v>25</v>
      </c>
      <c r="B4389" s="1">
        <v>33243</v>
      </c>
      <c r="C4389">
        <v>22.5</v>
      </c>
      <c r="D4389">
        <v>46</v>
      </c>
      <c r="E4389" t="s">
        <v>26</v>
      </c>
      <c r="F4389">
        <v>22.224</v>
      </c>
      <c r="G4389">
        <v>0</v>
      </c>
      <c r="H4389">
        <v>87.501553649709905</v>
      </c>
      <c r="I4389">
        <v>14.0916124806594</v>
      </c>
      <c r="J4389">
        <v>206.08760235582801</v>
      </c>
      <c r="K4389">
        <v>9.1735234234569791</v>
      </c>
      <c r="L4389">
        <v>24.0688475274528</v>
      </c>
      <c r="M4389">
        <v>14.4151917029877</v>
      </c>
      <c r="N4389">
        <v>3.05971553481948</v>
      </c>
      <c r="O4389">
        <v>190.55152136003801</v>
      </c>
      <c r="P4389">
        <v>243.27644406002301</v>
      </c>
      <c r="Q4389" t="s">
        <v>30</v>
      </c>
      <c r="R4389" t="s">
        <v>28</v>
      </c>
      <c r="S4389">
        <v>80</v>
      </c>
      <c r="T4389">
        <v>1000.26228808275</v>
      </c>
      <c r="U4389">
        <v>1750.45900414481</v>
      </c>
      <c r="V4389" t="s">
        <v>27</v>
      </c>
      <c r="W4389">
        <v>2289.0359969837</v>
      </c>
      <c r="X4389">
        <v>22890.359969837002</v>
      </c>
      <c r="Y4389" t="s">
        <v>29</v>
      </c>
    </row>
    <row r="4390" spans="1:25" x14ac:dyDescent="0.35">
      <c r="A4390" t="s">
        <v>25</v>
      </c>
      <c r="B4390" s="1">
        <v>33244</v>
      </c>
      <c r="C4390">
        <v>18.3</v>
      </c>
      <c r="D4390">
        <v>84</v>
      </c>
      <c r="E4390" t="s">
        <v>26</v>
      </c>
      <c r="F4390">
        <v>27.78</v>
      </c>
      <c r="G4390">
        <v>4.3</v>
      </c>
      <c r="H4390">
        <v>59.468748032471503</v>
      </c>
      <c r="I4390">
        <v>9.6128360302539093</v>
      </c>
      <c r="J4390">
        <v>205.58060458593201</v>
      </c>
      <c r="K4390">
        <v>1.60240534041028</v>
      </c>
      <c r="L4390">
        <v>17.2134441068063</v>
      </c>
      <c r="M4390">
        <v>2.0049199337531101</v>
      </c>
      <c r="N4390">
        <v>9.3170977921851403E-2</v>
      </c>
      <c r="O4390">
        <v>1.9629074307662699</v>
      </c>
      <c r="P4390">
        <v>1.2306179468174201</v>
      </c>
      <c r="Q4390" t="s">
        <v>33</v>
      </c>
      <c r="R4390" t="s">
        <v>28</v>
      </c>
      <c r="S4390">
        <v>80</v>
      </c>
      <c r="T4390">
        <v>64.071442407300495</v>
      </c>
      <c r="U4390">
        <v>112.125024212776</v>
      </c>
      <c r="V4390" t="s">
        <v>30</v>
      </c>
      <c r="W4390">
        <v>280.30239363818202</v>
      </c>
      <c r="X4390">
        <v>0</v>
      </c>
      <c r="Y4390" t="s">
        <v>33</v>
      </c>
    </row>
    <row r="4391" spans="1:25" x14ac:dyDescent="0.35">
      <c r="A4391" t="s">
        <v>25</v>
      </c>
      <c r="B4391" s="1">
        <v>33245</v>
      </c>
      <c r="C4391">
        <v>17.600000000000001</v>
      </c>
      <c r="D4391">
        <v>76</v>
      </c>
      <c r="E4391" t="s">
        <v>26</v>
      </c>
      <c r="F4391">
        <v>27.78</v>
      </c>
      <c r="G4391">
        <v>7.1</v>
      </c>
      <c r="H4391">
        <v>53.915580395553597</v>
      </c>
      <c r="I4391">
        <v>5.8618368373751197</v>
      </c>
      <c r="J4391">
        <v>197.52005401363201</v>
      </c>
      <c r="K4391">
        <v>1.01987253003033</v>
      </c>
      <c r="L4391">
        <v>10.913936702438599</v>
      </c>
      <c r="M4391">
        <v>0.645389625803103</v>
      </c>
      <c r="N4391">
        <v>1.2530078991978401E-2</v>
      </c>
      <c r="O4391">
        <v>0.372880836941895</v>
      </c>
      <c r="P4391">
        <v>8.44926164415091E-2</v>
      </c>
      <c r="Q4391" t="s">
        <v>33</v>
      </c>
      <c r="R4391" t="s">
        <v>28</v>
      </c>
      <c r="S4391">
        <v>80</v>
      </c>
      <c r="T4391">
        <v>30.237674135495901</v>
      </c>
      <c r="U4391">
        <v>52.915929737117899</v>
      </c>
      <c r="V4391" t="s">
        <v>30</v>
      </c>
      <c r="W4391">
        <v>148.54118127512501</v>
      </c>
      <c r="X4391">
        <v>0</v>
      </c>
      <c r="Y4391" t="s">
        <v>33</v>
      </c>
    </row>
    <row r="4392" spans="1:25" x14ac:dyDescent="0.35">
      <c r="A4392" t="s">
        <v>25</v>
      </c>
      <c r="B4392" s="1">
        <v>33246</v>
      </c>
      <c r="C4392">
        <v>10.4</v>
      </c>
      <c r="D4392">
        <v>72</v>
      </c>
      <c r="E4392" t="s">
        <v>26</v>
      </c>
      <c r="F4392">
        <v>25.928000000000001</v>
      </c>
      <c r="G4392">
        <v>4.5999999999999996</v>
      </c>
      <c r="H4392">
        <v>51.302112083505897</v>
      </c>
      <c r="I4392">
        <v>3.7291072091797401</v>
      </c>
      <c r="J4392">
        <v>194.96090117244901</v>
      </c>
      <c r="K4392">
        <v>0.70489067518390902</v>
      </c>
      <c r="L4392">
        <v>7.1178484793608296</v>
      </c>
      <c r="M4392">
        <v>0.35687494646416201</v>
      </c>
      <c r="N4392">
        <v>4.3905844103211602E-3</v>
      </c>
      <c r="O4392">
        <v>7.4087417201135805E-2</v>
      </c>
      <c r="P4392">
        <v>6.2287688202208903E-3</v>
      </c>
      <c r="Q4392" t="s">
        <v>33</v>
      </c>
      <c r="R4392" t="s">
        <v>28</v>
      </c>
      <c r="S4392">
        <v>80</v>
      </c>
      <c r="T4392">
        <v>16.288329220479099</v>
      </c>
      <c r="U4392">
        <v>28.504576135838398</v>
      </c>
      <c r="V4392" t="s">
        <v>30</v>
      </c>
      <c r="W4392">
        <v>87.362057396691398</v>
      </c>
      <c r="X4392">
        <v>0</v>
      </c>
      <c r="Y4392" t="s">
        <v>33</v>
      </c>
    </row>
    <row r="4393" spans="1:25" x14ac:dyDescent="0.35">
      <c r="A4393" t="s">
        <v>25</v>
      </c>
      <c r="B4393" s="1">
        <v>33247</v>
      </c>
      <c r="C4393">
        <v>8.6</v>
      </c>
      <c r="D4393">
        <v>62</v>
      </c>
      <c r="E4393" t="s">
        <v>26</v>
      </c>
      <c r="F4393">
        <v>29.632000000000001</v>
      </c>
      <c r="G4393">
        <v>5.0999999999999996</v>
      </c>
      <c r="H4393">
        <v>52.850552016499499</v>
      </c>
      <c r="I4393">
        <v>2.3604641133737001</v>
      </c>
      <c r="J4393">
        <v>190.82781308987501</v>
      </c>
      <c r="K4393">
        <v>1.0055841271847401</v>
      </c>
      <c r="L4393">
        <v>4.57931739192765</v>
      </c>
      <c r="M4393">
        <v>0.41668296576497299</v>
      </c>
      <c r="N4393">
        <v>5.7759719507171799E-3</v>
      </c>
      <c r="O4393">
        <v>8.7049965526763501E-2</v>
      </c>
      <c r="P4393">
        <v>2.5672063064026301E-3</v>
      </c>
      <c r="Q4393" t="s">
        <v>33</v>
      </c>
      <c r="R4393" t="s">
        <v>28</v>
      </c>
      <c r="S4393">
        <v>80</v>
      </c>
      <c r="T4393">
        <v>29.5335176495445</v>
      </c>
      <c r="U4393">
        <v>51.683655886702802</v>
      </c>
      <c r="V4393" t="s">
        <v>30</v>
      </c>
      <c r="W4393">
        <v>145.583848281526</v>
      </c>
      <c r="X4393">
        <v>0</v>
      </c>
      <c r="Y4393" t="s">
        <v>33</v>
      </c>
    </row>
    <row r="4394" spans="1:25" x14ac:dyDescent="0.35">
      <c r="A4394" t="s">
        <v>25</v>
      </c>
      <c r="B4394" s="1">
        <v>33248</v>
      </c>
      <c r="C4394">
        <v>10.7</v>
      </c>
      <c r="D4394">
        <v>61</v>
      </c>
      <c r="E4394" t="s">
        <v>26</v>
      </c>
      <c r="F4394">
        <v>9.26</v>
      </c>
      <c r="G4394">
        <v>0</v>
      </c>
      <c r="H4394">
        <v>69.278079402332196</v>
      </c>
      <c r="I4394">
        <v>3.3628257333736999</v>
      </c>
      <c r="J4394">
        <v>196.457813089875</v>
      </c>
      <c r="K4394">
        <v>0.97447321176843305</v>
      </c>
      <c r="L4394">
        <v>6.4496501078206103</v>
      </c>
      <c r="M4394">
        <v>0.47048180748642998</v>
      </c>
      <c r="N4394">
        <v>7.1609348366755404E-3</v>
      </c>
      <c r="O4394">
        <v>0.161164415801373</v>
      </c>
      <c r="P4394">
        <v>1.0740463898812299E-2</v>
      </c>
      <c r="Q4394" t="s">
        <v>33</v>
      </c>
      <c r="R4394" t="s">
        <v>28</v>
      </c>
      <c r="S4394">
        <v>80</v>
      </c>
      <c r="T4394">
        <v>28.022853698873199</v>
      </c>
      <c r="U4394">
        <v>49.039993973028103</v>
      </c>
      <c r="V4394" t="s">
        <v>30</v>
      </c>
      <c r="W4394">
        <v>139.19930519902499</v>
      </c>
      <c r="X4394">
        <v>1391.99305199025</v>
      </c>
      <c r="Y4394" t="s">
        <v>27</v>
      </c>
    </row>
    <row r="4395" spans="1:25" x14ac:dyDescent="0.35">
      <c r="A4395" t="s">
        <v>25</v>
      </c>
      <c r="B4395" s="1">
        <v>33249</v>
      </c>
      <c r="C4395">
        <v>15.1</v>
      </c>
      <c r="D4395">
        <v>67</v>
      </c>
      <c r="E4395" t="s">
        <v>26</v>
      </c>
      <c r="F4395">
        <v>14.816000000000001</v>
      </c>
      <c r="G4395">
        <v>0</v>
      </c>
      <c r="H4395">
        <v>78.426887459647304</v>
      </c>
      <c r="I4395">
        <v>4.5272379933737001</v>
      </c>
      <c r="J4395">
        <v>202.879813089875</v>
      </c>
      <c r="K4395">
        <v>2.0601168703855399</v>
      </c>
      <c r="L4395">
        <v>8.5760426529906599</v>
      </c>
      <c r="M4395">
        <v>1.5464188641949399</v>
      </c>
      <c r="N4395">
        <v>5.8840714784047503E-2</v>
      </c>
      <c r="O4395">
        <v>2.05815245179391</v>
      </c>
      <c r="P4395">
        <v>0.26754040740358698</v>
      </c>
      <c r="Q4395" t="s">
        <v>33</v>
      </c>
      <c r="R4395" t="s">
        <v>28</v>
      </c>
      <c r="S4395">
        <v>80</v>
      </c>
      <c r="T4395">
        <v>96.898493389971705</v>
      </c>
      <c r="U4395">
        <v>169.572363432451</v>
      </c>
      <c r="V4395" t="s">
        <v>30</v>
      </c>
      <c r="W4395">
        <v>395.23206145415003</v>
      </c>
      <c r="X4395">
        <v>3952.3206145415002</v>
      </c>
      <c r="Y4395" t="s">
        <v>32</v>
      </c>
    </row>
    <row r="4396" spans="1:25" x14ac:dyDescent="0.35">
      <c r="A4396" t="s">
        <v>25</v>
      </c>
      <c r="B4396" s="1">
        <v>33250</v>
      </c>
      <c r="C4396">
        <v>18.5</v>
      </c>
      <c r="D4396">
        <v>37</v>
      </c>
      <c r="E4396" t="s">
        <v>26</v>
      </c>
      <c r="F4396">
        <v>9.26</v>
      </c>
      <c r="G4396">
        <v>0</v>
      </c>
      <c r="H4396">
        <v>86.747257151148801</v>
      </c>
      <c r="I4396">
        <v>7.2167558733736996</v>
      </c>
      <c r="J4396">
        <v>209.91381308987499</v>
      </c>
      <c r="K4396">
        <v>4.2869721937665703</v>
      </c>
      <c r="L4396">
        <v>13.291150211101399</v>
      </c>
      <c r="M4396">
        <v>5.4489933102829502</v>
      </c>
      <c r="N4396">
        <v>0.54682543900839797</v>
      </c>
      <c r="O4396">
        <v>22.779475970978002</v>
      </c>
      <c r="P4396">
        <v>8.0636522984117391</v>
      </c>
      <c r="Q4396" t="s">
        <v>33</v>
      </c>
      <c r="R4396" t="s">
        <v>28</v>
      </c>
      <c r="S4396">
        <v>80</v>
      </c>
      <c r="T4396">
        <v>315.586162471617</v>
      </c>
      <c r="U4396">
        <v>552.27578432533005</v>
      </c>
      <c r="V4396" t="s">
        <v>27</v>
      </c>
      <c r="W4396">
        <v>1012.8294197556</v>
      </c>
      <c r="X4396">
        <v>10128.294197556001</v>
      </c>
      <c r="Y4396" t="s">
        <v>29</v>
      </c>
    </row>
    <row r="4397" spans="1:25" x14ac:dyDescent="0.35">
      <c r="A4397" t="s">
        <v>25</v>
      </c>
      <c r="B4397" s="1">
        <v>33251</v>
      </c>
      <c r="C4397">
        <v>17.5</v>
      </c>
      <c r="D4397">
        <v>81</v>
      </c>
      <c r="E4397" t="s">
        <v>26</v>
      </c>
      <c r="F4397">
        <v>27.78</v>
      </c>
      <c r="G4397">
        <v>0</v>
      </c>
      <c r="H4397">
        <v>83.197185171044794</v>
      </c>
      <c r="I4397">
        <v>7.9864964133737004</v>
      </c>
      <c r="J4397">
        <v>216.76781308987501</v>
      </c>
      <c r="K4397">
        <v>6.7077200074410399</v>
      </c>
      <c r="L4397">
        <v>14.625824477921499</v>
      </c>
      <c r="M4397">
        <v>8.6713421236894099</v>
      </c>
      <c r="N4397">
        <v>1.24446215229569</v>
      </c>
      <c r="O4397">
        <v>71.968555063402505</v>
      </c>
      <c r="P4397">
        <v>31.539562837432999</v>
      </c>
      <c r="Q4397" t="s">
        <v>30</v>
      </c>
      <c r="R4397" t="s">
        <v>28</v>
      </c>
      <c r="S4397">
        <v>80</v>
      </c>
      <c r="T4397">
        <v>630.03522087683905</v>
      </c>
      <c r="U4397">
        <v>1102.5616365344699</v>
      </c>
      <c r="V4397" t="s">
        <v>27</v>
      </c>
      <c r="W4397">
        <v>1680.7780238800101</v>
      </c>
      <c r="X4397">
        <v>16807.7802388001</v>
      </c>
      <c r="Y4397" t="s">
        <v>29</v>
      </c>
    </row>
    <row r="4398" spans="1:25" x14ac:dyDescent="0.35">
      <c r="A4398" t="s">
        <v>25</v>
      </c>
      <c r="B4398" s="1">
        <v>33252</v>
      </c>
      <c r="C4398">
        <v>17.5</v>
      </c>
      <c r="D4398">
        <v>71</v>
      </c>
      <c r="E4398" t="s">
        <v>26</v>
      </c>
      <c r="F4398">
        <v>5.556</v>
      </c>
      <c r="G4398">
        <v>0</v>
      </c>
      <c r="H4398">
        <v>83.245664269100899</v>
      </c>
      <c r="I4398">
        <v>9.1613635533737003</v>
      </c>
      <c r="J4398">
        <v>223.62181308987499</v>
      </c>
      <c r="K4398">
        <v>2.2026401507102999</v>
      </c>
      <c r="L4398">
        <v>16.6204553982937</v>
      </c>
      <c r="M4398">
        <v>3.03486584555709</v>
      </c>
      <c r="N4398">
        <v>0.19406884254927401</v>
      </c>
      <c r="O4398">
        <v>4.6438890100173502</v>
      </c>
      <c r="P4398">
        <v>2.6971561666195498</v>
      </c>
      <c r="Q4398" t="s">
        <v>33</v>
      </c>
      <c r="R4398" t="s">
        <v>28</v>
      </c>
      <c r="S4398">
        <v>80</v>
      </c>
      <c r="T4398">
        <v>108.115100672952</v>
      </c>
      <c r="U4398">
        <v>189.20142617766601</v>
      </c>
      <c r="V4398" t="s">
        <v>30</v>
      </c>
      <c r="W4398">
        <v>432.46623869277499</v>
      </c>
      <c r="X4398">
        <v>4324.66238692775</v>
      </c>
      <c r="Y4398" t="s">
        <v>31</v>
      </c>
    </row>
    <row r="4399" spans="1:25" x14ac:dyDescent="0.35">
      <c r="A4399" t="s">
        <v>25</v>
      </c>
      <c r="B4399" s="1">
        <v>33253</v>
      </c>
      <c r="C4399">
        <v>20.5</v>
      </c>
      <c r="D4399">
        <v>42</v>
      </c>
      <c r="E4399" t="s">
        <v>26</v>
      </c>
      <c r="F4399">
        <v>27.78</v>
      </c>
      <c r="G4399">
        <v>0</v>
      </c>
      <c r="H4399">
        <v>88.034298833571896</v>
      </c>
      <c r="I4399">
        <v>11.8900872333737</v>
      </c>
      <c r="J4399">
        <v>231.015813089875</v>
      </c>
      <c r="K4399">
        <v>13.0994156543812</v>
      </c>
      <c r="L4399">
        <v>21.0691670395491</v>
      </c>
      <c r="M4399">
        <v>17.688237144481299</v>
      </c>
      <c r="N4399">
        <v>4.3951182211691702</v>
      </c>
      <c r="O4399">
        <v>347.433879445586</v>
      </c>
      <c r="P4399">
        <v>335.98445800809498</v>
      </c>
      <c r="Q4399" t="s">
        <v>30</v>
      </c>
      <c r="R4399" t="s">
        <v>28</v>
      </c>
      <c r="S4399">
        <v>80</v>
      </c>
      <c r="T4399">
        <v>1643.21233963193</v>
      </c>
      <c r="U4399">
        <v>2875.62159435587</v>
      </c>
      <c r="V4399" t="s">
        <v>32</v>
      </c>
      <c r="W4399">
        <v>3069.69965312572</v>
      </c>
      <c r="X4399">
        <v>30696.996531257199</v>
      </c>
      <c r="Y4399" t="s">
        <v>29</v>
      </c>
    </row>
    <row r="4400" spans="1:25" x14ac:dyDescent="0.35">
      <c r="A4400" t="s">
        <v>25</v>
      </c>
      <c r="B4400" s="1">
        <v>33254</v>
      </c>
      <c r="C4400">
        <v>11.2</v>
      </c>
      <c r="D4400">
        <v>92</v>
      </c>
      <c r="E4400" t="s">
        <v>26</v>
      </c>
      <c r="F4400">
        <v>18.52</v>
      </c>
      <c r="G4400">
        <v>2.6</v>
      </c>
      <c r="H4400">
        <v>57.195466578358698</v>
      </c>
      <c r="I4400">
        <v>9.1945029891079901</v>
      </c>
      <c r="J4400">
        <v>236.73581308987499</v>
      </c>
      <c r="K4400">
        <v>0.85328470882225904</v>
      </c>
      <c r="L4400">
        <v>16.761518467555501</v>
      </c>
      <c r="M4400">
        <v>0.69321891663276503</v>
      </c>
      <c r="N4400">
        <v>1.4220324975055199E-2</v>
      </c>
      <c r="O4400">
        <v>0.31818265445542598</v>
      </c>
      <c r="P4400">
        <v>0.18824282397202399</v>
      </c>
      <c r="Q4400" t="s">
        <v>33</v>
      </c>
      <c r="R4400" t="s">
        <v>28</v>
      </c>
      <c r="S4400">
        <v>80</v>
      </c>
      <c r="T4400">
        <v>22.439888687953299</v>
      </c>
      <c r="U4400">
        <v>39.269805203918303</v>
      </c>
      <c r="V4400" t="s">
        <v>30</v>
      </c>
      <c r="W4400">
        <v>115.08279524840501</v>
      </c>
      <c r="X4400">
        <v>0</v>
      </c>
      <c r="Y4400" t="s">
        <v>33</v>
      </c>
    </row>
    <row r="4401" spans="1:25" x14ac:dyDescent="0.35">
      <c r="A4401" t="s">
        <v>25</v>
      </c>
      <c r="B4401" s="1">
        <v>33255</v>
      </c>
      <c r="C4401">
        <v>13.9</v>
      </c>
      <c r="D4401">
        <v>62</v>
      </c>
      <c r="E4401" t="s">
        <v>26</v>
      </c>
      <c r="F4401">
        <v>24.076000000000001</v>
      </c>
      <c r="G4401">
        <v>4.5</v>
      </c>
      <c r="H4401">
        <v>59.371858305351203</v>
      </c>
      <c r="I4401">
        <v>6.5825919698791697</v>
      </c>
      <c r="J4401">
        <v>234.26686030535501</v>
      </c>
      <c r="K4401">
        <v>1.3211080115579099</v>
      </c>
      <c r="L4401">
        <v>12.3010737814827</v>
      </c>
      <c r="M4401">
        <v>0.89412879202600604</v>
      </c>
      <c r="N4401">
        <v>2.2312438966007601E-2</v>
      </c>
      <c r="O4401">
        <v>0.87772459595156604</v>
      </c>
      <c r="P4401">
        <v>0.26101289742310102</v>
      </c>
      <c r="Q4401" t="s">
        <v>33</v>
      </c>
      <c r="R4401" t="s">
        <v>28</v>
      </c>
      <c r="S4401">
        <v>80</v>
      </c>
      <c r="T4401">
        <v>46.531821049221001</v>
      </c>
      <c r="U4401">
        <v>81.430686836136701</v>
      </c>
      <c r="V4401" t="s">
        <v>30</v>
      </c>
      <c r="W4401">
        <v>214.19780709140699</v>
      </c>
      <c r="X4401">
        <v>0</v>
      </c>
      <c r="Y4401" t="s">
        <v>33</v>
      </c>
    </row>
    <row r="4402" spans="1:25" x14ac:dyDescent="0.35">
      <c r="A4402" t="s">
        <v>25</v>
      </c>
      <c r="B4402" s="1">
        <v>33256</v>
      </c>
      <c r="C4402">
        <v>18.399999999999999</v>
      </c>
      <c r="D4402">
        <v>43</v>
      </c>
      <c r="E4402" t="s">
        <v>26</v>
      </c>
      <c r="F4402">
        <v>27.78</v>
      </c>
      <c r="G4402">
        <v>0</v>
      </c>
      <c r="H4402">
        <v>82.6161530559433</v>
      </c>
      <c r="I4402">
        <v>9.0035501198791703</v>
      </c>
      <c r="J4402">
        <v>241.282860305355</v>
      </c>
      <c r="K4402">
        <v>6.2294213272894101</v>
      </c>
      <c r="L4402">
        <v>16.470586698588399</v>
      </c>
      <c r="M4402">
        <v>8.6513459742616199</v>
      </c>
      <c r="N4402">
        <v>1.23938723229902</v>
      </c>
      <c r="O4402">
        <v>66.168907867953394</v>
      </c>
      <c r="P4402">
        <v>37.676926715585203</v>
      </c>
      <c r="Q4402" t="s">
        <v>30</v>
      </c>
      <c r="R4402" t="s">
        <v>28</v>
      </c>
      <c r="S4402">
        <v>80</v>
      </c>
      <c r="T4402">
        <v>563.24236582806998</v>
      </c>
      <c r="U4402">
        <v>985.67414019912303</v>
      </c>
      <c r="V4402" t="s">
        <v>27</v>
      </c>
      <c r="W4402">
        <v>1553.2120258602199</v>
      </c>
      <c r="X4402">
        <v>15532.120258602199</v>
      </c>
      <c r="Y4402" t="s">
        <v>29</v>
      </c>
    </row>
    <row r="4403" spans="1:25" x14ac:dyDescent="0.35">
      <c r="A4403" t="s">
        <v>25</v>
      </c>
      <c r="B4403" s="1">
        <v>33257</v>
      </c>
      <c r="C4403">
        <v>12</v>
      </c>
      <c r="D4403">
        <v>64</v>
      </c>
      <c r="E4403" t="s">
        <v>26</v>
      </c>
      <c r="F4403">
        <v>5.556</v>
      </c>
      <c r="G4403">
        <v>0</v>
      </c>
      <c r="H4403">
        <v>83.204635825088005</v>
      </c>
      <c r="I4403">
        <v>10.0307420798792</v>
      </c>
      <c r="J4403">
        <v>247.14686030535501</v>
      </c>
      <c r="K4403">
        <v>2.1909904550004802</v>
      </c>
      <c r="L4403">
        <v>18.213449235865198</v>
      </c>
      <c r="M4403">
        <v>3.2304924295993001</v>
      </c>
      <c r="N4403">
        <v>0.21675770891610899</v>
      </c>
      <c r="O4403">
        <v>4.8535629146173402</v>
      </c>
      <c r="P4403">
        <v>3.4390077575815798</v>
      </c>
      <c r="Q4403" t="s">
        <v>33</v>
      </c>
      <c r="R4403" t="s">
        <v>28</v>
      </c>
      <c r="S4403">
        <v>80</v>
      </c>
      <c r="T4403">
        <v>107.181476009824</v>
      </c>
      <c r="U4403">
        <v>187.56758301719299</v>
      </c>
      <c r="V4403" t="s">
        <v>30</v>
      </c>
      <c r="W4403">
        <v>429.40113010590102</v>
      </c>
      <c r="X4403">
        <v>4294.0113010590103</v>
      </c>
      <c r="Y4403" t="s">
        <v>31</v>
      </c>
    </row>
    <row r="4404" spans="1:25" x14ac:dyDescent="0.35">
      <c r="A4404" t="s">
        <v>25</v>
      </c>
      <c r="B4404" s="1">
        <v>33258</v>
      </c>
      <c r="C4404">
        <v>15</v>
      </c>
      <c r="D4404">
        <v>74</v>
      </c>
      <c r="E4404" t="s">
        <v>26</v>
      </c>
      <c r="F4404">
        <v>9.26</v>
      </c>
      <c r="G4404">
        <v>0</v>
      </c>
      <c r="H4404">
        <v>83.204634436557896</v>
      </c>
      <c r="I4404">
        <v>10.9424947398792</v>
      </c>
      <c r="J4404">
        <v>253.550860305355</v>
      </c>
      <c r="K4404">
        <v>2.64057866609319</v>
      </c>
      <c r="L4404">
        <v>19.753712051296102</v>
      </c>
      <c r="M4404">
        <v>4.2335866919879201</v>
      </c>
      <c r="N4404">
        <v>0.349818580779585</v>
      </c>
      <c r="O4404">
        <v>8.4587137998395807</v>
      </c>
      <c r="P4404">
        <v>7.1340433901883102</v>
      </c>
      <c r="Q4404" t="s">
        <v>33</v>
      </c>
      <c r="R4404" t="s">
        <v>28</v>
      </c>
      <c r="S4404">
        <v>80</v>
      </c>
      <c r="T4404">
        <v>145.27552264504499</v>
      </c>
      <c r="U4404">
        <v>254.232164628828</v>
      </c>
      <c r="V4404" t="s">
        <v>30</v>
      </c>
      <c r="W4404">
        <v>550.04235135337206</v>
      </c>
      <c r="X4404">
        <v>5500.4235135337203</v>
      </c>
      <c r="Y4404" t="s">
        <v>31</v>
      </c>
    </row>
    <row r="4405" spans="1:25" x14ac:dyDescent="0.35">
      <c r="A4405" t="s">
        <v>25</v>
      </c>
      <c r="B4405" s="1">
        <v>33259</v>
      </c>
      <c r="C4405">
        <v>18.3</v>
      </c>
      <c r="D4405">
        <v>62</v>
      </c>
      <c r="E4405" t="s">
        <v>26</v>
      </c>
      <c r="F4405">
        <v>14.816000000000001</v>
      </c>
      <c r="G4405">
        <v>0</v>
      </c>
      <c r="H4405">
        <v>84.524565065401404</v>
      </c>
      <c r="I4405">
        <v>12.5481900598792</v>
      </c>
      <c r="J4405">
        <v>260.54886030535499</v>
      </c>
      <c r="K4405">
        <v>4.1619465164849396</v>
      </c>
      <c r="L4405">
        <v>22.399452327472801</v>
      </c>
      <c r="M4405">
        <v>7.1737781454674696</v>
      </c>
      <c r="N4405">
        <v>0.88969830007802098</v>
      </c>
      <c r="O4405">
        <v>29.742283947733299</v>
      </c>
      <c r="P4405">
        <v>32.708866946791197</v>
      </c>
      <c r="Q4405" t="s">
        <v>30</v>
      </c>
      <c r="R4405" t="s">
        <v>28</v>
      </c>
      <c r="S4405">
        <v>80</v>
      </c>
      <c r="T4405">
        <v>301.190613155113</v>
      </c>
      <c r="U4405">
        <v>527.08357302144805</v>
      </c>
      <c r="V4405" t="s">
        <v>27</v>
      </c>
      <c r="W4405">
        <v>977.33065823174104</v>
      </c>
      <c r="X4405">
        <v>9773.3065823174093</v>
      </c>
      <c r="Y4405" t="s">
        <v>31</v>
      </c>
    </row>
    <row r="4406" spans="1:25" x14ac:dyDescent="0.35">
      <c r="A4406" t="s">
        <v>25</v>
      </c>
      <c r="B4406" s="1">
        <v>33260</v>
      </c>
      <c r="C4406">
        <v>19.8</v>
      </c>
      <c r="D4406">
        <v>71</v>
      </c>
      <c r="E4406" t="s">
        <v>26</v>
      </c>
      <c r="F4406">
        <v>12.964</v>
      </c>
      <c r="G4406">
        <v>0</v>
      </c>
      <c r="H4406">
        <v>84.524563664028406</v>
      </c>
      <c r="I4406">
        <v>13.8683364698792</v>
      </c>
      <c r="J4406">
        <v>267.81686030535502</v>
      </c>
      <c r="K4406">
        <v>3.7911158955940101</v>
      </c>
      <c r="L4406">
        <v>24.557522919762199</v>
      </c>
      <c r="M4406">
        <v>6.9557997667795304</v>
      </c>
      <c r="N4406">
        <v>0.84240943230318699</v>
      </c>
      <c r="O4406">
        <v>24.496218343066602</v>
      </c>
      <c r="P4406">
        <v>32.594951831089801</v>
      </c>
      <c r="Q4406" t="s">
        <v>30</v>
      </c>
      <c r="R4406" t="s">
        <v>28</v>
      </c>
      <c r="S4406">
        <v>80</v>
      </c>
      <c r="T4406">
        <v>259.789455696223</v>
      </c>
      <c r="U4406">
        <v>454.63154746839001</v>
      </c>
      <c r="V4406" t="s">
        <v>30</v>
      </c>
      <c r="W4406">
        <v>872.02248072883299</v>
      </c>
      <c r="X4406">
        <v>8720.2248072883194</v>
      </c>
      <c r="Y4406" t="s">
        <v>31</v>
      </c>
    </row>
    <row r="4407" spans="1:25" x14ac:dyDescent="0.35">
      <c r="A4407" t="s">
        <v>25</v>
      </c>
      <c r="B4407" s="1">
        <v>33261</v>
      </c>
      <c r="C4407">
        <v>17.100000000000001</v>
      </c>
      <c r="D4407">
        <v>85</v>
      </c>
      <c r="E4407" t="s">
        <v>26</v>
      </c>
      <c r="F4407">
        <v>9.26</v>
      </c>
      <c r="G4407">
        <v>0</v>
      </c>
      <c r="H4407">
        <v>82.057975204845107</v>
      </c>
      <c r="I4407">
        <v>14.4629577698792</v>
      </c>
      <c r="J4407">
        <v>274.598860305355</v>
      </c>
      <c r="K4407">
        <v>2.2866629585534799</v>
      </c>
      <c r="L4407">
        <v>25.5603011028902</v>
      </c>
      <c r="M4407">
        <v>4.3340703060885204</v>
      </c>
      <c r="N4407">
        <v>0.36464875839315097</v>
      </c>
      <c r="O4407">
        <v>6.5069398130278904</v>
      </c>
      <c r="P4407">
        <v>9.3969566139670295</v>
      </c>
      <c r="Q4407" t="s">
        <v>33</v>
      </c>
      <c r="R4407" t="s">
        <v>28</v>
      </c>
      <c r="S4407">
        <v>80</v>
      </c>
      <c r="T4407">
        <v>114.935609311807</v>
      </c>
      <c r="U4407">
        <v>201.137316295663</v>
      </c>
      <c r="V4407" t="s">
        <v>30</v>
      </c>
      <c r="W4407">
        <v>454.67975666443499</v>
      </c>
      <c r="X4407">
        <v>4546.7975666443499</v>
      </c>
      <c r="Y4407" t="s">
        <v>31</v>
      </c>
    </row>
    <row r="4408" spans="1:25" x14ac:dyDescent="0.35">
      <c r="A4408" t="s">
        <v>25</v>
      </c>
      <c r="B4408" s="1">
        <v>33262</v>
      </c>
      <c r="C4408">
        <v>17.8</v>
      </c>
      <c r="D4408">
        <v>75</v>
      </c>
      <c r="E4408" t="s">
        <v>26</v>
      </c>
      <c r="F4408">
        <v>18.52</v>
      </c>
      <c r="G4408">
        <v>0.6</v>
      </c>
      <c r="H4408">
        <v>81.595332420856295</v>
      </c>
      <c r="I4408">
        <v>15.492110019879201</v>
      </c>
      <c r="J4408">
        <v>281.50686030535502</v>
      </c>
      <c r="K4408">
        <v>3.4496227359971501</v>
      </c>
      <c r="L4408">
        <v>27.236911461664501</v>
      </c>
      <c r="M4408">
        <v>6.78932038059025</v>
      </c>
      <c r="N4408">
        <v>0.80705189280057199</v>
      </c>
      <c r="O4408">
        <v>20.066059391446899</v>
      </c>
      <c r="P4408">
        <v>32.955426220196898</v>
      </c>
      <c r="Q4408" t="s">
        <v>30</v>
      </c>
      <c r="R4408" t="s">
        <v>28</v>
      </c>
      <c r="S4408">
        <v>80</v>
      </c>
      <c r="T4408">
        <v>223.484940878819</v>
      </c>
      <c r="U4408">
        <v>391.09864653793397</v>
      </c>
      <c r="V4408" t="s">
        <v>30</v>
      </c>
      <c r="W4408">
        <v>775.33240626663996</v>
      </c>
      <c r="X4408">
        <v>7753.3240626664001</v>
      </c>
      <c r="Y4408" t="s">
        <v>31</v>
      </c>
    </row>
    <row r="4409" spans="1:25" x14ac:dyDescent="0.35">
      <c r="A4409" t="s">
        <v>25</v>
      </c>
      <c r="B4409" s="1">
        <v>33263</v>
      </c>
      <c r="C4409">
        <v>17</v>
      </c>
      <c r="D4409">
        <v>75</v>
      </c>
      <c r="E4409" t="s">
        <v>26</v>
      </c>
      <c r="F4409">
        <v>18.5</v>
      </c>
      <c r="G4409">
        <v>0</v>
      </c>
      <c r="H4409">
        <v>82.121822183371904</v>
      </c>
      <c r="I4409">
        <v>16.4777002698792</v>
      </c>
      <c r="J4409">
        <v>288.27086030535497</v>
      </c>
      <c r="K4409">
        <v>3.6710374726666699</v>
      </c>
      <c r="L4409">
        <v>28.834863992257102</v>
      </c>
      <c r="M4409">
        <v>7.43944567002608</v>
      </c>
      <c r="N4409">
        <v>0.94884598538197296</v>
      </c>
      <c r="O4409">
        <v>24.1201793598531</v>
      </c>
      <c r="P4409">
        <v>44.393398506045202</v>
      </c>
      <c r="Q4409" t="s">
        <v>30</v>
      </c>
      <c r="R4409" t="s">
        <v>28</v>
      </c>
      <c r="S4409">
        <v>80</v>
      </c>
      <c r="T4409">
        <v>246.817638984588</v>
      </c>
      <c r="U4409">
        <v>431.93086822302899</v>
      </c>
      <c r="V4409" t="s">
        <v>30</v>
      </c>
      <c r="W4409">
        <v>837.97076349350198</v>
      </c>
      <c r="X4409">
        <v>8379.7076349350209</v>
      </c>
      <c r="Y4409" t="s">
        <v>31</v>
      </c>
    </row>
    <row r="4410" spans="1:25" x14ac:dyDescent="0.35">
      <c r="A4410" t="s">
        <v>25</v>
      </c>
      <c r="B4410" s="1">
        <v>33264</v>
      </c>
      <c r="C4410">
        <v>19.399999999999999</v>
      </c>
      <c r="D4410">
        <v>74</v>
      </c>
      <c r="E4410" t="s">
        <v>26</v>
      </c>
      <c r="F4410">
        <v>11</v>
      </c>
      <c r="G4410">
        <v>0</v>
      </c>
      <c r="H4410">
        <v>82.669687957359301</v>
      </c>
      <c r="I4410">
        <v>17.638627569879201</v>
      </c>
      <c r="J4410">
        <v>295.466860305355</v>
      </c>
      <c r="K4410">
        <v>2.6924882816140401</v>
      </c>
      <c r="L4410">
        <v>30.696061233595401</v>
      </c>
      <c r="M4410">
        <v>5.7918638452056097</v>
      </c>
      <c r="N4410">
        <v>0.60919646251491599</v>
      </c>
      <c r="O4410">
        <v>10.901866018125901</v>
      </c>
      <c r="P4410">
        <v>22.697251877997399</v>
      </c>
      <c r="Q4410" t="s">
        <v>30</v>
      </c>
      <c r="R4410" t="s">
        <v>28</v>
      </c>
      <c r="S4410">
        <v>80</v>
      </c>
      <c r="T4410">
        <v>149.935751722346</v>
      </c>
      <c r="U4410">
        <v>262.38756551410501</v>
      </c>
      <c r="V4410" t="s">
        <v>30</v>
      </c>
      <c r="W4410">
        <v>564.23815031073104</v>
      </c>
      <c r="X4410">
        <v>5642.38150310731</v>
      </c>
      <c r="Y4410" t="s">
        <v>31</v>
      </c>
    </row>
    <row r="4411" spans="1:25" x14ac:dyDescent="0.35">
      <c r="A4411" t="s">
        <v>25</v>
      </c>
      <c r="B4411" s="1">
        <v>33265</v>
      </c>
      <c r="C4411">
        <v>20.9</v>
      </c>
      <c r="D4411">
        <v>62</v>
      </c>
      <c r="E4411" t="s">
        <v>26</v>
      </c>
      <c r="F4411">
        <v>11</v>
      </c>
      <c r="G4411">
        <v>0</v>
      </c>
      <c r="H4411">
        <v>84.692625468100402</v>
      </c>
      <c r="I4411">
        <v>19.459519169879201</v>
      </c>
      <c r="J4411">
        <v>302.93286030535501</v>
      </c>
      <c r="K4411">
        <v>3.51329487011026</v>
      </c>
      <c r="L4411">
        <v>33.533761869005801</v>
      </c>
      <c r="M4411">
        <v>7.8360555118150801</v>
      </c>
      <c r="N4411">
        <v>1.04021110534227</v>
      </c>
      <c r="O4411">
        <v>22.726493591832899</v>
      </c>
      <c r="P4411">
        <v>56.140359305340901</v>
      </c>
      <c r="Q4411" t="s">
        <v>30</v>
      </c>
      <c r="R4411" t="s">
        <v>28</v>
      </c>
      <c r="S4411">
        <v>80</v>
      </c>
      <c r="T4411">
        <v>230.115253085223</v>
      </c>
      <c r="U4411">
        <v>402.70169289914099</v>
      </c>
      <c r="V4411" t="s">
        <v>30</v>
      </c>
      <c r="W4411">
        <v>793.320356480957</v>
      </c>
      <c r="X4411">
        <v>7933.2035648095698</v>
      </c>
      <c r="Y4411" t="s">
        <v>31</v>
      </c>
    </row>
    <row r="4412" spans="1:25" x14ac:dyDescent="0.35">
      <c r="A4412" t="s">
        <v>25</v>
      </c>
      <c r="B4412" s="1">
        <v>33266</v>
      </c>
      <c r="C4412">
        <v>23.5</v>
      </c>
      <c r="D4412">
        <v>61</v>
      </c>
      <c r="E4412" t="s">
        <v>26</v>
      </c>
      <c r="F4412">
        <v>18.52</v>
      </c>
      <c r="G4412">
        <v>1.6</v>
      </c>
      <c r="H4412">
        <v>80.904265668167795</v>
      </c>
      <c r="I4412">
        <v>20.594701284280401</v>
      </c>
      <c r="J4412">
        <v>310.86686030535498</v>
      </c>
      <c r="K4412">
        <v>3.18560638540059</v>
      </c>
      <c r="L4412">
        <v>35.3368085117066</v>
      </c>
      <c r="M4412">
        <v>7.41219917320731</v>
      </c>
      <c r="N4412">
        <v>0.942703754893361</v>
      </c>
      <c r="O4412">
        <v>17.891784780175101</v>
      </c>
      <c r="P4412">
        <v>48.816680054445797</v>
      </c>
      <c r="Q4412" t="s">
        <v>30</v>
      </c>
      <c r="R4412" t="s">
        <v>28</v>
      </c>
      <c r="S4412">
        <v>80</v>
      </c>
      <c r="T4412">
        <v>196.70178171760901</v>
      </c>
      <c r="U4412">
        <v>344.22811800581701</v>
      </c>
      <c r="V4412" t="s">
        <v>30</v>
      </c>
      <c r="W4412">
        <v>701.04135471502696</v>
      </c>
      <c r="X4412">
        <v>7010.4135471502696</v>
      </c>
      <c r="Y4412" t="s">
        <v>31</v>
      </c>
    </row>
    <row r="4413" spans="1:25" x14ac:dyDescent="0.35">
      <c r="A4413" t="s">
        <v>25</v>
      </c>
      <c r="B4413" s="1">
        <v>33267</v>
      </c>
      <c r="C4413">
        <v>19.600000000000001</v>
      </c>
      <c r="D4413">
        <v>65</v>
      </c>
      <c r="E4413" t="s">
        <v>26</v>
      </c>
      <c r="F4413">
        <v>9.26</v>
      </c>
      <c r="G4413">
        <v>0</v>
      </c>
      <c r="H4413">
        <v>83.497678267042104</v>
      </c>
      <c r="I4413">
        <v>22.1727347342804</v>
      </c>
      <c r="J4413">
        <v>318.098860305355</v>
      </c>
      <c r="K4413">
        <v>2.7430881859335501</v>
      </c>
      <c r="L4413">
        <v>37.7646158819664</v>
      </c>
      <c r="M4413">
        <v>6.7412325116094998</v>
      </c>
      <c r="N4413">
        <v>0.79696174769433903</v>
      </c>
      <c r="O4413">
        <v>12.2677051893964</v>
      </c>
      <c r="P4413">
        <v>37.889935930577501</v>
      </c>
      <c r="Q4413" t="s">
        <v>30</v>
      </c>
      <c r="R4413" t="s">
        <v>28</v>
      </c>
      <c r="S4413">
        <v>80</v>
      </c>
      <c r="T4413">
        <v>154.52825909739801</v>
      </c>
      <c r="U4413">
        <v>270.42445342044698</v>
      </c>
      <c r="V4413" t="s">
        <v>30</v>
      </c>
      <c r="W4413">
        <v>578.11972564037001</v>
      </c>
      <c r="X4413">
        <v>5781.1972564036996</v>
      </c>
      <c r="Y4413" t="s">
        <v>31</v>
      </c>
    </row>
    <row r="4414" spans="1:25" x14ac:dyDescent="0.35">
      <c r="A4414" t="s">
        <v>25</v>
      </c>
      <c r="B4414" s="1">
        <v>33268</v>
      </c>
      <c r="C4414">
        <v>14.7</v>
      </c>
      <c r="D4414">
        <v>79</v>
      </c>
      <c r="E4414" t="s">
        <v>26</v>
      </c>
      <c r="F4414">
        <v>22.224</v>
      </c>
      <c r="G4414">
        <v>0</v>
      </c>
      <c r="H4414">
        <v>82.841983488848399</v>
      </c>
      <c r="I4414">
        <v>22.895428314280402</v>
      </c>
      <c r="J4414">
        <v>324.44886030535503</v>
      </c>
      <c r="K4414">
        <v>4.8443734238237104</v>
      </c>
      <c r="L4414">
        <v>38.923972956285802</v>
      </c>
      <c r="M4414">
        <v>11.232746336979201</v>
      </c>
      <c r="N4414">
        <v>1.96756477246176</v>
      </c>
      <c r="O4414">
        <v>53.653681088034503</v>
      </c>
      <c r="P4414">
        <v>175.188653471029</v>
      </c>
      <c r="Q4414" t="s">
        <v>30</v>
      </c>
      <c r="R4414" t="s">
        <v>28</v>
      </c>
      <c r="S4414">
        <v>80</v>
      </c>
      <c r="T4414">
        <v>382.25723616906998</v>
      </c>
      <c r="U4414">
        <v>668.95016329587304</v>
      </c>
      <c r="V4414" t="s">
        <v>27</v>
      </c>
      <c r="W4414">
        <v>1170.5440563882901</v>
      </c>
      <c r="X4414">
        <v>11705.440563882899</v>
      </c>
      <c r="Y4414" t="s">
        <v>29</v>
      </c>
    </row>
    <row r="4415" spans="1:25" x14ac:dyDescent="0.35">
      <c r="A4415" t="s">
        <v>25</v>
      </c>
      <c r="B4415" s="1">
        <v>33269</v>
      </c>
      <c r="C4415">
        <v>12.2</v>
      </c>
      <c r="D4415">
        <v>71</v>
      </c>
      <c r="E4415" t="s">
        <v>26</v>
      </c>
      <c r="F4415">
        <v>18.52</v>
      </c>
      <c r="G4415">
        <v>0.8</v>
      </c>
      <c r="H4415">
        <v>79.982271227145603</v>
      </c>
      <c r="I4415">
        <v>23.735521484280401</v>
      </c>
      <c r="J4415">
        <v>330.348860305355</v>
      </c>
      <c r="K4415">
        <v>2.8833147742354299</v>
      </c>
      <c r="L4415">
        <v>40.2424977494911</v>
      </c>
      <c r="M4415">
        <v>7.3469977001666003</v>
      </c>
      <c r="N4415">
        <v>0.92807576909769696</v>
      </c>
      <c r="O4415">
        <v>14.275342148480799</v>
      </c>
      <c r="P4415">
        <v>49.525305696739601</v>
      </c>
      <c r="Q4415" t="s">
        <v>30</v>
      </c>
      <c r="R4415" t="s">
        <v>28</v>
      </c>
      <c r="S4415">
        <v>80</v>
      </c>
      <c r="T4415">
        <v>167.50769541557401</v>
      </c>
      <c r="U4415">
        <v>293.13846697725501</v>
      </c>
      <c r="V4415" t="s">
        <v>30</v>
      </c>
      <c r="W4415">
        <v>616.79751931591204</v>
      </c>
      <c r="X4415">
        <v>6167.97519315912</v>
      </c>
      <c r="Y4415" t="s">
        <v>31</v>
      </c>
    </row>
    <row r="4416" spans="1:25" x14ac:dyDescent="0.35">
      <c r="A4416" t="s">
        <v>25</v>
      </c>
      <c r="B4416" s="1">
        <v>33270</v>
      </c>
      <c r="C4416">
        <v>7.5</v>
      </c>
      <c r="D4416">
        <v>60</v>
      </c>
      <c r="E4416" t="s">
        <v>26</v>
      </c>
      <c r="F4416">
        <v>0</v>
      </c>
      <c r="G4416">
        <v>26.1</v>
      </c>
      <c r="H4416">
        <v>26.130288415414899</v>
      </c>
      <c r="I4416">
        <v>9.6624914817612808</v>
      </c>
      <c r="J4416">
        <v>252.155095264593</v>
      </c>
      <c r="K4416">
        <v>1.0982619763510999E-3</v>
      </c>
      <c r="L4416">
        <v>17.6355165259186</v>
      </c>
      <c r="M4416">
        <v>9.2047535622109605E-4</v>
      </c>
      <c r="N4416" s="2">
        <v>1.15045712282736E-7</v>
      </c>
      <c r="O4416" s="2">
        <v>7.7624395418507101E-10</v>
      </c>
      <c r="P4416" s="2">
        <v>5.1294634091742002E-10</v>
      </c>
      <c r="Q4416" t="s">
        <v>33</v>
      </c>
      <c r="R4416" t="s">
        <v>28</v>
      </c>
      <c r="S4416">
        <v>90</v>
      </c>
      <c r="T4416">
        <v>3.74354314686884E-4</v>
      </c>
      <c r="U4416">
        <v>6.5512005070204697E-4</v>
      </c>
      <c r="V4416" t="s">
        <v>33</v>
      </c>
      <c r="W4416">
        <v>5.6622397231282304E-3</v>
      </c>
      <c r="X4416">
        <v>0</v>
      </c>
      <c r="Y4416" t="s">
        <v>33</v>
      </c>
    </row>
    <row r="4417" spans="1:25" x14ac:dyDescent="0.35">
      <c r="A4417" t="s">
        <v>25</v>
      </c>
      <c r="B4417" s="1">
        <v>33271</v>
      </c>
      <c r="C4417">
        <v>11.2</v>
      </c>
      <c r="D4417">
        <v>49</v>
      </c>
      <c r="E4417" t="s">
        <v>26</v>
      </c>
      <c r="F4417">
        <v>18.52</v>
      </c>
      <c r="G4417">
        <v>15</v>
      </c>
      <c r="H4417">
        <v>44.2792436535183</v>
      </c>
      <c r="I4417">
        <v>5.4428951338792899</v>
      </c>
      <c r="J4417">
        <v>217.83636064093099</v>
      </c>
      <c r="K4417">
        <v>0.186139459154012</v>
      </c>
      <c r="L4417">
        <v>10.245783206998899</v>
      </c>
      <c r="M4417">
        <v>0.113777648970528</v>
      </c>
      <c r="N4417">
        <v>5.8048328042695197E-4</v>
      </c>
      <c r="O4417">
        <v>2.34204929899701E-3</v>
      </c>
      <c r="P4417">
        <v>4.5922260846067899E-4</v>
      </c>
      <c r="Q4417" t="s">
        <v>33</v>
      </c>
      <c r="R4417" t="s">
        <v>28</v>
      </c>
      <c r="S4417">
        <v>90</v>
      </c>
      <c r="T4417">
        <v>2.2930768919669799</v>
      </c>
      <c r="U4417">
        <v>4.0128845609422097</v>
      </c>
      <c r="V4417" t="s">
        <v>33</v>
      </c>
      <c r="W4417">
        <v>12.3216602146467</v>
      </c>
      <c r="X4417">
        <v>0</v>
      </c>
      <c r="Y4417" t="s">
        <v>33</v>
      </c>
    </row>
    <row r="4418" spans="1:25" x14ac:dyDescent="0.35">
      <c r="A4418" t="s">
        <v>25</v>
      </c>
      <c r="B4418" s="1">
        <v>33272</v>
      </c>
      <c r="C4418">
        <v>12.9</v>
      </c>
      <c r="D4418">
        <v>58</v>
      </c>
      <c r="E4418" t="s">
        <v>26</v>
      </c>
      <c r="F4418">
        <v>11.112</v>
      </c>
      <c r="G4418">
        <v>0</v>
      </c>
      <c r="H4418">
        <v>67.290937621298596</v>
      </c>
      <c r="I4418">
        <v>6.6122507338792902</v>
      </c>
      <c r="J4418">
        <v>223.16236064093101</v>
      </c>
      <c r="K4418">
        <v>1.00324814510403</v>
      </c>
      <c r="L4418">
        <v>12.3124626920699</v>
      </c>
      <c r="M4418">
        <v>0.67935879712202796</v>
      </c>
      <c r="N4418">
        <v>1.3720959873857101E-2</v>
      </c>
      <c r="O4418">
        <v>0.39943072417981001</v>
      </c>
      <c r="P4418">
        <v>0.119029139953479</v>
      </c>
      <c r="Q4418" t="s">
        <v>33</v>
      </c>
      <c r="R4418" t="s">
        <v>28</v>
      </c>
      <c r="S4418">
        <v>90</v>
      </c>
      <c r="T4418">
        <v>39.225351489187098</v>
      </c>
      <c r="U4418">
        <v>68.644365106077402</v>
      </c>
      <c r="V4418" t="s">
        <v>30</v>
      </c>
      <c r="W4418">
        <v>145.10184788304599</v>
      </c>
      <c r="X4418">
        <v>1451.01847883046</v>
      </c>
      <c r="Y4418" t="s">
        <v>27</v>
      </c>
    </row>
    <row r="4419" spans="1:25" x14ac:dyDescent="0.35">
      <c r="A4419" t="s">
        <v>25</v>
      </c>
      <c r="B4419" s="1">
        <v>33273</v>
      </c>
      <c r="C4419">
        <v>20.100000000000001</v>
      </c>
      <c r="D4419">
        <v>40</v>
      </c>
      <c r="E4419" t="s">
        <v>26</v>
      </c>
      <c r="F4419">
        <v>18.52</v>
      </c>
      <c r="G4419">
        <v>0</v>
      </c>
      <c r="H4419">
        <v>84.8883381179418</v>
      </c>
      <c r="I4419">
        <v>9.1418771338792908</v>
      </c>
      <c r="J4419">
        <v>229.784360640931</v>
      </c>
      <c r="K4419">
        <v>5.2711393485407898</v>
      </c>
      <c r="L4419">
        <v>16.6297360868559</v>
      </c>
      <c r="M4419">
        <v>7.5040201359033603</v>
      </c>
      <c r="N4419">
        <v>0.963472376559249</v>
      </c>
      <c r="O4419">
        <v>44.870975270038798</v>
      </c>
      <c r="P4419">
        <v>26.092735942958999</v>
      </c>
      <c r="Q4419" t="s">
        <v>30</v>
      </c>
      <c r="R4419" t="s">
        <v>28</v>
      </c>
      <c r="S4419">
        <v>90</v>
      </c>
      <c r="T4419">
        <v>581.13472122527298</v>
      </c>
      <c r="U4419">
        <v>1016.98576214423</v>
      </c>
      <c r="V4419" t="s">
        <v>27</v>
      </c>
      <c r="W4419">
        <v>1290.1916564004</v>
      </c>
      <c r="X4419">
        <v>12901.916564003999</v>
      </c>
      <c r="Y4419" t="s">
        <v>29</v>
      </c>
    </row>
    <row r="4420" spans="1:25" x14ac:dyDescent="0.35">
      <c r="A4420" t="s">
        <v>25</v>
      </c>
      <c r="B4420" s="1">
        <v>33274</v>
      </c>
      <c r="C4420">
        <v>19.7</v>
      </c>
      <c r="D4420">
        <v>44</v>
      </c>
      <c r="E4420" t="s">
        <v>26</v>
      </c>
      <c r="F4420">
        <v>12.964</v>
      </c>
      <c r="G4420">
        <v>0</v>
      </c>
      <c r="H4420">
        <v>87.615785407210893</v>
      </c>
      <c r="I4420">
        <v>11.458314893879299</v>
      </c>
      <c r="J4420">
        <v>236.33436064093101</v>
      </c>
      <c r="K4420">
        <v>5.8476866735587301</v>
      </c>
      <c r="L4420">
        <v>20.439218154096899</v>
      </c>
      <c r="M4420">
        <v>9.1938773426516995</v>
      </c>
      <c r="N4420">
        <v>1.3802622576994299</v>
      </c>
      <c r="O4420">
        <v>65.115465952666099</v>
      </c>
      <c r="P4420">
        <v>59.051609643405499</v>
      </c>
      <c r="Q4420" t="s">
        <v>30</v>
      </c>
      <c r="R4420" t="s">
        <v>28</v>
      </c>
      <c r="S4420">
        <v>90</v>
      </c>
      <c r="T4420">
        <v>681.87445317021195</v>
      </c>
      <c r="U4420">
        <v>1193.2802930478699</v>
      </c>
      <c r="V4420" t="s">
        <v>27</v>
      </c>
      <c r="W4420">
        <v>1449.5239323864</v>
      </c>
      <c r="X4420">
        <v>14495.239323864</v>
      </c>
      <c r="Y4420" t="s">
        <v>29</v>
      </c>
    </row>
    <row r="4421" spans="1:25" x14ac:dyDescent="0.35">
      <c r="A4421" t="s">
        <v>25</v>
      </c>
      <c r="B4421" s="1">
        <v>33275</v>
      </c>
      <c r="C4421">
        <v>17.899999999999999</v>
      </c>
      <c r="D4421">
        <v>52</v>
      </c>
      <c r="E4421" t="s">
        <v>26</v>
      </c>
      <c r="F4421">
        <v>16.667999999999999</v>
      </c>
      <c r="G4421">
        <v>4.7</v>
      </c>
      <c r="H4421">
        <v>69.282337903042404</v>
      </c>
      <c r="I4421">
        <v>8.6347393029122994</v>
      </c>
      <c r="J4421">
        <v>233.31709357381399</v>
      </c>
      <c r="K4421">
        <v>1.4156173974005699</v>
      </c>
      <c r="L4421">
        <v>15.806991947249101</v>
      </c>
      <c r="M4421">
        <v>1.4435354904370801</v>
      </c>
      <c r="N4421">
        <v>5.20901392634988E-2</v>
      </c>
      <c r="O4421">
        <v>1.3059079669799001</v>
      </c>
      <c r="P4421">
        <v>0.67944323897782799</v>
      </c>
      <c r="Q4421" t="s">
        <v>33</v>
      </c>
      <c r="R4421" t="s">
        <v>28</v>
      </c>
      <c r="S4421">
        <v>90</v>
      </c>
      <c r="T4421">
        <v>69.580942479144895</v>
      </c>
      <c r="U4421">
        <v>121.766649338503</v>
      </c>
      <c r="V4421" t="s">
        <v>30</v>
      </c>
      <c r="W4421">
        <v>235.94902307115601</v>
      </c>
      <c r="X4421">
        <v>2359.4902307115599</v>
      </c>
      <c r="Y4421" t="s">
        <v>32</v>
      </c>
    </row>
    <row r="4422" spans="1:25" x14ac:dyDescent="0.35">
      <c r="A4422" t="s">
        <v>25</v>
      </c>
      <c r="B4422" s="1">
        <v>33276</v>
      </c>
      <c r="C4422">
        <v>13.8</v>
      </c>
      <c r="D4422">
        <v>61</v>
      </c>
      <c r="E4422" t="s">
        <v>26</v>
      </c>
      <c r="F4422">
        <v>11.112</v>
      </c>
      <c r="G4422">
        <v>0</v>
      </c>
      <c r="H4422">
        <v>78.695454271007804</v>
      </c>
      <c r="I4422">
        <v>9.7903728729123003</v>
      </c>
      <c r="J4422">
        <v>238.80509357381399</v>
      </c>
      <c r="K4422">
        <v>1.7510006366752799</v>
      </c>
      <c r="L4422">
        <v>17.760420853147899</v>
      </c>
      <c r="M4422">
        <v>2.36063445256372</v>
      </c>
      <c r="N4422">
        <v>0.124402691319386</v>
      </c>
      <c r="O4422">
        <v>2.5676741589152199</v>
      </c>
      <c r="P4422">
        <v>1.7228868148348899</v>
      </c>
      <c r="Q4422" t="s">
        <v>33</v>
      </c>
      <c r="R4422" t="s">
        <v>28</v>
      </c>
      <c r="S4422">
        <v>90</v>
      </c>
      <c r="T4422">
        <v>98.895331193442502</v>
      </c>
      <c r="U4422">
        <v>173.066829588524</v>
      </c>
      <c r="V4422" t="s">
        <v>30</v>
      </c>
      <c r="W4422">
        <v>316.73263974484001</v>
      </c>
      <c r="X4422">
        <v>3167.3263974483998</v>
      </c>
      <c r="Y4422" t="s">
        <v>32</v>
      </c>
    </row>
    <row r="4423" spans="1:25" x14ac:dyDescent="0.35">
      <c r="A4423" t="s">
        <v>25</v>
      </c>
      <c r="B4423" s="1">
        <v>33277</v>
      </c>
      <c r="C4423">
        <v>17.899999999999999</v>
      </c>
      <c r="D4423">
        <v>70</v>
      </c>
      <c r="E4423" t="s">
        <v>26</v>
      </c>
      <c r="F4423">
        <v>14.816000000000001</v>
      </c>
      <c r="G4423">
        <v>0</v>
      </c>
      <c r="H4423">
        <v>81.954723426290997</v>
      </c>
      <c r="I4423">
        <v>10.9239318729123</v>
      </c>
      <c r="J4423">
        <v>245.03109357381399</v>
      </c>
      <c r="K4423">
        <v>2.9878281834193201</v>
      </c>
      <c r="L4423">
        <v>19.657001532806799</v>
      </c>
      <c r="M4423">
        <v>4.8069339296191398</v>
      </c>
      <c r="N4423">
        <v>0.43800143627338201</v>
      </c>
      <c r="O4423">
        <v>11.739469629312</v>
      </c>
      <c r="P4423">
        <v>9.7978771800394409</v>
      </c>
      <c r="Q4423" t="s">
        <v>33</v>
      </c>
      <c r="R4423" t="s">
        <v>28</v>
      </c>
      <c r="S4423">
        <v>90</v>
      </c>
      <c r="T4423">
        <v>236.55619985053701</v>
      </c>
      <c r="U4423">
        <v>413.97334973843999</v>
      </c>
      <c r="V4423" t="s">
        <v>30</v>
      </c>
      <c r="W4423">
        <v>645.80300071224997</v>
      </c>
      <c r="X4423">
        <v>6458.0300071225001</v>
      </c>
      <c r="Y4423" t="s">
        <v>31</v>
      </c>
    </row>
    <row r="4424" spans="1:25" x14ac:dyDescent="0.35">
      <c r="A4424" t="s">
        <v>25</v>
      </c>
      <c r="B4424" s="1">
        <v>33278</v>
      </c>
      <c r="C4424">
        <v>18.600000000000001</v>
      </c>
      <c r="D4424">
        <v>71</v>
      </c>
      <c r="E4424" t="s">
        <v>26</v>
      </c>
      <c r="F4424">
        <v>9.26</v>
      </c>
      <c r="G4424">
        <v>0.2</v>
      </c>
      <c r="H4424">
        <v>82.905600780850804</v>
      </c>
      <c r="I4424">
        <v>12.060076182912301</v>
      </c>
      <c r="J4424">
        <v>251.38309357381399</v>
      </c>
      <c r="K4424">
        <v>2.5412336836113401</v>
      </c>
      <c r="L4424">
        <v>21.5370574746077</v>
      </c>
      <c r="M4424">
        <v>4.3091492531956197</v>
      </c>
      <c r="N4424">
        <v>0.36094574294368298</v>
      </c>
      <c r="O4424">
        <v>7.99191473270474</v>
      </c>
      <c r="P4424">
        <v>8.0946580074959105</v>
      </c>
      <c r="Q4424" t="s">
        <v>33</v>
      </c>
      <c r="R4424" t="s">
        <v>28</v>
      </c>
      <c r="S4424">
        <v>90</v>
      </c>
      <c r="T4424">
        <v>182.00473545166199</v>
      </c>
      <c r="U4424">
        <v>318.50828704040799</v>
      </c>
      <c r="V4424" t="s">
        <v>30</v>
      </c>
      <c r="W4424">
        <v>523.01081349239701</v>
      </c>
      <c r="X4424">
        <v>5230.1081349239703</v>
      </c>
      <c r="Y4424" t="s">
        <v>31</v>
      </c>
    </row>
    <row r="4425" spans="1:25" x14ac:dyDescent="0.35">
      <c r="A4425" t="s">
        <v>25</v>
      </c>
      <c r="B4425" s="1">
        <v>33279</v>
      </c>
      <c r="C4425">
        <v>26</v>
      </c>
      <c r="D4425">
        <v>71</v>
      </c>
      <c r="E4425" t="s">
        <v>26</v>
      </c>
      <c r="F4425">
        <v>5.556</v>
      </c>
      <c r="G4425">
        <v>1</v>
      </c>
      <c r="H4425">
        <v>80.455811698373097</v>
      </c>
      <c r="I4425">
        <v>13.622995512912301</v>
      </c>
      <c r="J4425">
        <v>259.06709357381402</v>
      </c>
      <c r="K4425">
        <v>1.5776223192296901</v>
      </c>
      <c r="L4425">
        <v>24.080340344924402</v>
      </c>
      <c r="M4425">
        <v>2.6681892818383899</v>
      </c>
      <c r="N4425">
        <v>0.154515605627702</v>
      </c>
      <c r="O4425">
        <v>2.2601062512288101</v>
      </c>
      <c r="P4425">
        <v>2.8883109334625701</v>
      </c>
      <c r="Q4425" t="s">
        <v>33</v>
      </c>
      <c r="R4425" t="s">
        <v>28</v>
      </c>
      <c r="S4425">
        <v>90</v>
      </c>
      <c r="T4425">
        <v>83.2554341490479</v>
      </c>
      <c r="U4425">
        <v>145.69700976083399</v>
      </c>
      <c r="V4425" t="s">
        <v>30</v>
      </c>
      <c r="W4425">
        <v>274.320741085088</v>
      </c>
      <c r="X4425">
        <v>2743.20741085088</v>
      </c>
      <c r="Y4425" t="s">
        <v>32</v>
      </c>
    </row>
    <row r="4426" spans="1:25" x14ac:dyDescent="0.35">
      <c r="A4426" t="s">
        <v>25</v>
      </c>
      <c r="B4426" s="1">
        <v>33280</v>
      </c>
      <c r="C4426">
        <v>18.100000000000001</v>
      </c>
      <c r="D4426">
        <v>72</v>
      </c>
      <c r="E4426" t="s">
        <v>26</v>
      </c>
      <c r="F4426">
        <v>0</v>
      </c>
      <c r="G4426">
        <v>0.2</v>
      </c>
      <c r="H4426">
        <v>81.464713029741901</v>
      </c>
      <c r="I4426">
        <v>14.6921206329123</v>
      </c>
      <c r="J4426">
        <v>265.32909357381402</v>
      </c>
      <c r="K4426">
        <v>1.3360145407261801</v>
      </c>
      <c r="L4426">
        <v>25.8111292859688</v>
      </c>
      <c r="M4426">
        <v>2.2530418555460199</v>
      </c>
      <c r="N4426">
        <v>0.114543511772003</v>
      </c>
      <c r="O4426">
        <v>1.4567780069906699</v>
      </c>
      <c r="P4426">
        <v>2.1460360074659501</v>
      </c>
      <c r="Q4426" t="s">
        <v>33</v>
      </c>
      <c r="R4426" t="s">
        <v>28</v>
      </c>
      <c r="S4426">
        <v>90</v>
      </c>
      <c r="T4426">
        <v>63.209381647359699</v>
      </c>
      <c r="U4426">
        <v>110.61641788287901</v>
      </c>
      <c r="V4426" t="s">
        <v>30</v>
      </c>
      <c r="W4426">
        <v>217.595304482138</v>
      </c>
      <c r="X4426">
        <v>2175.95304482138</v>
      </c>
      <c r="Y4426" t="s">
        <v>32</v>
      </c>
    </row>
    <row r="4427" spans="1:25" x14ac:dyDescent="0.35">
      <c r="A4427" t="s">
        <v>25</v>
      </c>
      <c r="B4427" s="1">
        <v>33281</v>
      </c>
      <c r="C4427">
        <v>15.3</v>
      </c>
      <c r="D4427">
        <v>78</v>
      </c>
      <c r="E4427" t="s">
        <v>26</v>
      </c>
      <c r="F4427">
        <v>18.52</v>
      </c>
      <c r="G4427">
        <v>22.8</v>
      </c>
      <c r="H4427">
        <v>42.605955949090102</v>
      </c>
      <c r="I4427">
        <v>6.7889330805034502</v>
      </c>
      <c r="J4427">
        <v>208.74612197286299</v>
      </c>
      <c r="K4427">
        <v>0.14104019030553999</v>
      </c>
      <c r="L4427">
        <v>12.556912592144</v>
      </c>
      <c r="M4427">
        <v>9.6585576332618703E-2</v>
      </c>
      <c r="N4427">
        <v>4.3437380972817302E-4</v>
      </c>
      <c r="O4427">
        <v>1.25169290073451E-3</v>
      </c>
      <c r="P4427">
        <v>3.8992652523709201E-4</v>
      </c>
      <c r="Q4427" t="s">
        <v>33</v>
      </c>
      <c r="R4427" t="s">
        <v>28</v>
      </c>
      <c r="S4427">
        <v>90</v>
      </c>
      <c r="T4427">
        <v>1.43271002581509</v>
      </c>
      <c r="U4427">
        <v>2.5072425451764002</v>
      </c>
      <c r="V4427" t="s">
        <v>33</v>
      </c>
      <c r="W4427">
        <v>8.1543783268727008</v>
      </c>
      <c r="X4427">
        <v>0</v>
      </c>
      <c r="Y4427" t="s">
        <v>33</v>
      </c>
    </row>
    <row r="4428" spans="1:25" x14ac:dyDescent="0.35">
      <c r="A4428" t="s">
        <v>25</v>
      </c>
      <c r="B4428" s="1">
        <v>33282</v>
      </c>
      <c r="C4428">
        <v>15.7</v>
      </c>
      <c r="D4428">
        <v>80</v>
      </c>
      <c r="E4428" t="s">
        <v>26</v>
      </c>
      <c r="F4428">
        <v>7.4080000000000004</v>
      </c>
      <c r="G4428">
        <v>0</v>
      </c>
      <c r="H4428">
        <v>58.730265827791001</v>
      </c>
      <c r="I4428">
        <v>7.45713628050345</v>
      </c>
      <c r="J4428">
        <v>214.57612197286301</v>
      </c>
      <c r="K4428">
        <v>0.54605684919405195</v>
      </c>
      <c r="L4428">
        <v>13.7220693012809</v>
      </c>
      <c r="M4428">
        <v>0.39364743050150602</v>
      </c>
      <c r="N4428">
        <v>5.2228678713450499E-3</v>
      </c>
      <c r="O4428">
        <v>7.4634150654779893E-2</v>
      </c>
      <c r="P4428">
        <v>2.8375878479383099E-2</v>
      </c>
      <c r="Q4428" t="s">
        <v>33</v>
      </c>
      <c r="R4428" t="s">
        <v>28</v>
      </c>
      <c r="S4428">
        <v>90</v>
      </c>
      <c r="T4428">
        <v>14.1370020531704</v>
      </c>
      <c r="U4428">
        <v>24.739753593048299</v>
      </c>
      <c r="V4428" t="s">
        <v>30</v>
      </c>
      <c r="W4428">
        <v>60.272140322163402</v>
      </c>
      <c r="X4428">
        <v>0</v>
      </c>
      <c r="Y4428" t="s">
        <v>33</v>
      </c>
    </row>
    <row r="4429" spans="1:25" x14ac:dyDescent="0.35">
      <c r="A4429" t="s">
        <v>25</v>
      </c>
      <c r="B4429" s="1">
        <v>33283</v>
      </c>
      <c r="C4429">
        <v>17.399999999999999</v>
      </c>
      <c r="D4429">
        <v>60</v>
      </c>
      <c r="E4429" t="s">
        <v>26</v>
      </c>
      <c r="F4429">
        <v>27.78</v>
      </c>
      <c r="G4429">
        <v>0</v>
      </c>
      <c r="H4429">
        <v>78.523527355933496</v>
      </c>
      <c r="I4429">
        <v>8.9287742805034505</v>
      </c>
      <c r="J4429">
        <v>220.712121972863</v>
      </c>
      <c r="K4429">
        <v>3.9932044995845399</v>
      </c>
      <c r="L4429">
        <v>16.217387282477802</v>
      </c>
      <c r="M4429">
        <v>5.7064976053367804</v>
      </c>
      <c r="N4429">
        <v>0.59339402047274303</v>
      </c>
      <c r="O4429">
        <v>22.146456787257002</v>
      </c>
      <c r="P4429">
        <v>12.189591910262701</v>
      </c>
      <c r="Q4429" t="s">
        <v>30</v>
      </c>
      <c r="R4429" t="s">
        <v>28</v>
      </c>
      <c r="S4429">
        <v>90</v>
      </c>
      <c r="T4429">
        <v>376.14138262817102</v>
      </c>
      <c r="U4429">
        <v>658.24741959929804</v>
      </c>
      <c r="V4429" t="s">
        <v>27</v>
      </c>
      <c r="W4429">
        <v>929.40048294761004</v>
      </c>
      <c r="X4429">
        <v>9294.0048294761</v>
      </c>
      <c r="Y4429" t="s">
        <v>31</v>
      </c>
    </row>
    <row r="4430" spans="1:25" x14ac:dyDescent="0.35">
      <c r="A4430" t="s">
        <v>25</v>
      </c>
      <c r="B4430" s="1">
        <v>33284</v>
      </c>
      <c r="C4430">
        <v>15.4</v>
      </c>
      <c r="D4430">
        <v>61</v>
      </c>
      <c r="E4430" t="s">
        <v>26</v>
      </c>
      <c r="F4430">
        <v>11.112</v>
      </c>
      <c r="G4430">
        <v>12</v>
      </c>
      <c r="H4430">
        <v>51.046170619663897</v>
      </c>
      <c r="I4430">
        <v>5.2650759555888103</v>
      </c>
      <c r="J4430">
        <v>197.83686712010399</v>
      </c>
      <c r="K4430">
        <v>0.32445671247355901</v>
      </c>
      <c r="L4430">
        <v>9.8732542093277793</v>
      </c>
      <c r="M4430">
        <v>0.19438529733670401</v>
      </c>
      <c r="N4430">
        <v>1.49797010230197E-3</v>
      </c>
      <c r="O4430">
        <v>1.17090867503792E-2</v>
      </c>
      <c r="P4430">
        <v>2.10850374974034E-3</v>
      </c>
      <c r="Q4430" t="s">
        <v>33</v>
      </c>
      <c r="R4430" t="s">
        <v>28</v>
      </c>
      <c r="S4430">
        <v>90</v>
      </c>
      <c r="T4430">
        <v>5.8732071792500697</v>
      </c>
      <c r="U4430">
        <v>10.2781125636876</v>
      </c>
      <c r="V4430" t="s">
        <v>30</v>
      </c>
      <c r="W4430">
        <v>28.064712016935101</v>
      </c>
      <c r="X4430">
        <v>0</v>
      </c>
      <c r="Y4430" t="s">
        <v>33</v>
      </c>
    </row>
    <row r="4431" spans="1:25" x14ac:dyDescent="0.35">
      <c r="A4431" t="s">
        <v>25</v>
      </c>
      <c r="B4431" s="1">
        <v>33285</v>
      </c>
      <c r="C4431">
        <v>13</v>
      </c>
      <c r="D4431">
        <v>72</v>
      </c>
      <c r="E4431" t="s">
        <v>26</v>
      </c>
      <c r="F4431">
        <v>0</v>
      </c>
      <c r="G4431">
        <v>0</v>
      </c>
      <c r="H4431">
        <v>59.540983398554999</v>
      </c>
      <c r="I4431">
        <v>6.05021471558881</v>
      </c>
      <c r="J4431">
        <v>203.18086712010401</v>
      </c>
      <c r="K4431">
        <v>0.39708820667636402</v>
      </c>
      <c r="L4431">
        <v>11.2620413342354</v>
      </c>
      <c r="M4431">
        <v>0.25570435014169102</v>
      </c>
      <c r="N4431">
        <v>2.4336906309715299E-3</v>
      </c>
      <c r="O4431">
        <v>2.4460560919277001E-2</v>
      </c>
      <c r="P4431">
        <v>5.9540884798293401E-3</v>
      </c>
      <c r="Q4431" t="s">
        <v>33</v>
      </c>
      <c r="R4431" t="s">
        <v>28</v>
      </c>
      <c r="S4431">
        <v>90</v>
      </c>
      <c r="T4431">
        <v>8.2619062266852996</v>
      </c>
      <c r="U4431">
        <v>14.4583358966993</v>
      </c>
      <c r="V4431" t="s">
        <v>30</v>
      </c>
      <c r="W4431">
        <v>37.792393141716403</v>
      </c>
      <c r="X4431">
        <v>0</v>
      </c>
      <c r="Y4431" t="s">
        <v>33</v>
      </c>
    </row>
    <row r="4432" spans="1:25" x14ac:dyDescent="0.35">
      <c r="A4432" t="s">
        <v>25</v>
      </c>
      <c r="B4432" s="1">
        <v>33286</v>
      </c>
      <c r="C4432">
        <v>13.5</v>
      </c>
      <c r="D4432">
        <v>71</v>
      </c>
      <c r="E4432" t="s">
        <v>26</v>
      </c>
      <c r="F4432">
        <v>37.04</v>
      </c>
      <c r="G4432">
        <v>8.3000000000000007</v>
      </c>
      <c r="H4432">
        <v>53.951454496831403</v>
      </c>
      <c r="I4432">
        <v>3.5149792029313698</v>
      </c>
      <c r="J4432">
        <v>190.64262795364101</v>
      </c>
      <c r="K4432">
        <v>1.6319698509811</v>
      </c>
      <c r="L4432">
        <v>6.7201987385330701</v>
      </c>
      <c r="M4432">
        <v>0.80352602784817695</v>
      </c>
      <c r="N4432">
        <v>1.84679552606704E-2</v>
      </c>
      <c r="O4432">
        <v>0.75105426828039901</v>
      </c>
      <c r="P4432">
        <v>5.5150288725575099E-2</v>
      </c>
      <c r="Q4432" t="s">
        <v>33</v>
      </c>
      <c r="R4432" t="s">
        <v>28</v>
      </c>
      <c r="S4432">
        <v>90</v>
      </c>
      <c r="T4432">
        <v>88.048595114042598</v>
      </c>
      <c r="U4432">
        <v>154.08504144957499</v>
      </c>
      <c r="V4432" t="s">
        <v>30</v>
      </c>
      <c r="W4432">
        <v>287.47454421115702</v>
      </c>
      <c r="X4432">
        <v>0</v>
      </c>
      <c r="Y4432" t="s">
        <v>33</v>
      </c>
    </row>
    <row r="4433" spans="1:25" x14ac:dyDescent="0.35">
      <c r="A4433" t="s">
        <v>25</v>
      </c>
      <c r="B4433" s="1">
        <v>33287</v>
      </c>
      <c r="C4433">
        <v>13</v>
      </c>
      <c r="D4433">
        <v>73</v>
      </c>
      <c r="E4433" t="s">
        <v>26</v>
      </c>
      <c r="F4433">
        <v>37.04</v>
      </c>
      <c r="G4433">
        <v>6.8</v>
      </c>
      <c r="H4433">
        <v>52.766818217483397</v>
      </c>
      <c r="I4433">
        <v>2.0567887905462401</v>
      </c>
      <c r="J4433">
        <v>182.35398515881801</v>
      </c>
      <c r="K4433">
        <v>1.44790481392822</v>
      </c>
      <c r="L4433">
        <v>4.0007650118628799</v>
      </c>
      <c r="M4433">
        <v>0.56783922429471101</v>
      </c>
      <c r="N4433">
        <v>9.9895940971587403E-3</v>
      </c>
      <c r="O4433">
        <v>0.173397349441101</v>
      </c>
      <c r="P4433">
        <v>3.6970590374129598E-3</v>
      </c>
      <c r="Q4433" t="s">
        <v>33</v>
      </c>
      <c r="R4433" t="s">
        <v>28</v>
      </c>
      <c r="S4433">
        <v>90</v>
      </c>
      <c r="T4433">
        <v>72.231500099674903</v>
      </c>
      <c r="U4433">
        <v>126.40512517443101</v>
      </c>
      <c r="V4433" t="s">
        <v>30</v>
      </c>
      <c r="W4433">
        <v>243.49092703378099</v>
      </c>
      <c r="X4433">
        <v>0</v>
      </c>
      <c r="Y4433" t="s">
        <v>33</v>
      </c>
    </row>
    <row r="4434" spans="1:25" x14ac:dyDescent="0.35">
      <c r="A4434" t="s">
        <v>25</v>
      </c>
      <c r="B4434" s="1">
        <v>33288</v>
      </c>
      <c r="C4434">
        <v>12.4</v>
      </c>
      <c r="D4434">
        <v>58</v>
      </c>
      <c r="E4434" t="s">
        <v>26</v>
      </c>
      <c r="F4434">
        <v>31.484000000000002</v>
      </c>
      <c r="G4434">
        <v>0</v>
      </c>
      <c r="H4434">
        <v>74.816623695376805</v>
      </c>
      <c r="I4434">
        <v>3.1843816905462399</v>
      </c>
      <c r="J4434">
        <v>187.589985158818</v>
      </c>
      <c r="K4434">
        <v>3.7035372074541701</v>
      </c>
      <c r="L4434">
        <v>6.1094885654621596</v>
      </c>
      <c r="M4434">
        <v>2.9558210677569599</v>
      </c>
      <c r="N4434">
        <v>0.18521203873908901</v>
      </c>
      <c r="O4434">
        <v>5.8504069092820901</v>
      </c>
      <c r="P4434">
        <v>0.34298035154911299</v>
      </c>
      <c r="Q4434" t="s">
        <v>33</v>
      </c>
      <c r="R4434" t="s">
        <v>28</v>
      </c>
      <c r="S4434">
        <v>90</v>
      </c>
      <c r="T4434">
        <v>333.742469456832</v>
      </c>
      <c r="U4434">
        <v>584.04932154945595</v>
      </c>
      <c r="V4434" t="s">
        <v>27</v>
      </c>
      <c r="W4434">
        <v>847.182609428761</v>
      </c>
      <c r="X4434">
        <v>8471.8260942876095</v>
      </c>
      <c r="Y4434" t="s">
        <v>31</v>
      </c>
    </row>
    <row r="4435" spans="1:25" x14ac:dyDescent="0.35">
      <c r="A4435" t="s">
        <v>25</v>
      </c>
      <c r="B4435" s="1">
        <v>33289</v>
      </c>
      <c r="C4435">
        <v>15.4</v>
      </c>
      <c r="D4435">
        <v>59</v>
      </c>
      <c r="E4435" t="s">
        <v>26</v>
      </c>
      <c r="F4435">
        <v>25.928000000000001</v>
      </c>
      <c r="G4435">
        <v>0</v>
      </c>
      <c r="H4435">
        <v>82.421259544069699</v>
      </c>
      <c r="I4435">
        <v>4.5297372405462397</v>
      </c>
      <c r="J4435">
        <v>193.36598515881801</v>
      </c>
      <c r="K4435">
        <v>5.5380078275336899</v>
      </c>
      <c r="L4435">
        <v>8.5582656637830894</v>
      </c>
      <c r="M4435">
        <v>5.5251389577974601</v>
      </c>
      <c r="N4435">
        <v>0.560423550173206</v>
      </c>
      <c r="O4435">
        <v>26.8288271299995</v>
      </c>
      <c r="P4435">
        <v>3.47070931330079</v>
      </c>
      <c r="Q4435" t="s">
        <v>33</v>
      </c>
      <c r="R4435" t="s">
        <v>28</v>
      </c>
      <c r="S4435">
        <v>90</v>
      </c>
      <c r="T4435">
        <v>627.19251758750795</v>
      </c>
      <c r="U4435">
        <v>1097.5869057781399</v>
      </c>
      <c r="V4435" t="s">
        <v>27</v>
      </c>
      <c r="W4435">
        <v>1364.3147178806601</v>
      </c>
      <c r="X4435">
        <v>13643.147178806599</v>
      </c>
      <c r="Y4435" t="s">
        <v>29</v>
      </c>
    </row>
    <row r="4436" spans="1:25" x14ac:dyDescent="0.35">
      <c r="A4436" t="s">
        <v>25</v>
      </c>
      <c r="B4436" s="1">
        <v>33290</v>
      </c>
      <c r="C4436">
        <v>14.2</v>
      </c>
      <c r="D4436">
        <v>70</v>
      </c>
      <c r="E4436" t="s">
        <v>26</v>
      </c>
      <c r="F4436">
        <v>14.816000000000001</v>
      </c>
      <c r="G4436">
        <v>0</v>
      </c>
      <c r="H4436">
        <v>82.761137678563699</v>
      </c>
      <c r="I4436">
        <v>5.4425505405462404</v>
      </c>
      <c r="J4436">
        <v>198.92598515881801</v>
      </c>
      <c r="K4436">
        <v>3.3012055390621602</v>
      </c>
      <c r="L4436">
        <v>10.188234115141499</v>
      </c>
      <c r="M4436">
        <v>3.51542873848565</v>
      </c>
      <c r="N4436">
        <v>0.25173899427683799</v>
      </c>
      <c r="O4436">
        <v>9.0127308562176598</v>
      </c>
      <c r="P4436">
        <v>1.7444840523087299</v>
      </c>
      <c r="Q4436" t="s">
        <v>33</v>
      </c>
      <c r="R4436" t="s">
        <v>28</v>
      </c>
      <c r="S4436">
        <v>90</v>
      </c>
      <c r="T4436">
        <v>277.71445130664802</v>
      </c>
      <c r="U4436">
        <v>486.00028978663403</v>
      </c>
      <c r="V4436" t="s">
        <v>30</v>
      </c>
      <c r="W4436">
        <v>733.50350662118501</v>
      </c>
      <c r="X4436">
        <v>7335.0350662118499</v>
      </c>
      <c r="Y4436" t="s">
        <v>31</v>
      </c>
    </row>
    <row r="4437" spans="1:25" x14ac:dyDescent="0.35">
      <c r="A4437" t="s">
        <v>25</v>
      </c>
      <c r="B4437" s="1">
        <v>33291</v>
      </c>
      <c r="C4437">
        <v>15.8</v>
      </c>
      <c r="D4437">
        <v>66</v>
      </c>
      <c r="E4437" t="s">
        <v>26</v>
      </c>
      <c r="F4437">
        <v>5.556</v>
      </c>
      <c r="G4437">
        <v>0</v>
      </c>
      <c r="H4437">
        <v>83.449832491252806</v>
      </c>
      <c r="I4437">
        <v>6.58525756054624</v>
      </c>
      <c r="J4437">
        <v>204.77398515881799</v>
      </c>
      <c r="K4437">
        <v>2.2618625059682498</v>
      </c>
      <c r="L4437">
        <v>12.190444160061899</v>
      </c>
      <c r="M4437">
        <v>2.4722704398054298</v>
      </c>
      <c r="N4437">
        <v>0.13500466696423899</v>
      </c>
      <c r="O4437">
        <v>3.9130019293126201</v>
      </c>
      <c r="P4437">
        <v>1.14010332166641</v>
      </c>
      <c r="Q4437" t="s">
        <v>33</v>
      </c>
      <c r="R4437" t="s">
        <v>28</v>
      </c>
      <c r="S4437">
        <v>90</v>
      </c>
      <c r="T4437">
        <v>150.54224665371399</v>
      </c>
      <c r="U4437">
        <v>263.44893164400003</v>
      </c>
      <c r="V4437" t="s">
        <v>30</v>
      </c>
      <c r="W4437">
        <v>448.104077393605</v>
      </c>
      <c r="X4437">
        <v>4481.0407739360498</v>
      </c>
      <c r="Y4437" t="s">
        <v>31</v>
      </c>
    </row>
    <row r="4438" spans="1:25" x14ac:dyDescent="0.35">
      <c r="A4438" t="s">
        <v>25</v>
      </c>
      <c r="B4438" s="1">
        <v>33292</v>
      </c>
      <c r="C4438">
        <v>16.5</v>
      </c>
      <c r="D4438">
        <v>64</v>
      </c>
      <c r="E4438" t="s">
        <v>26</v>
      </c>
      <c r="F4438">
        <v>25.928000000000001</v>
      </c>
      <c r="G4438">
        <v>0</v>
      </c>
      <c r="H4438">
        <v>84.159695224351296</v>
      </c>
      <c r="I4438">
        <v>7.8452978805462399</v>
      </c>
      <c r="J4438">
        <v>210.74798515881801</v>
      </c>
      <c r="K4438">
        <v>6.9357864353410399</v>
      </c>
      <c r="L4438">
        <v>14.3546787130749</v>
      </c>
      <c r="M4438">
        <v>8.8405307245161797</v>
      </c>
      <c r="N4438">
        <v>1.2877618709370899</v>
      </c>
      <c r="O4438">
        <v>76.495740950404397</v>
      </c>
      <c r="P4438">
        <v>32.158288629097697</v>
      </c>
      <c r="Q4438" t="s">
        <v>30</v>
      </c>
      <c r="R4438" t="s">
        <v>28</v>
      </c>
      <c r="S4438">
        <v>90</v>
      </c>
      <c r="T4438">
        <v>883.40401955105699</v>
      </c>
      <c r="U4438">
        <v>1545.95703421435</v>
      </c>
      <c r="V4438" t="s">
        <v>27</v>
      </c>
      <c r="W4438">
        <v>1740.60834381627</v>
      </c>
      <c r="X4438">
        <v>17406.083438162699</v>
      </c>
      <c r="Y4438" t="s">
        <v>29</v>
      </c>
    </row>
    <row r="4439" spans="1:25" x14ac:dyDescent="0.35">
      <c r="A4439" t="s">
        <v>25</v>
      </c>
      <c r="B4439" s="1">
        <v>33293</v>
      </c>
      <c r="C4439">
        <v>12.9</v>
      </c>
      <c r="D4439">
        <v>52</v>
      </c>
      <c r="E4439" t="s">
        <v>26</v>
      </c>
      <c r="F4439">
        <v>11.112</v>
      </c>
      <c r="G4439">
        <v>0</v>
      </c>
      <c r="H4439">
        <v>85.289712206698397</v>
      </c>
      <c r="I4439">
        <v>9.1817042805462403</v>
      </c>
      <c r="J4439">
        <v>216.073985158818</v>
      </c>
      <c r="K4439">
        <v>3.8353687104762</v>
      </c>
      <c r="L4439">
        <v>16.599941377705399</v>
      </c>
      <c r="M4439">
        <v>5.5622903260110501</v>
      </c>
      <c r="N4439">
        <v>0.56711073777238996</v>
      </c>
      <c r="O4439">
        <v>20.297551917499799</v>
      </c>
      <c r="P4439">
        <v>11.756974054772799</v>
      </c>
      <c r="Q4439" t="s">
        <v>30</v>
      </c>
      <c r="R4439" t="s">
        <v>28</v>
      </c>
      <c r="S4439">
        <v>90</v>
      </c>
      <c r="T4439">
        <v>352.83309527556202</v>
      </c>
      <c r="U4439">
        <v>617.457916732233</v>
      </c>
      <c r="V4439" t="s">
        <v>27</v>
      </c>
      <c r="W4439">
        <v>884.58129201685495</v>
      </c>
      <c r="X4439">
        <v>8845.8129201685497</v>
      </c>
      <c r="Y4439" t="s">
        <v>31</v>
      </c>
    </row>
    <row r="4440" spans="1:25" x14ac:dyDescent="0.35">
      <c r="A4440" t="s">
        <v>25</v>
      </c>
      <c r="B4440" s="1">
        <v>33294</v>
      </c>
      <c r="C4440">
        <v>10.8</v>
      </c>
      <c r="D4440">
        <v>75</v>
      </c>
      <c r="E4440" t="s">
        <v>26</v>
      </c>
      <c r="F4440">
        <v>0</v>
      </c>
      <c r="G4440">
        <v>0</v>
      </c>
      <c r="H4440">
        <v>84.047677928815901</v>
      </c>
      <c r="I4440">
        <v>9.7733425305462394</v>
      </c>
      <c r="J4440">
        <v>221.02198515881801</v>
      </c>
      <c r="K4440">
        <v>1.85000866272072</v>
      </c>
      <c r="L4440">
        <v>17.600949766813901</v>
      </c>
      <c r="M4440">
        <v>2.53008161448175</v>
      </c>
      <c r="N4440">
        <v>0.14064264436225701</v>
      </c>
      <c r="O4440">
        <v>2.97642109314189</v>
      </c>
      <c r="P4440">
        <v>1.9584846047456601</v>
      </c>
      <c r="Q4440" t="s">
        <v>33</v>
      </c>
      <c r="R4440" t="s">
        <v>28</v>
      </c>
      <c r="S4440">
        <v>90</v>
      </c>
      <c r="T4440">
        <v>108.272631680454</v>
      </c>
      <c r="U4440">
        <v>189.47710544079399</v>
      </c>
      <c r="V4440" t="s">
        <v>30</v>
      </c>
      <c r="W4440">
        <v>341.50402852879802</v>
      </c>
      <c r="X4440">
        <v>3415.0402852879802</v>
      </c>
      <c r="Y4440" t="s">
        <v>32</v>
      </c>
    </row>
    <row r="4441" spans="1:25" x14ac:dyDescent="0.35">
      <c r="A4441" t="s">
        <v>25</v>
      </c>
      <c r="B4441" s="1">
        <v>33295</v>
      </c>
      <c r="C4441">
        <v>12.5</v>
      </c>
      <c r="D4441">
        <v>91</v>
      </c>
      <c r="E4441" t="s">
        <v>26</v>
      </c>
      <c r="F4441">
        <v>0</v>
      </c>
      <c r="G4441">
        <v>0</v>
      </c>
      <c r="H4441">
        <v>80.719677255437702</v>
      </c>
      <c r="I4441">
        <v>10.0167594105462</v>
      </c>
      <c r="J4441">
        <v>226.275985158818</v>
      </c>
      <c r="K4441">
        <v>1.2273298130660399</v>
      </c>
      <c r="L4441">
        <v>18.0373324053567</v>
      </c>
      <c r="M4441">
        <v>1.22668028173189</v>
      </c>
      <c r="N4441">
        <v>3.9050217234814499E-2</v>
      </c>
      <c r="O4441">
        <v>0.94951720565144904</v>
      </c>
      <c r="P4441">
        <v>0.658809170768755</v>
      </c>
      <c r="Q4441" t="s">
        <v>33</v>
      </c>
      <c r="R4441" t="s">
        <v>28</v>
      </c>
      <c r="S4441">
        <v>90</v>
      </c>
      <c r="T4441">
        <v>54.894703880480797</v>
      </c>
      <c r="U4441">
        <v>96.065731790841397</v>
      </c>
      <c r="V4441" t="s">
        <v>30</v>
      </c>
      <c r="W4441">
        <v>193.12529328504499</v>
      </c>
      <c r="X4441">
        <v>1931.25293285045</v>
      </c>
      <c r="Y4441" t="s">
        <v>27</v>
      </c>
    </row>
    <row r="4442" spans="1:25" x14ac:dyDescent="0.35">
      <c r="A4442" t="s">
        <v>25</v>
      </c>
      <c r="B4442" s="1">
        <v>33296</v>
      </c>
      <c r="C4442">
        <v>11.6</v>
      </c>
      <c r="D4442">
        <v>43</v>
      </c>
      <c r="E4442" t="s">
        <v>26</v>
      </c>
      <c r="F4442">
        <v>25.928000000000001</v>
      </c>
      <c r="G4442">
        <v>8.6</v>
      </c>
      <c r="H4442">
        <v>61.607708445361801</v>
      </c>
      <c r="I4442">
        <v>6.3168441940707201</v>
      </c>
      <c r="J4442">
        <v>211.530442290644</v>
      </c>
      <c r="K4442">
        <v>1.6598484987689901</v>
      </c>
      <c r="L4442">
        <v>11.756025347565</v>
      </c>
      <c r="M4442">
        <v>1.3984051684402801</v>
      </c>
      <c r="N4442">
        <v>4.92424157102389E-2</v>
      </c>
      <c r="O4442">
        <v>1.6039206948059599</v>
      </c>
      <c r="P4442">
        <v>0.43044421810827999</v>
      </c>
      <c r="Q4442" t="s">
        <v>33</v>
      </c>
      <c r="R4442" t="s">
        <v>28</v>
      </c>
      <c r="S4442">
        <v>90</v>
      </c>
      <c r="T4442">
        <v>90.546450716945102</v>
      </c>
      <c r="U4442">
        <v>158.456288754654</v>
      </c>
      <c r="V4442" t="s">
        <v>30</v>
      </c>
      <c r="W4442">
        <v>294.27319532642798</v>
      </c>
      <c r="X4442">
        <v>2942.73195326428</v>
      </c>
      <c r="Y4442" t="s">
        <v>32</v>
      </c>
    </row>
    <row r="4443" spans="1:25" x14ac:dyDescent="0.35">
      <c r="A4443" t="s">
        <v>25</v>
      </c>
      <c r="B4443" s="1">
        <v>33297</v>
      </c>
      <c r="C4443">
        <v>10.9</v>
      </c>
      <c r="D4443">
        <v>53</v>
      </c>
      <c r="E4443" t="s">
        <v>26</v>
      </c>
      <c r="F4443">
        <v>9.26</v>
      </c>
      <c r="G4443">
        <v>0</v>
      </c>
      <c r="H4443">
        <v>75.390593017436501</v>
      </c>
      <c r="I4443">
        <v>7.4384709940707197</v>
      </c>
      <c r="J4443">
        <v>216.49644229064401</v>
      </c>
      <c r="K4443">
        <v>1.2479729750942099</v>
      </c>
      <c r="L4443">
        <v>13.7001536486692</v>
      </c>
      <c r="M4443">
        <v>0.89881235701058104</v>
      </c>
      <c r="N4443">
        <v>2.25197256401167E-2</v>
      </c>
      <c r="O4443">
        <v>0.81871276776799995</v>
      </c>
      <c r="P4443">
        <v>0.31016415750848503</v>
      </c>
      <c r="Q4443" t="s">
        <v>33</v>
      </c>
      <c r="R4443" t="s">
        <v>28</v>
      </c>
      <c r="S4443">
        <v>90</v>
      </c>
      <c r="T4443">
        <v>56.439126298447398</v>
      </c>
      <c r="U4443">
        <v>98.768471022282895</v>
      </c>
      <c r="V4443" t="s">
        <v>30</v>
      </c>
      <c r="W4443">
        <v>197.718122197768</v>
      </c>
      <c r="X4443">
        <v>1977.18122197768</v>
      </c>
      <c r="Y4443" t="s">
        <v>27</v>
      </c>
    </row>
    <row r="4444" spans="1:25" x14ac:dyDescent="0.35">
      <c r="A4444" t="s">
        <v>25</v>
      </c>
      <c r="B4444" s="1">
        <v>33298</v>
      </c>
      <c r="C4444">
        <v>8.6</v>
      </c>
      <c r="D4444">
        <v>79</v>
      </c>
      <c r="E4444" t="s">
        <v>26</v>
      </c>
      <c r="F4444">
        <v>7.4080000000000004</v>
      </c>
      <c r="G4444">
        <v>0</v>
      </c>
      <c r="H4444">
        <v>77.392785114480702</v>
      </c>
      <c r="I4444">
        <v>7.7934141700707196</v>
      </c>
      <c r="J4444">
        <v>219.74844229064399</v>
      </c>
      <c r="K4444">
        <v>1.3018079717858</v>
      </c>
      <c r="L4444">
        <v>14.317405560499299</v>
      </c>
      <c r="M4444">
        <v>0.962165047096182</v>
      </c>
      <c r="N4444">
        <v>2.5405085082014001E-2</v>
      </c>
      <c r="O4444">
        <v>0.95641592942679599</v>
      </c>
      <c r="P4444">
        <v>0.39975198100166898</v>
      </c>
      <c r="Q4444" t="s">
        <v>33</v>
      </c>
      <c r="R4444" t="s">
        <v>28</v>
      </c>
      <c r="S4444">
        <v>80</v>
      </c>
      <c r="T4444">
        <v>45.4079738740095</v>
      </c>
      <c r="U4444">
        <v>79.463954279516599</v>
      </c>
      <c r="V4444" t="s">
        <v>30</v>
      </c>
      <c r="W4444">
        <v>209.81804049240901</v>
      </c>
      <c r="X4444">
        <v>2098.18040492409</v>
      </c>
      <c r="Y4444" t="s">
        <v>32</v>
      </c>
    </row>
    <row r="4445" spans="1:25" x14ac:dyDescent="0.35">
      <c r="A4445" t="s">
        <v>25</v>
      </c>
      <c r="B4445" s="1">
        <v>33299</v>
      </c>
      <c r="C4445">
        <v>12.3</v>
      </c>
      <c r="D4445">
        <v>66</v>
      </c>
      <c r="E4445" t="s">
        <v>26</v>
      </c>
      <c r="F4445">
        <v>0</v>
      </c>
      <c r="G4445">
        <v>0</v>
      </c>
      <c r="H4445">
        <v>79.507627226182805</v>
      </c>
      <c r="I4445">
        <v>8.5872880580707207</v>
      </c>
      <c r="J4445">
        <v>223.666442290644</v>
      </c>
      <c r="K4445">
        <v>1.0806037677878699</v>
      </c>
      <c r="L4445">
        <v>15.6704739328855</v>
      </c>
      <c r="M4445">
        <v>0.84282444806886603</v>
      </c>
      <c r="N4445">
        <v>2.0096647501839999E-2</v>
      </c>
      <c r="O4445">
        <v>0.60058246690096695</v>
      </c>
      <c r="P4445">
        <v>0.30656565510009598</v>
      </c>
      <c r="Q4445" t="s">
        <v>33</v>
      </c>
      <c r="R4445" t="s">
        <v>28</v>
      </c>
      <c r="S4445">
        <v>80</v>
      </c>
      <c r="T4445">
        <v>33.302245447710199</v>
      </c>
      <c r="U4445">
        <v>58.278929533492899</v>
      </c>
      <c r="V4445" t="s">
        <v>30</v>
      </c>
      <c r="W4445">
        <v>161.28137743449801</v>
      </c>
      <c r="X4445">
        <v>1612.8137743449799</v>
      </c>
      <c r="Y4445" t="s">
        <v>27</v>
      </c>
    </row>
    <row r="4446" spans="1:25" x14ac:dyDescent="0.35">
      <c r="A4446" t="s">
        <v>25</v>
      </c>
      <c r="B4446" s="1">
        <v>33300</v>
      </c>
      <c r="C4446">
        <v>13.4</v>
      </c>
      <c r="D4446">
        <v>74</v>
      </c>
      <c r="E4446" t="s">
        <v>26</v>
      </c>
      <c r="F4446">
        <v>16.667999999999999</v>
      </c>
      <c r="G4446">
        <v>0</v>
      </c>
      <c r="H4446">
        <v>81.041655617579494</v>
      </c>
      <c r="I4446">
        <v>9.2442030180707206</v>
      </c>
      <c r="J4446">
        <v>227.78244229064401</v>
      </c>
      <c r="K4446">
        <v>2.9471257341844299</v>
      </c>
      <c r="L4446">
        <v>16.785383103547499</v>
      </c>
      <c r="M4446">
        <v>4.2745100588409697</v>
      </c>
      <c r="N4446">
        <v>0.35582604367809001</v>
      </c>
      <c r="O4446">
        <v>10.2717323940317</v>
      </c>
      <c r="P4446">
        <v>6.0958530587344804</v>
      </c>
      <c r="Q4446" t="s">
        <v>33</v>
      </c>
      <c r="R4446" t="s">
        <v>28</v>
      </c>
      <c r="S4446">
        <v>80</v>
      </c>
      <c r="T4446">
        <v>173.53439246074799</v>
      </c>
      <c r="U4446">
        <v>303.68518680630802</v>
      </c>
      <c r="V4446" t="s">
        <v>30</v>
      </c>
      <c r="W4446">
        <v>634.49019697258996</v>
      </c>
      <c r="X4446">
        <v>6344.9019697259</v>
      </c>
      <c r="Y4446" t="s">
        <v>31</v>
      </c>
    </row>
    <row r="4447" spans="1:25" x14ac:dyDescent="0.35">
      <c r="A4447" t="s">
        <v>25</v>
      </c>
      <c r="B4447" s="1">
        <v>33301</v>
      </c>
      <c r="C4447">
        <v>13.7</v>
      </c>
      <c r="D4447">
        <v>71</v>
      </c>
      <c r="E4447" t="s">
        <v>26</v>
      </c>
      <c r="F4447">
        <v>12.964</v>
      </c>
      <c r="G4447">
        <v>0</v>
      </c>
      <c r="H4447">
        <v>82.0362538361546</v>
      </c>
      <c r="I4447">
        <v>9.9920754340707205</v>
      </c>
      <c r="J4447">
        <v>231.952442290644</v>
      </c>
      <c r="K4447">
        <v>2.74862015066405</v>
      </c>
      <c r="L4447">
        <v>18.041198524178299</v>
      </c>
      <c r="M4447">
        <v>4.1587080684529099</v>
      </c>
      <c r="N4447">
        <v>0.33894195799350402</v>
      </c>
      <c r="O4447">
        <v>8.9297365893122507</v>
      </c>
      <c r="P4447">
        <v>6.1986432436412402</v>
      </c>
      <c r="Q4447" t="s">
        <v>33</v>
      </c>
      <c r="R4447" t="s">
        <v>28</v>
      </c>
      <c r="S4447">
        <v>80</v>
      </c>
      <c r="T4447">
        <v>155.03330590309699</v>
      </c>
      <c r="U4447">
        <v>271.30828533041898</v>
      </c>
      <c r="V4447" t="s">
        <v>30</v>
      </c>
      <c r="W4447">
        <v>579.63989701403796</v>
      </c>
      <c r="X4447">
        <v>5796.3989701403798</v>
      </c>
      <c r="Y4447" t="s">
        <v>31</v>
      </c>
    </row>
    <row r="4448" spans="1:25" x14ac:dyDescent="0.35">
      <c r="A4448" t="s">
        <v>25</v>
      </c>
      <c r="B4448" s="1">
        <v>33302</v>
      </c>
      <c r="C4448">
        <v>14</v>
      </c>
      <c r="D4448">
        <v>38</v>
      </c>
      <c r="E4448" t="s">
        <v>26</v>
      </c>
      <c r="F4448">
        <v>29.632000000000001</v>
      </c>
      <c r="G4448">
        <v>0</v>
      </c>
      <c r="H4448">
        <v>87.168485544694605</v>
      </c>
      <c r="I4448">
        <v>11.623385210070699</v>
      </c>
      <c r="J4448">
        <v>236.17644229064399</v>
      </c>
      <c r="K4448">
        <v>12.7057913778516</v>
      </c>
      <c r="L4448">
        <v>20.699913256284699</v>
      </c>
      <c r="M4448">
        <v>17.147688376763298</v>
      </c>
      <c r="N4448">
        <v>4.1601863537328798</v>
      </c>
      <c r="O4448">
        <v>326.63668904571801</v>
      </c>
      <c r="P4448">
        <v>304.28317931371299</v>
      </c>
      <c r="Q4448" t="s">
        <v>30</v>
      </c>
      <c r="R4448" t="s">
        <v>28</v>
      </c>
      <c r="S4448">
        <v>80</v>
      </c>
      <c r="T4448">
        <v>1577.14850317073</v>
      </c>
      <c r="U4448">
        <v>2760.0098805487801</v>
      </c>
      <c r="V4448" t="s">
        <v>32</v>
      </c>
      <c r="W4448">
        <v>3001.63749782795</v>
      </c>
      <c r="X4448">
        <v>30016.374978279498</v>
      </c>
      <c r="Y4448" t="s">
        <v>29</v>
      </c>
    </row>
    <row r="4449" spans="1:25" x14ac:dyDescent="0.35">
      <c r="A4449" t="s">
        <v>25</v>
      </c>
      <c r="B4449" s="1">
        <v>33303</v>
      </c>
      <c r="C4449">
        <v>10.4</v>
      </c>
      <c r="D4449">
        <v>57</v>
      </c>
      <c r="E4449" t="s">
        <v>26</v>
      </c>
      <c r="F4449">
        <v>0</v>
      </c>
      <c r="G4449">
        <v>1</v>
      </c>
      <c r="H4449">
        <v>78.999354093909204</v>
      </c>
      <c r="I4449">
        <v>12.485041570070701</v>
      </c>
      <c r="J4449">
        <v>239.75244229064401</v>
      </c>
      <c r="K4449">
        <v>1.02878914386572</v>
      </c>
      <c r="L4449">
        <v>22.093766338707201</v>
      </c>
      <c r="M4449">
        <v>0.99355594703571404</v>
      </c>
      <c r="N4449">
        <v>2.6890527594427699E-2</v>
      </c>
      <c r="O4449">
        <v>0.64137429451859596</v>
      </c>
      <c r="P4449">
        <v>0.68536283516707797</v>
      </c>
      <c r="Q4449" t="s">
        <v>33</v>
      </c>
      <c r="R4449" t="s">
        <v>28</v>
      </c>
      <c r="S4449">
        <v>80</v>
      </c>
      <c r="T4449">
        <v>30.680376098976598</v>
      </c>
      <c r="U4449">
        <v>53.690658173209101</v>
      </c>
      <c r="V4449" t="s">
        <v>30</v>
      </c>
      <c r="W4449">
        <v>150.394555936876</v>
      </c>
      <c r="X4449">
        <v>1503.9455593687601</v>
      </c>
      <c r="Y4449" t="s">
        <v>27</v>
      </c>
    </row>
    <row r="4450" spans="1:25" x14ac:dyDescent="0.35">
      <c r="A4450" t="s">
        <v>25</v>
      </c>
      <c r="B4450" s="1">
        <v>33304</v>
      </c>
      <c r="C4450">
        <v>13.2</v>
      </c>
      <c r="D4450">
        <v>73</v>
      </c>
      <c r="E4450" t="s">
        <v>26</v>
      </c>
      <c r="F4450">
        <v>0</v>
      </c>
      <c r="G4450">
        <v>0</v>
      </c>
      <c r="H4450">
        <v>80.0046453611955</v>
      </c>
      <c r="I4450">
        <v>13.157813098070701</v>
      </c>
      <c r="J4450">
        <v>243.832442290644</v>
      </c>
      <c r="K4450">
        <v>1.13660262109671</v>
      </c>
      <c r="L4450">
        <v>23.1874879743192</v>
      </c>
      <c r="M4450">
        <v>1.5088087114392399</v>
      </c>
      <c r="N4450">
        <v>5.6331511925222302E-2</v>
      </c>
      <c r="O4450">
        <v>0.87451156015368003</v>
      </c>
      <c r="P4450">
        <v>1.0335492643033199</v>
      </c>
      <c r="Q4450" t="s">
        <v>33</v>
      </c>
      <c r="R4450" t="s">
        <v>28</v>
      </c>
      <c r="S4450">
        <v>80</v>
      </c>
      <c r="T4450">
        <v>36.229002370096097</v>
      </c>
      <c r="U4450">
        <v>63.400754147668202</v>
      </c>
      <c r="V4450" t="s">
        <v>30</v>
      </c>
      <c r="W4450">
        <v>173.26353972765801</v>
      </c>
      <c r="X4450">
        <v>1732.6353972765801</v>
      </c>
      <c r="Y4450" t="s">
        <v>27</v>
      </c>
    </row>
    <row r="4451" spans="1:25" x14ac:dyDescent="0.35">
      <c r="A4451" t="s">
        <v>25</v>
      </c>
      <c r="B4451" s="1">
        <v>33305</v>
      </c>
      <c r="C4451">
        <v>15.8</v>
      </c>
      <c r="D4451">
        <v>63</v>
      </c>
      <c r="E4451" t="s">
        <v>26</v>
      </c>
      <c r="F4451">
        <v>0</v>
      </c>
      <c r="G4451">
        <v>0</v>
      </c>
      <c r="H4451">
        <v>81.853601277683396</v>
      </c>
      <c r="I4451">
        <v>14.247385842070701</v>
      </c>
      <c r="J4451">
        <v>248.380442290644</v>
      </c>
      <c r="K4451">
        <v>1.39904548015837</v>
      </c>
      <c r="L4451">
        <v>24.921025475898102</v>
      </c>
      <c r="M4451">
        <v>2.33029173845522</v>
      </c>
      <c r="N4451">
        <v>0.12158643561596701</v>
      </c>
      <c r="O4451">
        <v>1.6350280484495701</v>
      </c>
      <c r="P4451">
        <v>2.24214808373477</v>
      </c>
      <c r="Q4451" t="s">
        <v>33</v>
      </c>
      <c r="R4451" t="s">
        <v>28</v>
      </c>
      <c r="S4451">
        <v>80</v>
      </c>
      <c r="T4451">
        <v>51.176434698663499</v>
      </c>
      <c r="U4451">
        <v>89.558760722661006</v>
      </c>
      <c r="V4451" t="s">
        <v>30</v>
      </c>
      <c r="W4451">
        <v>232.09950857313001</v>
      </c>
      <c r="X4451">
        <v>2320.9950857313102</v>
      </c>
      <c r="Y4451" t="s">
        <v>32</v>
      </c>
    </row>
    <row r="4452" spans="1:25" x14ac:dyDescent="0.35">
      <c r="A4452" t="s">
        <v>25</v>
      </c>
      <c r="B4452" s="1">
        <v>33306</v>
      </c>
      <c r="C4452">
        <v>15.4</v>
      </c>
      <c r="D4452">
        <v>72</v>
      </c>
      <c r="E4452" t="s">
        <v>26</v>
      </c>
      <c r="F4452">
        <v>11.112</v>
      </c>
      <c r="G4452">
        <v>0</v>
      </c>
      <c r="H4452">
        <v>82.402095355807006</v>
      </c>
      <c r="I4452">
        <v>15.0524116020707</v>
      </c>
      <c r="J4452">
        <v>252.856442290644</v>
      </c>
      <c r="K4452">
        <v>2.6187012362344202</v>
      </c>
      <c r="L4452">
        <v>26.2049115482715</v>
      </c>
      <c r="M4452">
        <v>5.0760071898392001</v>
      </c>
      <c r="N4452">
        <v>0.482328860035728</v>
      </c>
      <c r="O4452">
        <v>9.5050116885363405</v>
      </c>
      <c r="P4452">
        <v>14.439356777693799</v>
      </c>
      <c r="Q4452" t="s">
        <v>30</v>
      </c>
      <c r="R4452" t="s">
        <v>28</v>
      </c>
      <c r="S4452">
        <v>80</v>
      </c>
      <c r="T4452">
        <v>143.32713063561701</v>
      </c>
      <c r="U4452">
        <v>250.82247861233</v>
      </c>
      <c r="V4452" t="s">
        <v>30</v>
      </c>
      <c r="W4452">
        <v>544.07377501632902</v>
      </c>
      <c r="X4452">
        <v>5440.73775016329</v>
      </c>
      <c r="Y4452" t="s">
        <v>31</v>
      </c>
    </row>
    <row r="4453" spans="1:25" x14ac:dyDescent="0.35">
      <c r="A4453" t="s">
        <v>25</v>
      </c>
      <c r="B4453" s="1">
        <v>33307</v>
      </c>
      <c r="C4453">
        <v>16.600000000000001</v>
      </c>
      <c r="D4453">
        <v>73</v>
      </c>
      <c r="E4453" t="s">
        <v>26</v>
      </c>
      <c r="F4453">
        <v>0</v>
      </c>
      <c r="G4453">
        <v>0</v>
      </c>
      <c r="H4453">
        <v>82.523062503345599</v>
      </c>
      <c r="I4453">
        <v>15.885142794070701</v>
      </c>
      <c r="J4453">
        <v>257.548442290644</v>
      </c>
      <c r="K4453">
        <v>1.5186137054311699</v>
      </c>
      <c r="L4453">
        <v>27.525909307025199</v>
      </c>
      <c r="M4453">
        <v>2.8477697320319799</v>
      </c>
      <c r="N4453">
        <v>0.17339737696301499</v>
      </c>
      <c r="O4453">
        <v>2.1511047657892601</v>
      </c>
      <c r="P4453">
        <v>3.6085488039992901</v>
      </c>
      <c r="Q4453" t="s">
        <v>33</v>
      </c>
      <c r="R4453" t="s">
        <v>28</v>
      </c>
      <c r="S4453">
        <v>80</v>
      </c>
      <c r="T4453">
        <v>58.625240828787199</v>
      </c>
      <c r="U4453">
        <v>102.594171450378</v>
      </c>
      <c r="V4453" t="s">
        <v>30</v>
      </c>
      <c r="W4453">
        <v>260.194143106208</v>
      </c>
      <c r="X4453">
        <v>2601.94143106208</v>
      </c>
      <c r="Y4453" t="s">
        <v>32</v>
      </c>
    </row>
    <row r="4454" spans="1:25" x14ac:dyDescent="0.35">
      <c r="A4454" t="s">
        <v>25</v>
      </c>
      <c r="B4454" s="1">
        <v>33308</v>
      </c>
      <c r="C4454">
        <v>14.6</v>
      </c>
      <c r="D4454">
        <v>70</v>
      </c>
      <c r="E4454" t="s">
        <v>26</v>
      </c>
      <c r="F4454">
        <v>7.4080000000000004</v>
      </c>
      <c r="G4454">
        <v>0</v>
      </c>
      <c r="H4454">
        <v>82.8072683360149</v>
      </c>
      <c r="I4454">
        <v>16.705850874070698</v>
      </c>
      <c r="J4454">
        <v>261.880442290644</v>
      </c>
      <c r="K4454">
        <v>2.2860765778969401</v>
      </c>
      <c r="L4454">
        <v>28.8161149680157</v>
      </c>
      <c r="M4454">
        <v>4.7111203275269</v>
      </c>
      <c r="N4454">
        <v>0.422667380518499</v>
      </c>
      <c r="O4454">
        <v>6.8311080334811898</v>
      </c>
      <c r="P4454">
        <v>12.556487610936999</v>
      </c>
      <c r="Q4454" t="s">
        <v>30</v>
      </c>
      <c r="R4454" t="s">
        <v>28</v>
      </c>
      <c r="S4454">
        <v>80</v>
      </c>
      <c r="T4454">
        <v>114.887486263982</v>
      </c>
      <c r="U4454">
        <v>201.053100961968</v>
      </c>
      <c r="V4454" t="s">
        <v>30</v>
      </c>
      <c r="W4454">
        <v>454.52410195101299</v>
      </c>
      <c r="X4454">
        <v>4545.2410195101302</v>
      </c>
      <c r="Y4454" t="s">
        <v>31</v>
      </c>
    </row>
    <row r="4455" spans="1:25" x14ac:dyDescent="0.35">
      <c r="A4455" t="s">
        <v>25</v>
      </c>
      <c r="B4455" s="1">
        <v>33309</v>
      </c>
      <c r="C4455">
        <v>15.5</v>
      </c>
      <c r="D4455">
        <v>70</v>
      </c>
      <c r="E4455" t="s">
        <v>26</v>
      </c>
      <c r="F4455">
        <v>9.26</v>
      </c>
      <c r="G4455">
        <v>0</v>
      </c>
      <c r="H4455">
        <v>83.020390631211498</v>
      </c>
      <c r="I4455">
        <v>17.573605914070701</v>
      </c>
      <c r="J4455">
        <v>266.37444229064403</v>
      </c>
      <c r="K4455">
        <v>2.5787544916384899</v>
      </c>
      <c r="L4455">
        <v>30.171008025426499</v>
      </c>
      <c r="M4455">
        <v>5.48982775794767</v>
      </c>
      <c r="N4455">
        <v>0.554099599518728</v>
      </c>
      <c r="O4455">
        <v>9.64364986004081</v>
      </c>
      <c r="P4455">
        <v>19.410081791586599</v>
      </c>
      <c r="Q4455" t="s">
        <v>30</v>
      </c>
      <c r="R4455" t="s">
        <v>28</v>
      </c>
      <c r="S4455">
        <v>80</v>
      </c>
      <c r="T4455">
        <v>139.79369398255801</v>
      </c>
      <c r="U4455">
        <v>244.63896446947601</v>
      </c>
      <c r="V4455" t="s">
        <v>30</v>
      </c>
      <c r="W4455">
        <v>533.19825057349101</v>
      </c>
      <c r="X4455">
        <v>5331.9825057349099</v>
      </c>
      <c r="Y4455" t="s">
        <v>31</v>
      </c>
    </row>
    <row r="4456" spans="1:25" x14ac:dyDescent="0.35">
      <c r="A4456" t="s">
        <v>25</v>
      </c>
      <c r="B4456" s="1">
        <v>33310</v>
      </c>
      <c r="C4456">
        <v>16.899999999999999</v>
      </c>
      <c r="D4456">
        <v>62</v>
      </c>
      <c r="E4456" t="s">
        <v>26</v>
      </c>
      <c r="F4456">
        <v>9.26</v>
      </c>
      <c r="G4456">
        <v>0</v>
      </c>
      <c r="H4456">
        <v>84.204254513042002</v>
      </c>
      <c r="I4456">
        <v>18.7654622340707</v>
      </c>
      <c r="J4456">
        <v>271.12044229064401</v>
      </c>
      <c r="K4456">
        <v>3.0125103204703398</v>
      </c>
      <c r="L4456">
        <v>31.994685190492799</v>
      </c>
      <c r="M4456">
        <v>6.6178701161723499</v>
      </c>
      <c r="N4456">
        <v>0.77132993711986098</v>
      </c>
      <c r="O4456">
        <v>14.934401398295901</v>
      </c>
      <c r="P4456">
        <v>33.7036019744179</v>
      </c>
      <c r="Q4456" t="s">
        <v>30</v>
      </c>
      <c r="R4456" t="s">
        <v>28</v>
      </c>
      <c r="S4456">
        <v>80</v>
      </c>
      <c r="T4456">
        <v>179.78615697818699</v>
      </c>
      <c r="U4456">
        <v>314.62577471182698</v>
      </c>
      <c r="V4456" t="s">
        <v>30</v>
      </c>
      <c r="W4456">
        <v>652.67298235902501</v>
      </c>
      <c r="X4456">
        <v>6526.7298235902499</v>
      </c>
      <c r="Y4456" t="s">
        <v>31</v>
      </c>
    </row>
    <row r="4457" spans="1:25" x14ac:dyDescent="0.35">
      <c r="A4457" t="s">
        <v>25</v>
      </c>
      <c r="B4457" s="1">
        <v>33311</v>
      </c>
      <c r="C4457">
        <v>13.9</v>
      </c>
      <c r="D4457">
        <v>80</v>
      </c>
      <c r="E4457" t="s">
        <v>26</v>
      </c>
      <c r="F4457">
        <v>7.4080000000000004</v>
      </c>
      <c r="G4457">
        <v>4.7</v>
      </c>
      <c r="H4457">
        <v>50.107719514002397</v>
      </c>
      <c r="I4457">
        <v>12.4366811759334</v>
      </c>
      <c r="J4457">
        <v>265.25383331754102</v>
      </c>
      <c r="K4457">
        <v>0.24092725058384601</v>
      </c>
      <c r="L4457">
        <v>22.263722256976202</v>
      </c>
      <c r="M4457">
        <v>0.23382344041620901</v>
      </c>
      <c r="N4457">
        <v>2.0773072938958699E-3</v>
      </c>
      <c r="O4457">
        <v>9.0818966200376001E-3</v>
      </c>
      <c r="P4457">
        <v>9.8616658923757605E-3</v>
      </c>
      <c r="Q4457" t="s">
        <v>33</v>
      </c>
      <c r="R4457" t="s">
        <v>28</v>
      </c>
      <c r="S4457">
        <v>80</v>
      </c>
      <c r="T4457">
        <v>2.66227921221365</v>
      </c>
      <c r="U4457">
        <v>4.65898862137389</v>
      </c>
      <c r="V4457" t="s">
        <v>33</v>
      </c>
      <c r="W4457">
        <v>18.070170154167801</v>
      </c>
      <c r="X4457">
        <v>0</v>
      </c>
      <c r="Y4457" t="s">
        <v>33</v>
      </c>
    </row>
    <row r="4458" spans="1:25" x14ac:dyDescent="0.35">
      <c r="A4458" t="s">
        <v>25</v>
      </c>
      <c r="B4458" s="1">
        <v>33312</v>
      </c>
      <c r="C4458">
        <v>13.6</v>
      </c>
      <c r="D4458">
        <v>79</v>
      </c>
      <c r="E4458" t="s">
        <v>26</v>
      </c>
      <c r="F4458">
        <v>0</v>
      </c>
      <c r="G4458">
        <v>0</v>
      </c>
      <c r="H4458">
        <v>56.879464490923503</v>
      </c>
      <c r="I4458">
        <v>12.974584751933399</v>
      </c>
      <c r="J4458">
        <v>269.40583331754101</v>
      </c>
      <c r="K4458">
        <v>0.32728574654526399</v>
      </c>
      <c r="L4458">
        <v>23.160629723929201</v>
      </c>
      <c r="M4458">
        <v>0.32582326809018303</v>
      </c>
      <c r="N4458">
        <v>3.7372075106773201E-3</v>
      </c>
      <c r="O4458">
        <v>2.2974431153400601E-2</v>
      </c>
      <c r="P4458">
        <v>2.70872707595687E-2</v>
      </c>
      <c r="Q4458" t="s">
        <v>33</v>
      </c>
      <c r="R4458" t="s">
        <v>28</v>
      </c>
      <c r="S4458">
        <v>80</v>
      </c>
      <c r="T4458">
        <v>4.4700219995950699</v>
      </c>
      <c r="U4458">
        <v>7.8225384992913698</v>
      </c>
      <c r="V4458" t="s">
        <v>33</v>
      </c>
      <c r="W4458">
        <v>28.426568413098501</v>
      </c>
      <c r="X4458">
        <v>0</v>
      </c>
      <c r="Y4458" t="s">
        <v>33</v>
      </c>
    </row>
    <row r="4459" spans="1:25" x14ac:dyDescent="0.35">
      <c r="A4459" t="s">
        <v>25</v>
      </c>
      <c r="B4459" s="1">
        <v>33313</v>
      </c>
      <c r="C4459">
        <v>14.8</v>
      </c>
      <c r="D4459">
        <v>79</v>
      </c>
      <c r="E4459" t="s">
        <v>26</v>
      </c>
      <c r="F4459">
        <v>0</v>
      </c>
      <c r="G4459">
        <v>0</v>
      </c>
      <c r="H4459">
        <v>62.675048541525904</v>
      </c>
      <c r="I4459">
        <v>13.556398823933399</v>
      </c>
      <c r="J4459">
        <v>273.773833317541</v>
      </c>
      <c r="K4459">
        <v>0.475127064061722</v>
      </c>
      <c r="L4459">
        <v>24.126171765926799</v>
      </c>
      <c r="M4459">
        <v>0.48570186090950401</v>
      </c>
      <c r="N4459">
        <v>7.5760597713296898E-3</v>
      </c>
      <c r="O4459">
        <v>7.0404759772816294E-2</v>
      </c>
      <c r="P4459">
        <v>9.0327354757898007E-2</v>
      </c>
      <c r="Q4459" t="s">
        <v>33</v>
      </c>
      <c r="R4459" t="s">
        <v>28</v>
      </c>
      <c r="S4459">
        <v>80</v>
      </c>
      <c r="T4459">
        <v>8.3869592718828496</v>
      </c>
      <c r="U4459">
        <v>14.677178725795001</v>
      </c>
      <c r="V4459" t="s">
        <v>30</v>
      </c>
      <c r="W4459">
        <v>49.177353237038503</v>
      </c>
      <c r="X4459">
        <v>491.773532370385</v>
      </c>
      <c r="Y4459" t="s">
        <v>30</v>
      </c>
    </row>
    <row r="4460" spans="1:25" x14ac:dyDescent="0.35">
      <c r="A4460" t="s">
        <v>25</v>
      </c>
      <c r="B4460" s="1">
        <v>33314</v>
      </c>
      <c r="C4460">
        <v>17.100000000000001</v>
      </c>
      <c r="D4460">
        <v>62</v>
      </c>
      <c r="E4460" t="s">
        <v>26</v>
      </c>
      <c r="F4460">
        <v>7.4080000000000004</v>
      </c>
      <c r="G4460">
        <v>0</v>
      </c>
      <c r="H4460">
        <v>76.225349866852795</v>
      </c>
      <c r="I4460">
        <v>14.7614979919334</v>
      </c>
      <c r="J4460">
        <v>278.55583331754099</v>
      </c>
      <c r="K4460">
        <v>1.19727034889482</v>
      </c>
      <c r="L4460">
        <v>26.069275793439601</v>
      </c>
      <c r="M4460">
        <v>1.9174689305458099</v>
      </c>
      <c r="N4460">
        <v>8.6098990240503506E-2</v>
      </c>
      <c r="O4460">
        <v>1.0702963968199</v>
      </c>
      <c r="P4460">
        <v>1.6088956688704401</v>
      </c>
      <c r="Q4460" t="s">
        <v>33</v>
      </c>
      <c r="R4460" t="s">
        <v>28</v>
      </c>
      <c r="S4460">
        <v>80</v>
      </c>
      <c r="T4460">
        <v>39.506626212647298</v>
      </c>
      <c r="U4460">
        <v>69.136595872132801</v>
      </c>
      <c r="V4460" t="s">
        <v>30</v>
      </c>
      <c r="W4460">
        <v>186.48542421747899</v>
      </c>
      <c r="X4460">
        <v>1864.85424217479</v>
      </c>
      <c r="Y4460" t="s">
        <v>27</v>
      </c>
    </row>
    <row r="4461" spans="1:25" x14ac:dyDescent="0.35">
      <c r="A4461" t="s">
        <v>25</v>
      </c>
      <c r="B4461" s="1">
        <v>33315</v>
      </c>
      <c r="C4461">
        <v>18.2</v>
      </c>
      <c r="D4461">
        <v>53</v>
      </c>
      <c r="E4461" t="s">
        <v>26</v>
      </c>
      <c r="F4461">
        <v>7.4080000000000004</v>
      </c>
      <c r="G4461">
        <v>0</v>
      </c>
      <c r="H4461">
        <v>83.323448557754702</v>
      </c>
      <c r="I4461">
        <v>16.3421015999334</v>
      </c>
      <c r="J4461">
        <v>283.53583331754101</v>
      </c>
      <c r="K4461">
        <v>2.44259102072099</v>
      </c>
      <c r="L4461">
        <v>28.5678095142218</v>
      </c>
      <c r="M4461">
        <v>5.01280656843063</v>
      </c>
      <c r="N4461">
        <v>0.471750294037522</v>
      </c>
      <c r="O4461">
        <v>8.1547328167871296</v>
      </c>
      <c r="P4461">
        <v>14.733861561437999</v>
      </c>
      <c r="Q4461" t="s">
        <v>30</v>
      </c>
      <c r="R4461" t="s">
        <v>28</v>
      </c>
      <c r="S4461">
        <v>80</v>
      </c>
      <c r="T4461">
        <v>127.988331182237</v>
      </c>
      <c r="U4461">
        <v>223.979579568915</v>
      </c>
      <c r="V4461" t="s">
        <v>30</v>
      </c>
      <c r="W4461">
        <v>496.36321770425798</v>
      </c>
      <c r="X4461">
        <v>4963.6321770425802</v>
      </c>
      <c r="Y4461" t="s">
        <v>31</v>
      </c>
    </row>
    <row r="4462" spans="1:25" x14ac:dyDescent="0.35">
      <c r="A4462" t="s">
        <v>25</v>
      </c>
      <c r="B4462" s="1">
        <v>33316</v>
      </c>
      <c r="C4462">
        <v>16.5</v>
      </c>
      <c r="D4462">
        <v>72</v>
      </c>
      <c r="E4462" t="s">
        <v>26</v>
      </c>
      <c r="F4462">
        <v>9.26</v>
      </c>
      <c r="G4462">
        <v>0</v>
      </c>
      <c r="H4462">
        <v>83.323447168068597</v>
      </c>
      <c r="I4462">
        <v>17.200795743933401</v>
      </c>
      <c r="J4462">
        <v>288.20983331754098</v>
      </c>
      <c r="K4462">
        <v>2.6815137555634299</v>
      </c>
      <c r="L4462">
        <v>29.935154090903499</v>
      </c>
      <c r="M4462">
        <v>5.6748944961432004</v>
      </c>
      <c r="N4462">
        <v>0.58758972872897297</v>
      </c>
      <c r="O4462">
        <v>10.6836219197014</v>
      </c>
      <c r="P4462">
        <v>21.174030281538499</v>
      </c>
      <c r="Q4462" t="s">
        <v>30</v>
      </c>
      <c r="R4462" t="s">
        <v>28</v>
      </c>
      <c r="S4462">
        <v>80</v>
      </c>
      <c r="T4462">
        <v>148.94616490844399</v>
      </c>
      <c r="U4462">
        <v>260.65578858977699</v>
      </c>
      <c r="V4462" t="s">
        <v>30</v>
      </c>
      <c r="W4462">
        <v>561.23304254020798</v>
      </c>
      <c r="X4462">
        <v>5612.3304254020804</v>
      </c>
      <c r="Y4462" t="s">
        <v>31</v>
      </c>
    </row>
    <row r="4463" spans="1:25" x14ac:dyDescent="0.35">
      <c r="A4463" t="s">
        <v>25</v>
      </c>
      <c r="B4463" s="1">
        <v>33317</v>
      </c>
      <c r="C4463">
        <v>16.7</v>
      </c>
      <c r="D4463">
        <v>60</v>
      </c>
      <c r="E4463" t="s">
        <v>26</v>
      </c>
      <c r="F4463">
        <v>11.112</v>
      </c>
      <c r="G4463">
        <v>0</v>
      </c>
      <c r="H4463">
        <v>84.551420612596999</v>
      </c>
      <c r="I4463">
        <v>18.441441503933401</v>
      </c>
      <c r="J4463">
        <v>292.91983331754102</v>
      </c>
      <c r="K4463">
        <v>3.4659389744517601</v>
      </c>
      <c r="L4463">
        <v>31.867200793168099</v>
      </c>
      <c r="M4463">
        <v>7.5053519532729398</v>
      </c>
      <c r="N4463">
        <v>0.96377506294791604</v>
      </c>
      <c r="O4463">
        <v>21.559958773939801</v>
      </c>
      <c r="P4463">
        <v>48.281240401472502</v>
      </c>
      <c r="Q4463" t="s">
        <v>30</v>
      </c>
      <c r="R4463" t="s">
        <v>28</v>
      </c>
      <c r="S4463">
        <v>80</v>
      </c>
      <c r="T4463">
        <v>225.17777972752199</v>
      </c>
      <c r="U4463">
        <v>394.06111452316401</v>
      </c>
      <c r="V4463" t="s">
        <v>30</v>
      </c>
      <c r="W4463">
        <v>779.93967717536498</v>
      </c>
      <c r="X4463">
        <v>7799.3967717536498</v>
      </c>
      <c r="Y4463" t="s">
        <v>31</v>
      </c>
    </row>
    <row r="4464" spans="1:25" x14ac:dyDescent="0.35">
      <c r="A4464" t="s">
        <v>25</v>
      </c>
      <c r="B4464" s="1">
        <v>33318</v>
      </c>
      <c r="C4464">
        <v>18.3</v>
      </c>
      <c r="D4464">
        <v>60</v>
      </c>
      <c r="E4464" t="s">
        <v>26</v>
      </c>
      <c r="F4464">
        <v>0</v>
      </c>
      <c r="G4464">
        <v>1.2</v>
      </c>
      <c r="H4464">
        <v>76.453134831616495</v>
      </c>
      <c r="I4464">
        <v>19.7936059839334</v>
      </c>
      <c r="J4464">
        <v>297.91783331754101</v>
      </c>
      <c r="K4464">
        <v>0.83696983356927601</v>
      </c>
      <c r="L4464">
        <v>33.948398590938602</v>
      </c>
      <c r="M4464">
        <v>1.33482851581746</v>
      </c>
      <c r="N4464">
        <v>4.5349447080951399E-2</v>
      </c>
      <c r="O4464">
        <v>0.42142294886562598</v>
      </c>
      <c r="P4464">
        <v>1.06573023856362</v>
      </c>
      <c r="Q4464" t="s">
        <v>33</v>
      </c>
      <c r="R4464" t="s">
        <v>28</v>
      </c>
      <c r="S4464">
        <v>80</v>
      </c>
      <c r="T4464">
        <v>21.725880348455298</v>
      </c>
      <c r="U4464">
        <v>38.020290609796803</v>
      </c>
      <c r="V4464" t="s">
        <v>30</v>
      </c>
      <c r="W4464">
        <v>111.93298629501901</v>
      </c>
      <c r="X4464">
        <v>1119.3298629501901</v>
      </c>
      <c r="Y4464" t="s">
        <v>27</v>
      </c>
    </row>
    <row r="4465" spans="1:25" x14ac:dyDescent="0.35">
      <c r="A4465" t="s">
        <v>25</v>
      </c>
      <c r="B4465" s="1">
        <v>33319</v>
      </c>
      <c r="C4465">
        <v>16.5</v>
      </c>
      <c r="D4465">
        <v>78</v>
      </c>
      <c r="E4465" t="s">
        <v>26</v>
      </c>
      <c r="F4465">
        <v>11.112</v>
      </c>
      <c r="G4465">
        <v>0</v>
      </c>
      <c r="H4465">
        <v>79.367623850209</v>
      </c>
      <c r="I4465">
        <v>20.4682942399333</v>
      </c>
      <c r="J4465">
        <v>302.59183331754099</v>
      </c>
      <c r="K4465">
        <v>1.8657444579774101</v>
      </c>
      <c r="L4465">
        <v>35.0152289876144</v>
      </c>
      <c r="M4465">
        <v>4.3708909204170503</v>
      </c>
      <c r="N4465">
        <v>0.370149995226499</v>
      </c>
      <c r="O4465">
        <v>4.1768109290522899</v>
      </c>
      <c r="P4465">
        <v>11.201312175322901</v>
      </c>
      <c r="Q4465" t="s">
        <v>30</v>
      </c>
      <c r="R4465" t="s">
        <v>28</v>
      </c>
      <c r="S4465">
        <v>80</v>
      </c>
      <c r="T4465">
        <v>82.344031516352302</v>
      </c>
      <c r="U4465">
        <v>144.10205515361599</v>
      </c>
      <c r="V4465" t="s">
        <v>30</v>
      </c>
      <c r="W4465">
        <v>345.47509314696299</v>
      </c>
      <c r="X4465">
        <v>3454.7509314696299</v>
      </c>
      <c r="Y4465" t="s">
        <v>32</v>
      </c>
    </row>
    <row r="4466" spans="1:25" x14ac:dyDescent="0.35">
      <c r="A4466" t="s">
        <v>25</v>
      </c>
      <c r="B4466" s="1">
        <v>33320</v>
      </c>
      <c r="C4466">
        <v>16.899999999999999</v>
      </c>
      <c r="D4466">
        <v>82</v>
      </c>
      <c r="E4466" t="s">
        <v>26</v>
      </c>
      <c r="F4466">
        <v>11.112</v>
      </c>
      <c r="G4466">
        <v>0.6</v>
      </c>
      <c r="H4466">
        <v>79.010948505513795</v>
      </c>
      <c r="I4466">
        <v>21.0328577599333</v>
      </c>
      <c r="J4466">
        <v>307.33783331754103</v>
      </c>
      <c r="K4466">
        <v>1.8029208423286001</v>
      </c>
      <c r="L4466">
        <v>35.920167440607699</v>
      </c>
      <c r="M4466">
        <v>4.2933350728126998</v>
      </c>
      <c r="N4466">
        <v>0.35860444807157399</v>
      </c>
      <c r="O4466">
        <v>3.8273538938305198</v>
      </c>
      <c r="P4466">
        <v>10.769111719948601</v>
      </c>
      <c r="Q4466" t="s">
        <v>30</v>
      </c>
      <c r="R4466" t="s">
        <v>28</v>
      </c>
      <c r="S4466">
        <v>80</v>
      </c>
      <c r="T4466">
        <v>77.829956394768303</v>
      </c>
      <c r="U4466">
        <v>136.202423690845</v>
      </c>
      <c r="V4466" t="s">
        <v>30</v>
      </c>
      <c r="W4466">
        <v>329.675947239626</v>
      </c>
      <c r="X4466">
        <v>3296.7594723962602</v>
      </c>
      <c r="Y4466" t="s">
        <v>32</v>
      </c>
    </row>
    <row r="4467" spans="1:25" x14ac:dyDescent="0.35">
      <c r="A4467" t="s">
        <v>25</v>
      </c>
      <c r="B4467" s="1">
        <v>33321</v>
      </c>
      <c r="C4467">
        <v>16.3</v>
      </c>
      <c r="D4467">
        <v>80</v>
      </c>
      <c r="E4467" t="s">
        <v>26</v>
      </c>
      <c r="F4467">
        <v>0</v>
      </c>
      <c r="G4467">
        <v>0</v>
      </c>
      <c r="H4467">
        <v>79.591012566112397</v>
      </c>
      <c r="I4467">
        <v>21.6392407999334</v>
      </c>
      <c r="J4467">
        <v>311.975833317541</v>
      </c>
      <c r="K4467">
        <v>1.08961852413863</v>
      </c>
      <c r="L4467">
        <v>36.882823548009803</v>
      </c>
      <c r="M4467">
        <v>2.3766651463724902</v>
      </c>
      <c r="N4467">
        <v>0.125901892797147</v>
      </c>
      <c r="O4467">
        <v>0.92633961577708401</v>
      </c>
      <c r="P4467">
        <v>2.73846243518804</v>
      </c>
      <c r="Q4467" t="s">
        <v>33</v>
      </c>
      <c r="R4467" t="s">
        <v>28</v>
      </c>
      <c r="S4467">
        <v>80</v>
      </c>
      <c r="T4467">
        <v>33.766914820606502</v>
      </c>
      <c r="U4467">
        <v>59.0921009360613</v>
      </c>
      <c r="V4467" t="s">
        <v>30</v>
      </c>
      <c r="W4467">
        <v>163.195396727706</v>
      </c>
      <c r="X4467">
        <v>1631.95396727706</v>
      </c>
      <c r="Y4467" t="s">
        <v>27</v>
      </c>
    </row>
    <row r="4468" spans="1:25" x14ac:dyDescent="0.35">
      <c r="A4468" t="s">
        <v>25</v>
      </c>
      <c r="B4468" s="1">
        <v>33322</v>
      </c>
      <c r="C4468">
        <v>19.100000000000001</v>
      </c>
      <c r="D4468">
        <v>52</v>
      </c>
      <c r="E4468" t="s">
        <v>26</v>
      </c>
      <c r="F4468">
        <v>24.076000000000001</v>
      </c>
      <c r="G4468">
        <v>0.9</v>
      </c>
      <c r="H4468">
        <v>83.634918254405207</v>
      </c>
      <c r="I4468">
        <v>23.328749407933401</v>
      </c>
      <c r="J4468">
        <v>317.117833317541</v>
      </c>
      <c r="K4468">
        <v>5.8923921509700099</v>
      </c>
      <c r="L4468">
        <v>39.409590043475099</v>
      </c>
      <c r="M4468">
        <v>13.2279650977081</v>
      </c>
      <c r="N4468">
        <v>2.6279166434727199</v>
      </c>
      <c r="O4468">
        <v>86.213465368524695</v>
      </c>
      <c r="P4468">
        <v>287.94928719013598</v>
      </c>
      <c r="Q4468" t="s">
        <v>30</v>
      </c>
      <c r="R4468" t="s">
        <v>28</v>
      </c>
      <c r="S4468">
        <v>80</v>
      </c>
      <c r="T4468">
        <v>517.40506084700201</v>
      </c>
      <c r="U4468">
        <v>905.45885648225305</v>
      </c>
      <c r="V4468" t="s">
        <v>27</v>
      </c>
      <c r="W4468">
        <v>1461.74699855523</v>
      </c>
      <c r="X4468">
        <v>14617.469985552299</v>
      </c>
      <c r="Y4468" t="s">
        <v>29</v>
      </c>
    </row>
    <row r="4469" spans="1:25" x14ac:dyDescent="0.35">
      <c r="A4469" t="s">
        <v>25</v>
      </c>
      <c r="B4469" s="1">
        <v>33323</v>
      </c>
      <c r="C4469">
        <v>19.3</v>
      </c>
      <c r="D4469">
        <v>41</v>
      </c>
      <c r="E4469" t="s">
        <v>26</v>
      </c>
      <c r="F4469">
        <v>22.224</v>
      </c>
      <c r="G4469">
        <v>0</v>
      </c>
      <c r="H4469">
        <v>87.932863812582298</v>
      </c>
      <c r="I4469">
        <v>25.4259983359334</v>
      </c>
      <c r="J4469">
        <v>322.295833317541</v>
      </c>
      <c r="K4469">
        <v>9.7577399294453695</v>
      </c>
      <c r="L4469">
        <v>42.474865041394601</v>
      </c>
      <c r="M4469">
        <v>20.117791510302599</v>
      </c>
      <c r="N4469">
        <v>5.51958010296054</v>
      </c>
      <c r="O4469">
        <v>263.66375570447201</v>
      </c>
      <c r="P4469">
        <v>1007.75616516251</v>
      </c>
      <c r="Q4469" t="s">
        <v>27</v>
      </c>
      <c r="R4469" t="s">
        <v>28</v>
      </c>
      <c r="S4469">
        <v>80</v>
      </c>
      <c r="T4469">
        <v>1092.8584101507599</v>
      </c>
      <c r="U4469">
        <v>1912.50221776383</v>
      </c>
      <c r="V4469" t="s">
        <v>27</v>
      </c>
      <c r="W4469">
        <v>2419.9209734239498</v>
      </c>
      <c r="X4469">
        <v>24199.209734239499</v>
      </c>
      <c r="Y4469" t="s">
        <v>29</v>
      </c>
    </row>
    <row r="4470" spans="1:25" x14ac:dyDescent="0.35">
      <c r="A4470" t="s">
        <v>25</v>
      </c>
      <c r="B4470" s="1">
        <v>33324</v>
      </c>
      <c r="C4470">
        <v>20.5</v>
      </c>
      <c r="D4470">
        <v>67</v>
      </c>
      <c r="E4470" t="s">
        <v>26</v>
      </c>
      <c r="F4470">
        <v>22.224</v>
      </c>
      <c r="G4470">
        <v>0</v>
      </c>
      <c r="H4470">
        <v>86.312876659474796</v>
      </c>
      <c r="I4470">
        <v>26.6680380799333</v>
      </c>
      <c r="J4470">
        <v>327.689833317541</v>
      </c>
      <c r="K4470">
        <v>7.7472841618824901</v>
      </c>
      <c r="L4470">
        <v>44.319132454321803</v>
      </c>
      <c r="M4470">
        <v>17.361221662707699</v>
      </c>
      <c r="N4470">
        <v>4.2523206287341502</v>
      </c>
      <c r="O4470">
        <v>165.13786965105601</v>
      </c>
      <c r="P4470">
        <v>680.32431081716595</v>
      </c>
      <c r="Q4470" t="s">
        <v>27</v>
      </c>
      <c r="R4470" t="s">
        <v>28</v>
      </c>
      <c r="S4470">
        <v>80</v>
      </c>
      <c r="T4470">
        <v>781.40432201638998</v>
      </c>
      <c r="U4470">
        <v>1367.4575635286801</v>
      </c>
      <c r="V4470" t="s">
        <v>27</v>
      </c>
      <c r="W4470">
        <v>1947.84766842766</v>
      </c>
      <c r="X4470">
        <v>19478.4766842766</v>
      </c>
      <c r="Y4470" t="s">
        <v>29</v>
      </c>
    </row>
    <row r="4471" spans="1:25" x14ac:dyDescent="0.35">
      <c r="A4471" t="s">
        <v>25</v>
      </c>
      <c r="B4471" s="1">
        <v>33325</v>
      </c>
      <c r="C4471">
        <v>14.8</v>
      </c>
      <c r="D4471">
        <v>66</v>
      </c>
      <c r="E4471" t="s">
        <v>26</v>
      </c>
      <c r="F4471">
        <v>5.556</v>
      </c>
      <c r="G4471">
        <v>5.8</v>
      </c>
      <c r="H4471">
        <v>53.326717986048401</v>
      </c>
      <c r="I4471">
        <v>16.941674380889999</v>
      </c>
      <c r="J4471">
        <v>316.535394338515</v>
      </c>
      <c r="K4471">
        <v>0.313882933855121</v>
      </c>
      <c r="L4471">
        <v>29.884621206140402</v>
      </c>
      <c r="M4471">
        <v>0.36966413718153301</v>
      </c>
      <c r="N4471">
        <v>4.6729147698848601E-3</v>
      </c>
      <c r="O4471">
        <v>2.2622190427818802E-2</v>
      </c>
      <c r="P4471">
        <v>4.4686408433135899E-2</v>
      </c>
      <c r="Q4471" t="s">
        <v>33</v>
      </c>
      <c r="R4471" t="s">
        <v>28</v>
      </c>
      <c r="S4471">
        <v>80</v>
      </c>
      <c r="T4471">
        <v>4.1649667990376598</v>
      </c>
      <c r="U4471">
        <v>7.2886918983158999</v>
      </c>
      <c r="V4471" t="s">
        <v>33</v>
      </c>
      <c r="W4471">
        <v>26.725114704999999</v>
      </c>
      <c r="X4471">
        <v>0</v>
      </c>
      <c r="Y4471" t="s">
        <v>33</v>
      </c>
    </row>
    <row r="4472" spans="1:25" x14ac:dyDescent="0.35">
      <c r="A4472" t="s">
        <v>25</v>
      </c>
      <c r="B4472" s="1">
        <v>33326</v>
      </c>
      <c r="C4472">
        <v>12.5</v>
      </c>
      <c r="D4472">
        <v>68</v>
      </c>
      <c r="E4472" t="s">
        <v>26</v>
      </c>
      <c r="F4472">
        <v>14.816000000000001</v>
      </c>
      <c r="G4472">
        <v>9.1999999999999993</v>
      </c>
      <c r="H4472">
        <v>44.280402397258698</v>
      </c>
      <c r="I4472">
        <v>9.2756666974263293</v>
      </c>
      <c r="J4472">
        <v>293.75431160449102</v>
      </c>
      <c r="K4472">
        <v>0.15447572320498801</v>
      </c>
      <c r="L4472">
        <v>17.194025253821</v>
      </c>
      <c r="M4472">
        <v>0.12746798760465</v>
      </c>
      <c r="N4472">
        <v>7.0978840937448401E-4</v>
      </c>
      <c r="O4472">
        <v>2.08651303775722E-3</v>
      </c>
      <c r="P4472">
        <v>1.3049022095392401E-3</v>
      </c>
      <c r="Q4472" t="s">
        <v>33</v>
      </c>
      <c r="R4472" t="s">
        <v>28</v>
      </c>
      <c r="S4472">
        <v>80</v>
      </c>
      <c r="T4472">
        <v>1.2537923640711399</v>
      </c>
      <c r="U4472">
        <v>2.1941366371245001</v>
      </c>
      <c r="V4472" t="s">
        <v>33</v>
      </c>
      <c r="W4472">
        <v>9.3374940703100897</v>
      </c>
      <c r="X4472">
        <v>0</v>
      </c>
      <c r="Y4472" t="s">
        <v>33</v>
      </c>
    </row>
    <row r="4473" spans="1:25" x14ac:dyDescent="0.35">
      <c r="A4473" t="s">
        <v>25</v>
      </c>
      <c r="B4473" s="1">
        <v>33327</v>
      </c>
      <c r="C4473">
        <v>11.9</v>
      </c>
      <c r="D4473">
        <v>77</v>
      </c>
      <c r="E4473" t="s">
        <v>26</v>
      </c>
      <c r="F4473">
        <v>9.26</v>
      </c>
      <c r="G4473">
        <v>1.6</v>
      </c>
      <c r="H4473">
        <v>52.670291393611301</v>
      </c>
      <c r="I4473">
        <v>9.0863838924020097</v>
      </c>
      <c r="J4473">
        <v>297.60031160449103</v>
      </c>
      <c r="K4473">
        <v>0.35350926294204499</v>
      </c>
      <c r="L4473">
        <v>16.8840044651032</v>
      </c>
      <c r="M4473">
        <v>0.28847422233081199</v>
      </c>
      <c r="N4473">
        <v>3.0127168326647799E-3</v>
      </c>
      <c r="O4473">
        <v>2.4128516274971298E-2</v>
      </c>
      <c r="P4473">
        <v>1.45034971971503E-2</v>
      </c>
      <c r="Q4473" t="s">
        <v>33</v>
      </c>
      <c r="R4473" t="s">
        <v>28</v>
      </c>
      <c r="S4473">
        <v>80</v>
      </c>
      <c r="T4473">
        <v>5.0918642752521501</v>
      </c>
      <c r="U4473">
        <v>8.9107624816912594</v>
      </c>
      <c r="V4473" t="s">
        <v>33</v>
      </c>
      <c r="W4473">
        <v>31.848258242138598</v>
      </c>
      <c r="X4473">
        <v>0</v>
      </c>
      <c r="Y4473" t="s">
        <v>33</v>
      </c>
    </row>
    <row r="4474" spans="1:25" x14ac:dyDescent="0.35">
      <c r="A4474" t="s">
        <v>25</v>
      </c>
      <c r="B4474" s="1">
        <v>33328</v>
      </c>
      <c r="C4474">
        <v>13.7</v>
      </c>
      <c r="D4474">
        <v>59</v>
      </c>
      <c r="E4474" t="s">
        <v>26</v>
      </c>
      <c r="F4474">
        <v>0</v>
      </c>
      <c r="G4474">
        <v>0</v>
      </c>
      <c r="H4474">
        <v>64.405033044831299</v>
      </c>
      <c r="I4474">
        <v>10.143720756402001</v>
      </c>
      <c r="J4474">
        <v>301.77031160449098</v>
      </c>
      <c r="K4474">
        <v>0.51433230074007397</v>
      </c>
      <c r="L4474">
        <v>18.714745759515399</v>
      </c>
      <c r="M4474">
        <v>0.44722823165444803</v>
      </c>
      <c r="N4474">
        <v>6.54644626475863E-3</v>
      </c>
      <c r="O4474">
        <v>7.7767992865101096E-2</v>
      </c>
      <c r="P4474">
        <v>5.84223022538072E-2</v>
      </c>
      <c r="Q4474" t="s">
        <v>33</v>
      </c>
      <c r="R4474" t="s">
        <v>28</v>
      </c>
      <c r="S4474">
        <v>80</v>
      </c>
      <c r="T4474">
        <v>9.5859973640657792</v>
      </c>
      <c r="U4474">
        <v>16.7754953871151</v>
      </c>
      <c r="V4474" t="s">
        <v>30</v>
      </c>
      <c r="W4474">
        <v>55.226780823783798</v>
      </c>
      <c r="X4474">
        <v>552.26780823783804</v>
      </c>
      <c r="Y4474" t="s">
        <v>27</v>
      </c>
    </row>
    <row r="4475" spans="1:25" x14ac:dyDescent="0.35">
      <c r="A4475" t="s">
        <v>25</v>
      </c>
      <c r="B4475" s="1">
        <v>33329</v>
      </c>
      <c r="C4475">
        <v>15.7</v>
      </c>
      <c r="D4475">
        <v>61</v>
      </c>
      <c r="E4475" t="s">
        <v>26</v>
      </c>
      <c r="F4475">
        <v>24.076000000000001</v>
      </c>
      <c r="G4475">
        <v>0</v>
      </c>
      <c r="H4475">
        <v>78.965853116419296</v>
      </c>
      <c r="I4475">
        <v>11.124070308402001</v>
      </c>
      <c r="J4475">
        <v>305.30031160449101</v>
      </c>
      <c r="K4475">
        <v>3.45017544162372</v>
      </c>
      <c r="L4475">
        <v>20.390724760563199</v>
      </c>
      <c r="M4475">
        <v>5.6825486401623202</v>
      </c>
      <c r="N4475">
        <v>0.58899322653228903</v>
      </c>
      <c r="O4475">
        <v>17.494951654027901</v>
      </c>
      <c r="P4475">
        <v>15.7859724598553</v>
      </c>
      <c r="Q4475" t="s">
        <v>30</v>
      </c>
      <c r="R4475" t="s">
        <v>28</v>
      </c>
      <c r="S4475">
        <v>60</v>
      </c>
      <c r="T4475">
        <v>74.514071593306397</v>
      </c>
      <c r="U4475">
        <v>130.39962528828599</v>
      </c>
      <c r="V4475" t="s">
        <v>30</v>
      </c>
      <c r="W4475">
        <v>775.48844959736505</v>
      </c>
      <c r="X4475">
        <v>7754.8844959736498</v>
      </c>
      <c r="Y4475" t="s">
        <v>31</v>
      </c>
    </row>
    <row r="4476" spans="1:25" x14ac:dyDescent="0.35">
      <c r="A4476" t="s">
        <v>25</v>
      </c>
      <c r="B4476" s="1">
        <v>33330</v>
      </c>
      <c r="C4476">
        <v>16.100000000000001</v>
      </c>
      <c r="D4476">
        <v>85</v>
      </c>
      <c r="E4476" t="s">
        <v>26</v>
      </c>
      <c r="F4476">
        <v>14.816000000000001</v>
      </c>
      <c r="G4476">
        <v>12.9</v>
      </c>
      <c r="H4476">
        <v>38.398108790045598</v>
      </c>
      <c r="I4476">
        <v>5.4118758076891398</v>
      </c>
      <c r="J4476">
        <v>270.91323718134203</v>
      </c>
      <c r="K4476">
        <v>5.32442737414335E-2</v>
      </c>
      <c r="L4476">
        <v>10.3089137163033</v>
      </c>
      <c r="M4476">
        <v>3.2654620248142301E-2</v>
      </c>
      <c r="N4476" s="2">
        <v>6.3716353418934605E-5</v>
      </c>
      <c r="O4476" s="2">
        <v>5.6067395069071699E-5</v>
      </c>
      <c r="P4476" s="2">
        <v>1.1149617566971501E-5</v>
      </c>
      <c r="Q4476" t="s">
        <v>33</v>
      </c>
      <c r="R4476" t="s">
        <v>28</v>
      </c>
      <c r="S4476">
        <v>60</v>
      </c>
      <c r="T4476">
        <v>6.8550882470654995E-2</v>
      </c>
      <c r="U4476">
        <v>0.119964044323646</v>
      </c>
      <c r="V4476" t="s">
        <v>33</v>
      </c>
      <c r="W4476">
        <v>1.9038860711329699</v>
      </c>
      <c r="X4476">
        <v>0</v>
      </c>
      <c r="Y4476" t="s">
        <v>33</v>
      </c>
    </row>
    <row r="4477" spans="1:25" x14ac:dyDescent="0.35">
      <c r="A4477" t="s">
        <v>25</v>
      </c>
      <c r="B4477" s="1">
        <v>33331</v>
      </c>
      <c r="C4477">
        <v>13.7</v>
      </c>
      <c r="D4477">
        <v>50</v>
      </c>
      <c r="E4477" t="s">
        <v>26</v>
      </c>
      <c r="F4477">
        <v>0</v>
      </c>
      <c r="G4477">
        <v>1.6</v>
      </c>
      <c r="H4477">
        <v>49.661141421780897</v>
      </c>
      <c r="I4477">
        <v>5.9089390752870496</v>
      </c>
      <c r="J4477">
        <v>274.08323718134199</v>
      </c>
      <c r="K4477">
        <v>0.15702644351011899</v>
      </c>
      <c r="L4477">
        <v>11.2135006895806</v>
      </c>
      <c r="M4477">
        <v>0.10087376445587</v>
      </c>
      <c r="N4477">
        <v>4.6909020888138801E-4</v>
      </c>
      <c r="O4477">
        <v>1.5499798668690201E-3</v>
      </c>
      <c r="P4477">
        <v>3.7359522518245499E-4</v>
      </c>
      <c r="Q4477" t="s">
        <v>33</v>
      </c>
      <c r="R4477" t="s">
        <v>28</v>
      </c>
      <c r="S4477">
        <v>60</v>
      </c>
      <c r="T4477">
        <v>0.42969746076701998</v>
      </c>
      <c r="U4477">
        <v>0.75197055634228505</v>
      </c>
      <c r="V4477" t="s">
        <v>33</v>
      </c>
      <c r="W4477">
        <v>9.5678929689640793</v>
      </c>
      <c r="X4477">
        <v>0</v>
      </c>
      <c r="Y4477" t="s">
        <v>33</v>
      </c>
    </row>
    <row r="4478" spans="1:25" x14ac:dyDescent="0.35">
      <c r="A4478" t="s">
        <v>25</v>
      </c>
      <c r="B4478" s="1">
        <v>33332</v>
      </c>
      <c r="C4478">
        <v>11.6</v>
      </c>
      <c r="D4478">
        <v>85</v>
      </c>
      <c r="E4478" t="s">
        <v>26</v>
      </c>
      <c r="F4478">
        <v>7.4080000000000004</v>
      </c>
      <c r="G4478">
        <v>2.2000000000000002</v>
      </c>
      <c r="H4478">
        <v>46.083091568661601</v>
      </c>
      <c r="I4478">
        <v>4.5829771030099904</v>
      </c>
      <c r="J4478">
        <v>276.87523718134202</v>
      </c>
      <c r="K4478">
        <v>0.140318558084018</v>
      </c>
      <c r="L4478">
        <v>8.8017277310472704</v>
      </c>
      <c r="M4478">
        <v>7.9095983382848095E-2</v>
      </c>
      <c r="N4478">
        <v>3.0500168944684602E-4</v>
      </c>
      <c r="O4478">
        <v>8.4375846814931197E-4</v>
      </c>
      <c r="P4478">
        <v>1.16502440600913E-4</v>
      </c>
      <c r="Q4478" t="s">
        <v>33</v>
      </c>
      <c r="R4478" t="s">
        <v>28</v>
      </c>
      <c r="S4478">
        <v>60</v>
      </c>
      <c r="T4478">
        <v>0.35507525875449297</v>
      </c>
      <c r="U4478">
        <v>0.62138170282036398</v>
      </c>
      <c r="V4478" t="s">
        <v>33</v>
      </c>
      <c r="W4478">
        <v>8.09231256066656</v>
      </c>
      <c r="X4478">
        <v>0</v>
      </c>
      <c r="Y4478" t="s">
        <v>33</v>
      </c>
    </row>
    <row r="4479" spans="1:25" x14ac:dyDescent="0.35">
      <c r="A4479" t="s">
        <v>25</v>
      </c>
      <c r="B4479" s="1">
        <v>33333</v>
      </c>
      <c r="C4479">
        <v>9</v>
      </c>
      <c r="D4479">
        <v>82</v>
      </c>
      <c r="E4479" t="s">
        <v>26</v>
      </c>
      <c r="F4479">
        <v>18.52</v>
      </c>
      <c r="G4479">
        <v>2.5</v>
      </c>
      <c r="H4479">
        <v>47.222264054660101</v>
      </c>
      <c r="I4479">
        <v>3.1714796215686798</v>
      </c>
      <c r="J4479">
        <v>279.19923718134203</v>
      </c>
      <c r="K4479">
        <v>0.28935761993213599</v>
      </c>
      <c r="L4479">
        <v>6.1678059104121203</v>
      </c>
      <c r="M4479">
        <v>0.13679841429360501</v>
      </c>
      <c r="N4479">
        <v>8.0432651565452197E-4</v>
      </c>
      <c r="O4479">
        <v>4.2299756390232496E-3</v>
      </c>
      <c r="P4479">
        <v>2.5362514949862702E-4</v>
      </c>
      <c r="Q4479" t="s">
        <v>33</v>
      </c>
      <c r="R4479" t="s">
        <v>28</v>
      </c>
      <c r="S4479">
        <v>60</v>
      </c>
      <c r="T4479">
        <v>1.20987604901837</v>
      </c>
      <c r="U4479">
        <v>2.1172830857821499</v>
      </c>
      <c r="V4479" t="s">
        <v>33</v>
      </c>
      <c r="W4479">
        <v>23.698193060175999</v>
      </c>
      <c r="X4479">
        <v>0</v>
      </c>
      <c r="Y4479" t="s">
        <v>33</v>
      </c>
    </row>
    <row r="4480" spans="1:25" x14ac:dyDescent="0.35">
      <c r="A4480" t="s">
        <v>25</v>
      </c>
      <c r="B4480" s="1">
        <v>33334</v>
      </c>
      <c r="C4480">
        <v>11.3</v>
      </c>
      <c r="D4480">
        <v>50</v>
      </c>
      <c r="E4480" t="s">
        <v>26</v>
      </c>
      <c r="F4480">
        <v>7.4080000000000004</v>
      </c>
      <c r="G4480">
        <v>6.7</v>
      </c>
      <c r="H4480">
        <v>46.5660385531841</v>
      </c>
      <c r="I4480">
        <v>2.0303656045222902</v>
      </c>
      <c r="J4480">
        <v>265.31176626473098</v>
      </c>
      <c r="K4480">
        <v>0.15056925163777701</v>
      </c>
      <c r="L4480">
        <v>3.9845002120587298</v>
      </c>
      <c r="M4480">
        <v>5.8955033526668497E-2</v>
      </c>
      <c r="N4480">
        <v>1.8129710972267899E-4</v>
      </c>
      <c r="O4480">
        <v>2.2489409394006E-4</v>
      </c>
      <c r="P4480" s="2">
        <v>4.74825033487326E-6</v>
      </c>
      <c r="Q4480" t="s">
        <v>33</v>
      </c>
      <c r="R4480" t="s">
        <v>28</v>
      </c>
      <c r="S4480">
        <v>60</v>
      </c>
      <c r="T4480">
        <v>0.40016959397769503</v>
      </c>
      <c r="U4480">
        <v>0.70029678946096596</v>
      </c>
      <c r="V4480" t="s">
        <v>33</v>
      </c>
      <c r="W4480">
        <v>8.9881712763162902</v>
      </c>
      <c r="X4480">
        <v>0</v>
      </c>
      <c r="Y4480" t="s">
        <v>33</v>
      </c>
    </row>
    <row r="4481" spans="1:25" x14ac:dyDescent="0.35">
      <c r="A4481" t="s">
        <v>25</v>
      </c>
      <c r="B4481" s="1">
        <v>33335</v>
      </c>
      <c r="C4481">
        <v>9.5</v>
      </c>
      <c r="D4481">
        <v>64</v>
      </c>
      <c r="E4481" t="s">
        <v>26</v>
      </c>
      <c r="F4481">
        <v>0</v>
      </c>
      <c r="G4481">
        <v>11.4</v>
      </c>
      <c r="H4481">
        <v>23.9097402617132</v>
      </c>
      <c r="I4481">
        <v>0.92942571159138998</v>
      </c>
      <c r="J4481">
        <v>237.58737561638699</v>
      </c>
      <c r="K4481">
        <v>5.3248277639267999E-4</v>
      </c>
      <c r="L4481">
        <v>1.8408482392982899</v>
      </c>
      <c r="M4481">
        <v>1.6110746975316599E-4</v>
      </c>
      <c r="N4481" s="2">
        <v>5.2621551928036503E-9</v>
      </c>
      <c r="O4481" s="2">
        <v>3.8848461810350601E-13</v>
      </c>
      <c r="P4481" s="2">
        <v>1.25696486602017E-15</v>
      </c>
      <c r="Q4481" t="s">
        <v>33</v>
      </c>
      <c r="R4481" t="s">
        <v>28</v>
      </c>
      <c r="S4481">
        <v>60</v>
      </c>
      <c r="T4481" s="2">
        <v>2.7336915498725901E-5</v>
      </c>
      <c r="U4481" s="2">
        <v>4.7839602122770298E-5</v>
      </c>
      <c r="V4481" t="s">
        <v>33</v>
      </c>
      <c r="W4481">
        <v>1.9116399847141901E-3</v>
      </c>
      <c r="X4481">
        <v>0</v>
      </c>
      <c r="Y4481" t="s">
        <v>33</v>
      </c>
    </row>
    <row r="4482" spans="1:25" x14ac:dyDescent="0.35">
      <c r="A4482" t="s">
        <v>25</v>
      </c>
      <c r="B4482" s="1">
        <v>33336</v>
      </c>
      <c r="C4482">
        <v>7.6</v>
      </c>
      <c r="D4482">
        <v>66</v>
      </c>
      <c r="E4482" t="s">
        <v>26</v>
      </c>
      <c r="F4482">
        <v>29.632000000000001</v>
      </c>
      <c r="G4482">
        <v>4.5999999999999996</v>
      </c>
      <c r="H4482">
        <v>43.350762039093098</v>
      </c>
      <c r="I4482">
        <v>0.29113890171822998</v>
      </c>
      <c r="J4482">
        <v>230.67668347540899</v>
      </c>
      <c r="K4482">
        <v>0.28003393983873098</v>
      </c>
      <c r="L4482">
        <v>0.58044633842956594</v>
      </c>
      <c r="M4482">
        <v>6.7296127197983904E-2</v>
      </c>
      <c r="N4482">
        <v>2.2914549912643001E-4</v>
      </c>
      <c r="O4482" s="2">
        <v>1.0516555994165399E-10</v>
      </c>
      <c r="P4482" s="2">
        <v>1.98971686958371E-14</v>
      </c>
      <c r="Q4482" t="s">
        <v>33</v>
      </c>
      <c r="R4482" t="s">
        <v>28</v>
      </c>
      <c r="S4482">
        <v>60</v>
      </c>
      <c r="T4482">
        <v>1.14466897982201</v>
      </c>
      <c r="U4482">
        <v>2.00317071468851</v>
      </c>
      <c r="V4482" t="s">
        <v>33</v>
      </c>
      <c r="W4482">
        <v>22.577773116037701</v>
      </c>
      <c r="X4482">
        <v>0</v>
      </c>
      <c r="Y4482" t="s">
        <v>33</v>
      </c>
    </row>
    <row r="4483" spans="1:25" x14ac:dyDescent="0.35">
      <c r="A4483" t="s">
        <v>25</v>
      </c>
      <c r="B4483" s="1">
        <v>33337</v>
      </c>
      <c r="C4483">
        <v>9.3000000000000007</v>
      </c>
      <c r="D4483">
        <v>61</v>
      </c>
      <c r="E4483" t="s">
        <v>26</v>
      </c>
      <c r="F4483">
        <v>0</v>
      </c>
      <c r="G4483">
        <v>0.5</v>
      </c>
      <c r="H4483">
        <v>55.127770841714003</v>
      </c>
      <c r="I4483">
        <v>0.89802195771823101</v>
      </c>
      <c r="J4483">
        <v>233.05468347540901</v>
      </c>
      <c r="K4483">
        <v>0.28189602043510098</v>
      </c>
      <c r="L4483">
        <v>1.7789074017681601</v>
      </c>
      <c r="M4483">
        <v>8.4500629603558905E-2</v>
      </c>
      <c r="N4483">
        <v>3.4285540976122802E-4</v>
      </c>
      <c r="O4483" s="2">
        <v>4.5126921076281999E-5</v>
      </c>
      <c r="P4483" s="2">
        <v>1.3428128157853001E-7</v>
      </c>
      <c r="Q4483" t="s">
        <v>33</v>
      </c>
      <c r="R4483" t="s">
        <v>28</v>
      </c>
      <c r="S4483">
        <v>60</v>
      </c>
      <c r="T4483">
        <v>1.1575745259147801</v>
      </c>
      <c r="U4483">
        <v>2.0257554203508699</v>
      </c>
      <c r="V4483" t="s">
        <v>33</v>
      </c>
      <c r="W4483">
        <v>22.800173307502298</v>
      </c>
      <c r="X4483">
        <v>0</v>
      </c>
      <c r="Y4483" t="s">
        <v>33</v>
      </c>
    </row>
    <row r="4484" spans="1:25" x14ac:dyDescent="0.35">
      <c r="A4484" t="s">
        <v>25</v>
      </c>
      <c r="B4484" s="1">
        <v>33338</v>
      </c>
      <c r="C4484">
        <v>10.1</v>
      </c>
      <c r="D4484">
        <v>60</v>
      </c>
      <c r="E4484" t="s">
        <v>26</v>
      </c>
      <c r="F4484">
        <v>6</v>
      </c>
      <c r="G4484">
        <v>0</v>
      </c>
      <c r="H4484">
        <v>69.432523376589501</v>
      </c>
      <c r="I4484">
        <v>1.5683464377182299</v>
      </c>
      <c r="J4484">
        <v>235.576683475409</v>
      </c>
      <c r="K4484">
        <v>0.83090821936121295</v>
      </c>
      <c r="L4484">
        <v>3.0853413991244301</v>
      </c>
      <c r="M4484">
        <v>0.295593390431799</v>
      </c>
      <c r="N4484">
        <v>3.1455642216384199E-3</v>
      </c>
      <c r="O4484">
        <v>1.5409932955876201E-2</v>
      </c>
      <c r="P4484">
        <v>1.75409330280572E-4</v>
      </c>
      <c r="Q4484" t="s">
        <v>33</v>
      </c>
      <c r="R4484" t="s">
        <v>28</v>
      </c>
      <c r="S4484">
        <v>60</v>
      </c>
      <c r="T4484">
        <v>7.1543072911803902</v>
      </c>
      <c r="U4484">
        <v>12.5200377595657</v>
      </c>
      <c r="V4484" t="s">
        <v>30</v>
      </c>
      <c r="W4484">
        <v>110.768853549883</v>
      </c>
      <c r="X4484">
        <v>1107.6885354988301</v>
      </c>
      <c r="Y4484" t="s">
        <v>27</v>
      </c>
    </row>
    <row r="4485" spans="1:25" x14ac:dyDescent="0.35">
      <c r="A4485" t="s">
        <v>25</v>
      </c>
      <c r="B4485" s="1">
        <v>33339</v>
      </c>
      <c r="C4485">
        <v>9.3000000000000007</v>
      </c>
      <c r="D4485">
        <v>63</v>
      </c>
      <c r="E4485" t="s">
        <v>26</v>
      </c>
      <c r="F4485">
        <v>9.26</v>
      </c>
      <c r="G4485">
        <v>0</v>
      </c>
      <c r="H4485">
        <v>76.9150001638981</v>
      </c>
      <c r="I4485">
        <v>2.1441072857182299</v>
      </c>
      <c r="J4485">
        <v>237.95468347540901</v>
      </c>
      <c r="K4485">
        <v>1.3787487898575199</v>
      </c>
      <c r="L4485">
        <v>4.1937445024837601</v>
      </c>
      <c r="M4485">
        <v>0.55101062262253298</v>
      </c>
      <c r="N4485">
        <v>9.4715717495087795E-3</v>
      </c>
      <c r="O4485">
        <v>0.171611370864139</v>
      </c>
      <c r="P4485">
        <v>4.0979382253897604E-3</v>
      </c>
      <c r="Q4485" t="s">
        <v>33</v>
      </c>
      <c r="R4485" t="s">
        <v>28</v>
      </c>
      <c r="S4485">
        <v>60</v>
      </c>
      <c r="T4485">
        <v>16.650202335972899</v>
      </c>
      <c r="U4485">
        <v>29.137854087952601</v>
      </c>
      <c r="V4485" t="s">
        <v>30</v>
      </c>
      <c r="W4485">
        <v>227.40499256306799</v>
      </c>
      <c r="X4485">
        <v>2274.0499256306798</v>
      </c>
      <c r="Y4485" t="s">
        <v>32</v>
      </c>
    </row>
    <row r="4486" spans="1:25" x14ac:dyDescent="0.35">
      <c r="A4486" t="s">
        <v>25</v>
      </c>
      <c r="B4486" s="1">
        <v>33340</v>
      </c>
      <c r="C4486">
        <v>11.7</v>
      </c>
      <c r="D4486">
        <v>68</v>
      </c>
      <c r="E4486" t="s">
        <v>26</v>
      </c>
      <c r="F4486">
        <v>12.964</v>
      </c>
      <c r="G4486">
        <v>0</v>
      </c>
      <c r="H4486">
        <v>80.445457822754804</v>
      </c>
      <c r="I4486">
        <v>2.7569753817182301</v>
      </c>
      <c r="J4486">
        <v>240.76468347540899</v>
      </c>
      <c r="K4486">
        <v>2.2889364703483501</v>
      </c>
      <c r="L4486">
        <v>5.3604943799459503</v>
      </c>
      <c r="M4486">
        <v>1.11054255320717</v>
      </c>
      <c r="N4486">
        <v>3.27466000514334E-2</v>
      </c>
      <c r="O4486">
        <v>1.25950549601484</v>
      </c>
      <c r="P4486">
        <v>5.4118228516382601E-2</v>
      </c>
      <c r="Q4486" t="s">
        <v>33</v>
      </c>
      <c r="R4486" t="s">
        <v>28</v>
      </c>
      <c r="S4486">
        <v>60</v>
      </c>
      <c r="T4486">
        <v>38.374086943324599</v>
      </c>
      <c r="U4486">
        <v>67.154652150818094</v>
      </c>
      <c r="V4486" t="s">
        <v>30</v>
      </c>
      <c r="W4486">
        <v>455.28334185464399</v>
      </c>
      <c r="X4486">
        <v>4552.83341854644</v>
      </c>
      <c r="Y4486" t="s">
        <v>31</v>
      </c>
    </row>
    <row r="4487" spans="1:25" x14ac:dyDescent="0.35">
      <c r="A4487" t="s">
        <v>25</v>
      </c>
      <c r="B4487" s="1">
        <v>33341</v>
      </c>
      <c r="C4487">
        <v>10.6</v>
      </c>
      <c r="D4487">
        <v>71</v>
      </c>
      <c r="E4487" t="s">
        <v>26</v>
      </c>
      <c r="F4487">
        <v>0</v>
      </c>
      <c r="G4487">
        <v>0</v>
      </c>
      <c r="H4487">
        <v>80.987273507633006</v>
      </c>
      <c r="I4487">
        <v>3.2646563997182301</v>
      </c>
      <c r="J4487">
        <v>243.37668347540901</v>
      </c>
      <c r="K4487">
        <v>1.2646193373221899</v>
      </c>
      <c r="L4487">
        <v>6.31745678444394</v>
      </c>
      <c r="M4487">
        <v>0.60462426228358201</v>
      </c>
      <c r="N4487">
        <v>1.1163448259004E-2</v>
      </c>
      <c r="O4487">
        <v>0.32826372877857601</v>
      </c>
      <c r="P4487">
        <v>2.0831276303421999E-2</v>
      </c>
      <c r="Q4487" t="s">
        <v>33</v>
      </c>
      <c r="R4487" t="s">
        <v>28</v>
      </c>
      <c r="S4487">
        <v>60</v>
      </c>
      <c r="T4487">
        <v>14.424131576205401</v>
      </c>
      <c r="U4487">
        <v>25.242230258359399</v>
      </c>
      <c r="V4487" t="s">
        <v>30</v>
      </c>
      <c r="W4487">
        <v>201.44086451953399</v>
      </c>
      <c r="X4487">
        <v>2014.4086451953399</v>
      </c>
      <c r="Y4487" t="s">
        <v>32</v>
      </c>
    </row>
    <row r="4488" spans="1:25" x14ac:dyDescent="0.35">
      <c r="A4488" t="s">
        <v>25</v>
      </c>
      <c r="B4488" s="1">
        <v>33342</v>
      </c>
      <c r="C4488">
        <v>13</v>
      </c>
      <c r="D4488">
        <v>67</v>
      </c>
      <c r="E4488" t="s">
        <v>26</v>
      </c>
      <c r="F4488">
        <v>0</v>
      </c>
      <c r="G4488">
        <v>0</v>
      </c>
      <c r="H4488">
        <v>81.824660859867805</v>
      </c>
      <c r="I4488">
        <v>3.9608661777182301</v>
      </c>
      <c r="J4488">
        <v>246.42068347540899</v>
      </c>
      <c r="K4488">
        <v>1.39419766813686</v>
      </c>
      <c r="L4488">
        <v>7.6157030462291004</v>
      </c>
      <c r="M4488">
        <v>0.72986605124063997</v>
      </c>
      <c r="N4488">
        <v>1.5577914052805199E-2</v>
      </c>
      <c r="O4488">
        <v>0.58537434914570796</v>
      </c>
      <c r="P4488">
        <v>5.7674740156271498E-2</v>
      </c>
      <c r="Q4488" t="s">
        <v>33</v>
      </c>
      <c r="R4488" t="s">
        <v>28</v>
      </c>
      <c r="S4488">
        <v>60</v>
      </c>
      <c r="T4488">
        <v>16.960872108915598</v>
      </c>
      <c r="U4488">
        <v>29.681526190602298</v>
      </c>
      <c r="V4488" t="s">
        <v>30</v>
      </c>
      <c r="W4488">
        <v>230.97619826626001</v>
      </c>
      <c r="X4488">
        <v>2309.7619826626001</v>
      </c>
      <c r="Y4488" t="s">
        <v>32</v>
      </c>
    </row>
    <row r="4489" spans="1:25" x14ac:dyDescent="0.35">
      <c r="A4489" t="s">
        <v>25</v>
      </c>
      <c r="B4489" s="1">
        <v>33343</v>
      </c>
      <c r="C4489">
        <v>18.8</v>
      </c>
      <c r="D4489">
        <v>39</v>
      </c>
      <c r="E4489" t="s">
        <v>26</v>
      </c>
      <c r="F4489">
        <v>24.076000000000001</v>
      </c>
      <c r="G4489">
        <v>0</v>
      </c>
      <c r="H4489">
        <v>87.870657616156805</v>
      </c>
      <c r="I4489">
        <v>5.7771761917182296</v>
      </c>
      <c r="J4489">
        <v>250.50868347540899</v>
      </c>
      <c r="K4489">
        <v>10.6171392920337</v>
      </c>
      <c r="L4489">
        <v>10.924505993895901</v>
      </c>
      <c r="M4489">
        <v>11.0823967727422</v>
      </c>
      <c r="N4489">
        <v>1.92119100111463</v>
      </c>
      <c r="O4489">
        <v>145.47545285154101</v>
      </c>
      <c r="P4489">
        <v>33.036835158709998</v>
      </c>
      <c r="Q4489" t="s">
        <v>30</v>
      </c>
      <c r="R4489" t="s">
        <v>28</v>
      </c>
      <c r="S4489">
        <v>60</v>
      </c>
      <c r="T4489">
        <v>410.503163135286</v>
      </c>
      <c r="U4489">
        <v>718.380535486751</v>
      </c>
      <c r="V4489" t="s">
        <v>27</v>
      </c>
      <c r="W4489">
        <v>2602.9669560439602</v>
      </c>
      <c r="X4489">
        <v>26029.669560439601</v>
      </c>
      <c r="Y4489" t="s">
        <v>29</v>
      </c>
    </row>
    <row r="4490" spans="1:25" x14ac:dyDescent="0.35">
      <c r="A4490" t="s">
        <v>25</v>
      </c>
      <c r="B4490" s="1">
        <v>33344</v>
      </c>
      <c r="C4490">
        <v>13.4</v>
      </c>
      <c r="D4490">
        <v>78</v>
      </c>
      <c r="E4490" t="s">
        <v>26</v>
      </c>
      <c r="F4490">
        <v>5.556</v>
      </c>
      <c r="G4490">
        <v>9.8000000000000007</v>
      </c>
      <c r="H4490">
        <v>40.312109263061302</v>
      </c>
      <c r="I4490">
        <v>2.91170743528347</v>
      </c>
      <c r="J4490">
        <v>229.115663739653</v>
      </c>
      <c r="K4490">
        <v>4.8560958619627503E-2</v>
      </c>
      <c r="L4490">
        <v>5.6440954556962604</v>
      </c>
      <c r="M4490">
        <v>2.2040441188592299E-2</v>
      </c>
      <c r="N4490" s="2">
        <v>3.1773774285438102E-5</v>
      </c>
      <c r="O4490" s="2">
        <v>1.7398811578681299E-5</v>
      </c>
      <c r="P4490" s="2">
        <v>8.4517089211760401E-7</v>
      </c>
      <c r="Q4490" t="s">
        <v>33</v>
      </c>
      <c r="R4490" t="s">
        <v>28</v>
      </c>
      <c r="S4490">
        <v>60</v>
      </c>
      <c r="T4490">
        <v>5.8627034363194198E-2</v>
      </c>
      <c r="U4490">
        <v>0.10259731013558999</v>
      </c>
      <c r="V4490" t="s">
        <v>33</v>
      </c>
      <c r="W4490">
        <v>1.6588796829043599</v>
      </c>
      <c r="X4490">
        <v>0</v>
      </c>
      <c r="Y4490" t="s">
        <v>33</v>
      </c>
    </row>
    <row r="4491" spans="1:25" x14ac:dyDescent="0.35">
      <c r="A4491" t="s">
        <v>25</v>
      </c>
      <c r="B4491" s="1">
        <v>33345</v>
      </c>
      <c r="C4491">
        <v>11.5</v>
      </c>
      <c r="D4491">
        <v>51</v>
      </c>
      <c r="E4491" t="s">
        <v>26</v>
      </c>
      <c r="F4491">
        <v>0</v>
      </c>
      <c r="G4491">
        <v>0</v>
      </c>
      <c r="H4491">
        <v>56.458339033618003</v>
      </c>
      <c r="I4491">
        <v>3.8354983592834699</v>
      </c>
      <c r="J4491">
        <v>231.889663739653</v>
      </c>
      <c r="K4491">
        <v>0.31626320392160301</v>
      </c>
      <c r="L4491">
        <v>7.3663929304657998</v>
      </c>
      <c r="M4491">
        <v>0.16284641667618799</v>
      </c>
      <c r="N4491">
        <v>1.0950055737556201E-3</v>
      </c>
      <c r="O4491">
        <v>7.3894068164135603E-3</v>
      </c>
      <c r="P4491">
        <v>6.7340463310127199E-4</v>
      </c>
      <c r="Q4491" t="s">
        <v>33</v>
      </c>
      <c r="R4491" t="s">
        <v>28</v>
      </c>
      <c r="S4491">
        <v>60</v>
      </c>
      <c r="T4491">
        <v>1.40616805959049</v>
      </c>
      <c r="U4491">
        <v>2.4607941042833499</v>
      </c>
      <c r="V4491" t="s">
        <v>33</v>
      </c>
      <c r="W4491">
        <v>27.024887771944101</v>
      </c>
      <c r="X4491">
        <v>0</v>
      </c>
      <c r="Y4491" t="s">
        <v>33</v>
      </c>
    </row>
    <row r="4492" spans="1:25" x14ac:dyDescent="0.35">
      <c r="A4492" t="s">
        <v>25</v>
      </c>
      <c r="B4492" s="1">
        <v>33346</v>
      </c>
      <c r="C4492">
        <v>14.2</v>
      </c>
      <c r="D4492">
        <v>67</v>
      </c>
      <c r="E4492" t="s">
        <v>26</v>
      </c>
      <c r="F4492">
        <v>22.224</v>
      </c>
      <c r="G4492">
        <v>0</v>
      </c>
      <c r="H4492">
        <v>73.902349791923299</v>
      </c>
      <c r="I4492">
        <v>4.5909600332834701</v>
      </c>
      <c r="J4492">
        <v>235.14966373965299</v>
      </c>
      <c r="K4492">
        <v>2.21859814359886</v>
      </c>
      <c r="L4492">
        <v>8.7546167183353703</v>
      </c>
      <c r="M4492">
        <v>1.8157806633110301</v>
      </c>
      <c r="N4492">
        <v>7.8182778186543997E-2</v>
      </c>
      <c r="O4492">
        <v>2.59142631201235</v>
      </c>
      <c r="P4492">
        <v>0.35338259716025</v>
      </c>
      <c r="Q4492" t="s">
        <v>33</v>
      </c>
      <c r="R4492" t="s">
        <v>28</v>
      </c>
      <c r="S4492">
        <v>60</v>
      </c>
      <c r="T4492">
        <v>36.466261236423101</v>
      </c>
      <c r="U4492">
        <v>63.815957163740499</v>
      </c>
      <c r="V4492" t="s">
        <v>30</v>
      </c>
      <c r="W4492">
        <v>436.670848320299</v>
      </c>
      <c r="X4492">
        <v>4366.7084832029896</v>
      </c>
      <c r="Y4492" t="s">
        <v>31</v>
      </c>
    </row>
    <row r="4493" spans="1:25" x14ac:dyDescent="0.35">
      <c r="A4493" t="s">
        <v>25</v>
      </c>
      <c r="B4493" s="1">
        <v>33347</v>
      </c>
      <c r="C4493">
        <v>8.4</v>
      </c>
      <c r="D4493">
        <v>57</v>
      </c>
      <c r="E4493" t="s">
        <v>26</v>
      </c>
      <c r="F4493">
        <v>14.816000000000001</v>
      </c>
      <c r="G4493">
        <v>7.5</v>
      </c>
      <c r="H4493">
        <v>50.393761527737098</v>
      </c>
      <c r="I4493">
        <v>2.49965115632991</v>
      </c>
      <c r="J4493">
        <v>220.181536865238</v>
      </c>
      <c r="K4493">
        <v>0.36220551852716498</v>
      </c>
      <c r="L4493">
        <v>4.86132948309469</v>
      </c>
      <c r="M4493">
        <v>0.15393296497652301</v>
      </c>
      <c r="N4493">
        <v>9.9116486181692804E-4</v>
      </c>
      <c r="O4493">
        <v>5.0580844909488502E-3</v>
      </c>
      <c r="P4493">
        <v>1.7211098537381201E-4</v>
      </c>
      <c r="Q4493" t="s">
        <v>33</v>
      </c>
      <c r="R4493" t="s">
        <v>28</v>
      </c>
      <c r="S4493">
        <v>60</v>
      </c>
      <c r="T4493">
        <v>1.7684211124967499</v>
      </c>
      <c r="U4493">
        <v>3.0947369468693098</v>
      </c>
      <c r="V4493" t="s">
        <v>33</v>
      </c>
      <c r="W4493">
        <v>33.009239411919502</v>
      </c>
      <c r="X4493">
        <v>0</v>
      </c>
      <c r="Y4493" t="s">
        <v>33</v>
      </c>
    </row>
    <row r="4494" spans="1:25" x14ac:dyDescent="0.35">
      <c r="A4494" t="s">
        <v>25</v>
      </c>
      <c r="B4494" s="1">
        <v>33348</v>
      </c>
      <c r="C4494">
        <v>8.5</v>
      </c>
      <c r="D4494">
        <v>79</v>
      </c>
      <c r="E4494" t="s">
        <v>26</v>
      </c>
      <c r="F4494">
        <v>0</v>
      </c>
      <c r="G4494">
        <v>8.1</v>
      </c>
      <c r="H4494">
        <v>21.6024120986513</v>
      </c>
      <c r="I4494">
        <v>0.96897672730433404</v>
      </c>
      <c r="J4494">
        <v>204.22205234351199</v>
      </c>
      <c r="K4494">
        <v>2.36413838718607E-4</v>
      </c>
      <c r="L4494">
        <v>1.91523531005161</v>
      </c>
      <c r="M4494" s="2">
        <v>7.2318767534587896E-5</v>
      </c>
      <c r="N4494" s="2">
        <v>1.2748033696505401E-9</v>
      </c>
      <c r="O4494" s="2">
        <v>4.3025447582533199E-14</v>
      </c>
      <c r="P4494" s="2">
        <v>1.53372292271555E-16</v>
      </c>
      <c r="Q4494" t="s">
        <v>33</v>
      </c>
      <c r="R4494" t="s">
        <v>28</v>
      </c>
      <c r="S4494">
        <v>60</v>
      </c>
      <c r="T4494" s="2">
        <v>6.8750806441649598E-6</v>
      </c>
      <c r="U4494" s="2">
        <v>1.20313911272887E-5</v>
      </c>
      <c r="V4494" t="s">
        <v>33</v>
      </c>
      <c r="W4494">
        <v>5.6554444965677304E-4</v>
      </c>
      <c r="X4494">
        <v>0</v>
      </c>
      <c r="Y4494" t="s">
        <v>33</v>
      </c>
    </row>
    <row r="4495" spans="1:25" x14ac:dyDescent="0.35">
      <c r="A4495" t="s">
        <v>25</v>
      </c>
      <c r="B4495" s="1">
        <v>33349</v>
      </c>
      <c r="C4495">
        <v>6.7</v>
      </c>
      <c r="D4495">
        <v>54</v>
      </c>
      <c r="E4495" t="s">
        <v>26</v>
      </c>
      <c r="F4495">
        <v>0</v>
      </c>
      <c r="G4495">
        <v>8.5</v>
      </c>
      <c r="H4495">
        <v>21.464062981182799</v>
      </c>
      <c r="I4495">
        <v>0.33673654401705</v>
      </c>
      <c r="J4495">
        <v>187.593859401093</v>
      </c>
      <c r="K4495">
        <v>2.2472182451630299E-4</v>
      </c>
      <c r="L4495">
        <v>0.67046432961893498</v>
      </c>
      <c r="M4495" s="2">
        <v>5.5124592988250303E-5</v>
      </c>
      <c r="N4495" s="2">
        <v>7.8840660635909905E-10</v>
      </c>
      <c r="O4495" s="2">
        <v>7.4222880382591302E-19</v>
      </c>
      <c r="P4495" s="2">
        <v>2.0045463111228001E-22</v>
      </c>
      <c r="Q4495" t="s">
        <v>33</v>
      </c>
      <c r="R4495" t="s">
        <v>28</v>
      </c>
      <c r="S4495">
        <v>60</v>
      </c>
      <c r="T4495" s="2">
        <v>6.3071179879895702E-6</v>
      </c>
      <c r="U4495" s="2">
        <v>1.1037456478981701E-5</v>
      </c>
      <c r="V4495" t="s">
        <v>33</v>
      </c>
      <c r="W4495">
        <v>5.2411388036717899E-4</v>
      </c>
      <c r="X4495">
        <v>0</v>
      </c>
      <c r="Y4495" t="s">
        <v>33</v>
      </c>
    </row>
    <row r="4496" spans="1:25" x14ac:dyDescent="0.35">
      <c r="A4496" t="s">
        <v>25</v>
      </c>
      <c r="B4496" s="1">
        <v>33350</v>
      </c>
      <c r="C4496">
        <v>8.9</v>
      </c>
      <c r="D4496">
        <v>51</v>
      </c>
      <c r="E4496" t="s">
        <v>26</v>
      </c>
      <c r="F4496">
        <v>0</v>
      </c>
      <c r="G4496">
        <v>0</v>
      </c>
      <c r="H4496">
        <v>39.577354544131701</v>
      </c>
      <c r="I4496">
        <v>1.0699039440170499</v>
      </c>
      <c r="J4496">
        <v>189.89985940109301</v>
      </c>
      <c r="K4496">
        <v>3.1892154436902298E-2</v>
      </c>
      <c r="L4496">
        <v>2.1100870854222298</v>
      </c>
      <c r="M4496">
        <v>1.00311577514164E-2</v>
      </c>
      <c r="N4496" s="2">
        <v>7.8878797401680896E-6</v>
      </c>
      <c r="O4496" s="2">
        <v>1.8019159584177E-7</v>
      </c>
      <c r="P4496" s="2">
        <v>8.1386879262611904E-10</v>
      </c>
      <c r="Q4496" t="s">
        <v>33</v>
      </c>
      <c r="R4496" t="s">
        <v>28</v>
      </c>
      <c r="S4496">
        <v>60</v>
      </c>
      <c r="T4496">
        <v>2.87003684998378E-2</v>
      </c>
      <c r="U4496">
        <v>5.0225644874716098E-2</v>
      </c>
      <c r="V4496" t="s">
        <v>33</v>
      </c>
      <c r="W4496">
        <v>0.88400021893582204</v>
      </c>
      <c r="X4496">
        <v>0</v>
      </c>
      <c r="Y4496" t="s">
        <v>33</v>
      </c>
    </row>
    <row r="4497" spans="1:25" x14ac:dyDescent="0.35">
      <c r="A4497" t="s">
        <v>25</v>
      </c>
      <c r="B4497" s="1">
        <v>33351</v>
      </c>
      <c r="C4497">
        <v>8.4</v>
      </c>
      <c r="D4497">
        <v>70</v>
      </c>
      <c r="E4497" t="s">
        <v>26</v>
      </c>
      <c r="F4497">
        <v>37.04</v>
      </c>
      <c r="G4497">
        <v>0</v>
      </c>
      <c r="H4497">
        <v>63.976777549063101</v>
      </c>
      <c r="I4497">
        <v>1.49633804401705</v>
      </c>
      <c r="J4497">
        <v>192.11585940109299</v>
      </c>
      <c r="K4497">
        <v>3.2644734327193001</v>
      </c>
      <c r="L4497">
        <v>2.93551624896805</v>
      </c>
      <c r="M4497">
        <v>1.5339954447800599</v>
      </c>
      <c r="N4497">
        <v>5.8006613011344597E-2</v>
      </c>
      <c r="O4497">
        <v>0.58487031144290502</v>
      </c>
      <c r="P4497">
        <v>5.9005196556881799E-3</v>
      </c>
      <c r="Q4497" t="s">
        <v>33</v>
      </c>
      <c r="R4497" t="s">
        <v>28</v>
      </c>
      <c r="S4497">
        <v>60</v>
      </c>
      <c r="T4497">
        <v>68.193497499249006</v>
      </c>
      <c r="U4497">
        <v>119.338620623686</v>
      </c>
      <c r="V4497" t="s">
        <v>30</v>
      </c>
      <c r="W4497">
        <v>723.17624348714503</v>
      </c>
      <c r="X4497">
        <v>7231.7624348714498</v>
      </c>
      <c r="Y4497" t="s">
        <v>31</v>
      </c>
    </row>
    <row r="4498" spans="1:25" x14ac:dyDescent="0.35">
      <c r="A4498" t="s">
        <v>25</v>
      </c>
      <c r="B4498" s="1">
        <v>33352</v>
      </c>
      <c r="C4498">
        <v>9.8000000000000007</v>
      </c>
      <c r="D4498">
        <v>74</v>
      </c>
      <c r="E4498" t="s">
        <v>26</v>
      </c>
      <c r="F4498">
        <v>5.556</v>
      </c>
      <c r="G4498">
        <v>0.3</v>
      </c>
      <c r="H4498">
        <v>71.406744646539096</v>
      </c>
      <c r="I4498">
        <v>1.92037812801705</v>
      </c>
      <c r="J4498">
        <v>194.58385940109301</v>
      </c>
      <c r="K4498">
        <v>0.86687505118925401</v>
      </c>
      <c r="L4498">
        <v>3.7482754834966898</v>
      </c>
      <c r="M4498">
        <v>0.33141264550013599</v>
      </c>
      <c r="N4498">
        <v>3.8514314076091099E-3</v>
      </c>
      <c r="O4498">
        <v>3.3030930730300799E-2</v>
      </c>
      <c r="P4498">
        <v>6.0190591363142401E-4</v>
      </c>
      <c r="Q4498" t="s">
        <v>33</v>
      </c>
      <c r="R4498" t="s">
        <v>28</v>
      </c>
      <c r="S4498">
        <v>60</v>
      </c>
      <c r="T4498">
        <v>7.6805275903124102</v>
      </c>
      <c r="U4498">
        <v>13.4409232830467</v>
      </c>
      <c r="V4498" t="s">
        <v>30</v>
      </c>
      <c r="W4498">
        <v>117.724781331358</v>
      </c>
      <c r="X4498">
        <v>1177.2478133135801</v>
      </c>
      <c r="Y4498" t="s">
        <v>27</v>
      </c>
    </row>
    <row r="4499" spans="1:25" x14ac:dyDescent="0.35">
      <c r="A4499" t="s">
        <v>25</v>
      </c>
      <c r="B4499" s="1">
        <v>33353</v>
      </c>
      <c r="C4499">
        <v>8.8000000000000007</v>
      </c>
      <c r="D4499">
        <v>70</v>
      </c>
      <c r="E4499" t="s">
        <v>26</v>
      </c>
      <c r="F4499">
        <v>22.224</v>
      </c>
      <c r="G4499">
        <v>0.1</v>
      </c>
      <c r="H4499">
        <v>77.671562831961793</v>
      </c>
      <c r="I4499">
        <v>2.3647673480170499</v>
      </c>
      <c r="J4499">
        <v>196.87185940109299</v>
      </c>
      <c r="K4499">
        <v>2.80766874990631</v>
      </c>
      <c r="L4499">
        <v>4.5916507717943897</v>
      </c>
      <c r="M4499">
        <v>1.59907798961699</v>
      </c>
      <c r="N4499">
        <v>6.24335710988057E-2</v>
      </c>
      <c r="O4499">
        <v>1.54476807556049</v>
      </c>
      <c r="P4499">
        <v>4.5851602043654099E-2</v>
      </c>
      <c r="Q4499" t="s">
        <v>33</v>
      </c>
      <c r="R4499" t="s">
        <v>28</v>
      </c>
      <c r="S4499">
        <v>60</v>
      </c>
      <c r="T4499">
        <v>53.486740597053704</v>
      </c>
      <c r="U4499">
        <v>93.601796044843994</v>
      </c>
      <c r="V4499" t="s">
        <v>30</v>
      </c>
      <c r="W4499">
        <v>595.89616232434696</v>
      </c>
      <c r="X4499">
        <v>5958.9616232434701</v>
      </c>
      <c r="Y4499" t="s">
        <v>31</v>
      </c>
    </row>
    <row r="4500" spans="1:25" x14ac:dyDescent="0.35">
      <c r="A4500" t="s">
        <v>25</v>
      </c>
      <c r="B4500" s="1">
        <v>33354</v>
      </c>
      <c r="C4500">
        <v>9.5</v>
      </c>
      <c r="D4500">
        <v>74</v>
      </c>
      <c r="E4500" t="s">
        <v>26</v>
      </c>
      <c r="F4500">
        <v>11.112</v>
      </c>
      <c r="G4500">
        <v>2.9</v>
      </c>
      <c r="H4500">
        <v>58.649790060524097</v>
      </c>
      <c r="I4500">
        <v>1.4038101213717</v>
      </c>
      <c r="J4500">
        <v>195.64111839267599</v>
      </c>
      <c r="K4500">
        <v>0.65441360920062497</v>
      </c>
      <c r="L4500">
        <v>2.75814305250461</v>
      </c>
      <c r="M4500">
        <v>0.22396899359726399</v>
      </c>
      <c r="N4500">
        <v>1.9248703568447499E-3</v>
      </c>
      <c r="O4500">
        <v>5.0060860171254901E-3</v>
      </c>
      <c r="P4500" s="2">
        <v>4.3412448225717898E-5</v>
      </c>
      <c r="Q4500" t="s">
        <v>33</v>
      </c>
      <c r="R4500" t="s">
        <v>28</v>
      </c>
      <c r="S4500">
        <v>60</v>
      </c>
      <c r="T4500">
        <v>4.7923311703801996</v>
      </c>
      <c r="U4500">
        <v>8.3865795481653596</v>
      </c>
      <c r="V4500" t="s">
        <v>33</v>
      </c>
      <c r="W4500">
        <v>78.441196452617106</v>
      </c>
      <c r="X4500">
        <v>0</v>
      </c>
      <c r="Y4500" t="s">
        <v>33</v>
      </c>
    </row>
    <row r="4501" spans="1:25" x14ac:dyDescent="0.35">
      <c r="A4501" t="s">
        <v>25</v>
      </c>
      <c r="B4501" s="1">
        <v>33355</v>
      </c>
      <c r="C4501">
        <v>8.1999999999999993</v>
      </c>
      <c r="D4501">
        <v>63</v>
      </c>
      <c r="E4501" t="s">
        <v>26</v>
      </c>
      <c r="F4501">
        <v>0</v>
      </c>
      <c r="G4501">
        <v>0</v>
      </c>
      <c r="H4501">
        <v>66.020796965696505</v>
      </c>
      <c r="I4501">
        <v>1.9186731873717</v>
      </c>
      <c r="J4501">
        <v>197.821118392676</v>
      </c>
      <c r="K4501">
        <v>0.54812288780701401</v>
      </c>
      <c r="L4501">
        <v>3.7465027574696501</v>
      </c>
      <c r="M4501">
        <v>0.20951313705209901</v>
      </c>
      <c r="N4501">
        <v>1.71045964996093E-3</v>
      </c>
      <c r="O4501">
        <v>8.6602137837418804E-3</v>
      </c>
      <c r="P4501">
        <v>1.5763077058306301E-4</v>
      </c>
      <c r="Q4501" t="s">
        <v>33</v>
      </c>
      <c r="R4501" t="s">
        <v>28</v>
      </c>
      <c r="S4501">
        <v>60</v>
      </c>
      <c r="T4501">
        <v>3.5567951595985599</v>
      </c>
      <c r="U4501">
        <v>6.2243915292974803</v>
      </c>
      <c r="V4501" t="s">
        <v>33</v>
      </c>
      <c r="W4501">
        <v>60.605222478184103</v>
      </c>
      <c r="X4501">
        <v>606.05222478184101</v>
      </c>
      <c r="Y4501" t="s">
        <v>27</v>
      </c>
    </row>
    <row r="4502" spans="1:25" x14ac:dyDescent="0.35">
      <c r="A4502" t="s">
        <v>25</v>
      </c>
      <c r="B4502" s="1">
        <v>33356</v>
      </c>
      <c r="C4502">
        <v>9.9</v>
      </c>
      <c r="D4502">
        <v>58</v>
      </c>
      <c r="E4502" t="s">
        <v>26</v>
      </c>
      <c r="F4502">
        <v>0</v>
      </c>
      <c r="G4502">
        <v>0</v>
      </c>
      <c r="H4502">
        <v>72.563960376605493</v>
      </c>
      <c r="I4502">
        <v>2.6099453073716998</v>
      </c>
      <c r="J4502">
        <v>200.30711839267599</v>
      </c>
      <c r="K4502">
        <v>0.68369919188732498</v>
      </c>
      <c r="L4502">
        <v>5.0552203724345199</v>
      </c>
      <c r="M4502">
        <v>0.29550862826473601</v>
      </c>
      <c r="N4502">
        <v>3.14396786028348E-3</v>
      </c>
      <c r="O4502">
        <v>3.5752619180213899E-2</v>
      </c>
      <c r="P4502">
        <v>1.3357237011070301E-3</v>
      </c>
      <c r="Q4502" t="s">
        <v>33</v>
      </c>
      <c r="R4502" t="s">
        <v>28</v>
      </c>
      <c r="S4502">
        <v>60</v>
      </c>
      <c r="T4502">
        <v>5.1581217230239496</v>
      </c>
      <c r="U4502">
        <v>9.0267130152919197</v>
      </c>
      <c r="V4502" t="s">
        <v>33</v>
      </c>
      <c r="W4502">
        <v>83.583406875553905</v>
      </c>
      <c r="X4502">
        <v>835.83406875553896</v>
      </c>
      <c r="Y4502" t="s">
        <v>27</v>
      </c>
    </row>
    <row r="4503" spans="1:25" x14ac:dyDescent="0.35">
      <c r="A4503" t="s">
        <v>25</v>
      </c>
      <c r="B4503" s="1">
        <v>33357</v>
      </c>
      <c r="C4503">
        <v>5.5</v>
      </c>
      <c r="D4503">
        <v>74</v>
      </c>
      <c r="E4503" t="s">
        <v>26</v>
      </c>
      <c r="F4503">
        <v>1.8520000000000001</v>
      </c>
      <c r="G4503">
        <v>6.3</v>
      </c>
      <c r="H4503">
        <v>36.174775139910601</v>
      </c>
      <c r="I4503">
        <v>1.0463784255347901</v>
      </c>
      <c r="J4503">
        <v>189.34464532395401</v>
      </c>
      <c r="K4503">
        <v>1.7301856423318801E-2</v>
      </c>
      <c r="L4503">
        <v>2.0642377732341499</v>
      </c>
      <c r="M4503">
        <v>5.4071099340315398E-3</v>
      </c>
      <c r="N4503" s="2">
        <v>2.64190567094948E-6</v>
      </c>
      <c r="O4503" s="2">
        <v>2.56280968997713E-8</v>
      </c>
      <c r="P4503" s="2">
        <v>1.0970877804178299E-10</v>
      </c>
      <c r="Q4503" t="s">
        <v>33</v>
      </c>
      <c r="R4503" t="s">
        <v>28</v>
      </c>
      <c r="S4503">
        <v>60</v>
      </c>
      <c r="T4503">
        <v>1.01524531327525E-2</v>
      </c>
      <c r="U4503">
        <v>1.7766792982316901E-2</v>
      </c>
      <c r="V4503" t="s">
        <v>33</v>
      </c>
      <c r="W4503">
        <v>0.35362314486216101</v>
      </c>
      <c r="X4503">
        <v>0</v>
      </c>
      <c r="Y4503" t="s">
        <v>33</v>
      </c>
    </row>
    <row r="4504" spans="1:25" x14ac:dyDescent="0.35">
      <c r="A4504" t="s">
        <v>25</v>
      </c>
      <c r="B4504" s="1">
        <v>33358</v>
      </c>
      <c r="C4504">
        <v>8.9</v>
      </c>
      <c r="D4504">
        <v>63</v>
      </c>
      <c r="E4504" t="s">
        <v>26</v>
      </c>
      <c r="F4504">
        <v>9.26</v>
      </c>
      <c r="G4504">
        <v>6.3</v>
      </c>
      <c r="H4504">
        <v>38.443632386225701</v>
      </c>
      <c r="I4504">
        <v>0.42635003478807199</v>
      </c>
      <c r="J4504">
        <v>179.331113274052</v>
      </c>
      <c r="K4504">
        <v>4.0615791774240101E-2</v>
      </c>
      <c r="L4504">
        <v>0.84766189366713196</v>
      </c>
      <c r="M4504">
        <v>1.03474994678387E-2</v>
      </c>
      <c r="N4504" s="2">
        <v>8.3335027789764397E-6</v>
      </c>
      <c r="O4504" s="2">
        <v>1.4136809405309101E-10</v>
      </c>
      <c r="P4504" s="2">
        <v>6.8075533382470098E-14</v>
      </c>
      <c r="Q4504" t="s">
        <v>33</v>
      </c>
      <c r="R4504" t="s">
        <v>28</v>
      </c>
      <c r="S4504">
        <v>60</v>
      </c>
      <c r="T4504">
        <v>4.3280632239674502E-2</v>
      </c>
      <c r="U4504">
        <v>7.5741106419430396E-2</v>
      </c>
      <c r="V4504" t="s">
        <v>33</v>
      </c>
      <c r="W4504">
        <v>1.26965286006346</v>
      </c>
      <c r="X4504">
        <v>0</v>
      </c>
      <c r="Y4504" t="s">
        <v>33</v>
      </c>
    </row>
    <row r="4505" spans="1:25" x14ac:dyDescent="0.35">
      <c r="A4505" t="s">
        <v>25</v>
      </c>
      <c r="B4505" s="1">
        <v>33359</v>
      </c>
      <c r="C4505">
        <v>8</v>
      </c>
      <c r="D4505">
        <v>73</v>
      </c>
      <c r="E4505" t="s">
        <v>26</v>
      </c>
      <c r="F4505">
        <v>0</v>
      </c>
      <c r="G4505">
        <v>0</v>
      </c>
      <c r="H4505">
        <v>47.234818497288103</v>
      </c>
      <c r="I4505">
        <v>0.74279197878807202</v>
      </c>
      <c r="J4505">
        <v>180.47511327405201</v>
      </c>
      <c r="K4505">
        <v>0.113999917954675</v>
      </c>
      <c r="L4505">
        <v>1.47045387504363</v>
      </c>
      <c r="M4505">
        <v>3.2548691530032703E-2</v>
      </c>
      <c r="N4505" s="2">
        <v>6.3350968691236703E-5</v>
      </c>
      <c r="O4505" s="2">
        <v>8.1701715924661498E-7</v>
      </c>
      <c r="P4505" s="2">
        <v>1.5246677132085501E-9</v>
      </c>
      <c r="Q4505" t="s">
        <v>33</v>
      </c>
      <c r="R4505" t="s">
        <v>28</v>
      </c>
      <c r="S4505">
        <v>50</v>
      </c>
      <c r="T4505">
        <v>0.32542765400914903</v>
      </c>
      <c r="U4505">
        <v>0.56949839451601003</v>
      </c>
      <c r="V4505" t="s">
        <v>33</v>
      </c>
      <c r="W4505">
        <v>5.9376175864752199</v>
      </c>
      <c r="X4505">
        <v>0</v>
      </c>
      <c r="Y4505" t="s">
        <v>33</v>
      </c>
    </row>
    <row r="4506" spans="1:25" x14ac:dyDescent="0.35">
      <c r="A4506" t="s">
        <v>25</v>
      </c>
      <c r="B4506" s="1">
        <v>33360</v>
      </c>
      <c r="C4506">
        <v>9.3000000000000007</v>
      </c>
      <c r="D4506">
        <v>65</v>
      </c>
      <c r="E4506" t="s">
        <v>26</v>
      </c>
      <c r="F4506">
        <v>0</v>
      </c>
      <c r="G4506">
        <v>0</v>
      </c>
      <c r="H4506">
        <v>57.173583836628403</v>
      </c>
      <c r="I4506">
        <v>1.2115948587880701</v>
      </c>
      <c r="J4506">
        <v>181.85311327405199</v>
      </c>
      <c r="K4506">
        <v>0.33500823823397802</v>
      </c>
      <c r="L4506">
        <v>2.3834897655932599</v>
      </c>
      <c r="M4506">
        <v>0.109345988118823</v>
      </c>
      <c r="N4506">
        <v>5.41065639352583E-4</v>
      </c>
      <c r="O4506">
        <v>3.6940122095361201E-4</v>
      </c>
      <c r="P4506" s="2">
        <v>2.2457461456351201E-6</v>
      </c>
      <c r="Q4506" t="s">
        <v>33</v>
      </c>
      <c r="R4506" t="s">
        <v>28</v>
      </c>
      <c r="S4506">
        <v>50</v>
      </c>
      <c r="T4506">
        <v>2.0205021724566299</v>
      </c>
      <c r="U4506">
        <v>3.5358788017990999</v>
      </c>
      <c r="V4506" t="s">
        <v>33</v>
      </c>
      <c r="W4506">
        <v>29.4216401165387</v>
      </c>
      <c r="X4506">
        <v>0</v>
      </c>
      <c r="Y4506" t="s">
        <v>33</v>
      </c>
    </row>
    <row r="4507" spans="1:25" x14ac:dyDescent="0.35">
      <c r="A4507" t="s">
        <v>25</v>
      </c>
      <c r="B4507" s="1">
        <v>33361</v>
      </c>
      <c r="C4507">
        <v>11.2</v>
      </c>
      <c r="D4507">
        <v>52</v>
      </c>
      <c r="E4507" t="s">
        <v>26</v>
      </c>
      <c r="F4507">
        <v>9.26</v>
      </c>
      <c r="G4507">
        <v>0</v>
      </c>
      <c r="H4507">
        <v>73.610213244693895</v>
      </c>
      <c r="I4507">
        <v>1.9719828267880699</v>
      </c>
      <c r="J4507">
        <v>183.57311327405199</v>
      </c>
      <c r="K4507">
        <v>1.1390807021050899</v>
      </c>
      <c r="L4507">
        <v>3.84081836101184</v>
      </c>
      <c r="M4507">
        <v>0.43961696993469102</v>
      </c>
      <c r="N4507">
        <v>6.3505403234833798E-3</v>
      </c>
      <c r="O4507">
        <v>7.7958973400784504E-2</v>
      </c>
      <c r="P4507">
        <v>1.5066319144621601E-3</v>
      </c>
      <c r="Q4507" t="s">
        <v>33</v>
      </c>
      <c r="R4507" t="s">
        <v>28</v>
      </c>
      <c r="S4507">
        <v>50</v>
      </c>
      <c r="T4507">
        <v>15.8002323504325</v>
      </c>
      <c r="U4507">
        <v>27.650406613256902</v>
      </c>
      <c r="V4507" t="s">
        <v>30</v>
      </c>
      <c r="W4507">
        <v>173.79879392096399</v>
      </c>
      <c r="X4507">
        <v>1737.98793920964</v>
      </c>
      <c r="Y4507" t="s">
        <v>27</v>
      </c>
    </row>
    <row r="4508" spans="1:25" x14ac:dyDescent="0.35">
      <c r="A4508" t="s">
        <v>25</v>
      </c>
      <c r="B4508" s="1">
        <v>33362</v>
      </c>
      <c r="C4508">
        <v>10.199999999999999</v>
      </c>
      <c r="D4508">
        <v>80</v>
      </c>
      <c r="E4508" t="s">
        <v>26</v>
      </c>
      <c r="F4508">
        <v>20.372</v>
      </c>
      <c r="G4508">
        <v>0</v>
      </c>
      <c r="H4508">
        <v>77.064117175538698</v>
      </c>
      <c r="I4508">
        <v>2.2630527467880701</v>
      </c>
      <c r="J4508">
        <v>185.11311327405201</v>
      </c>
      <c r="K4508">
        <v>2.4401672455801902</v>
      </c>
      <c r="L4508">
        <v>4.3918761144604099</v>
      </c>
      <c r="M4508">
        <v>0.99373914135417996</v>
      </c>
      <c r="N4508">
        <v>2.68993041294593E-2</v>
      </c>
      <c r="O4508">
        <v>0.94746957505859097</v>
      </c>
      <c r="P4508">
        <v>2.5277322746131901E-2</v>
      </c>
      <c r="Q4508" t="s">
        <v>33</v>
      </c>
      <c r="R4508" t="s">
        <v>28</v>
      </c>
      <c r="S4508">
        <v>50</v>
      </c>
      <c r="T4508">
        <v>55.526364905961202</v>
      </c>
      <c r="U4508">
        <v>97.171138585432203</v>
      </c>
      <c r="V4508" t="s">
        <v>30</v>
      </c>
      <c r="W4508">
        <v>495.71103298302899</v>
      </c>
      <c r="X4508">
        <v>4957.1103298302896</v>
      </c>
      <c r="Y4508" t="s">
        <v>31</v>
      </c>
    </row>
    <row r="4509" spans="1:25" x14ac:dyDescent="0.35">
      <c r="A4509" t="s">
        <v>25</v>
      </c>
      <c r="B4509" s="1">
        <v>33363</v>
      </c>
      <c r="C4509">
        <v>8.5</v>
      </c>
      <c r="D4509">
        <v>74</v>
      </c>
      <c r="E4509" t="s">
        <v>26</v>
      </c>
      <c r="F4509">
        <v>0</v>
      </c>
      <c r="G4509">
        <v>0.7</v>
      </c>
      <c r="H4509">
        <v>75.037010332257296</v>
      </c>
      <c r="I4509">
        <v>2.5845175787880699</v>
      </c>
      <c r="J4509">
        <v>186.34711327405199</v>
      </c>
      <c r="K4509">
        <v>0.767060555946256</v>
      </c>
      <c r="L4509">
        <v>4.9958131697141903</v>
      </c>
      <c r="M4509">
        <v>0.32984371850159599</v>
      </c>
      <c r="N4509">
        <v>3.8192180099364099E-3</v>
      </c>
      <c r="O4509">
        <v>4.8696881652604197E-2</v>
      </c>
      <c r="P4509">
        <v>1.7686771912666199E-3</v>
      </c>
      <c r="Q4509" t="s">
        <v>33</v>
      </c>
      <c r="R4509" t="s">
        <v>28</v>
      </c>
      <c r="S4509">
        <v>50</v>
      </c>
      <c r="T4509">
        <v>8.1566366225242692</v>
      </c>
      <c r="U4509">
        <v>14.2741140894175</v>
      </c>
      <c r="V4509" t="s">
        <v>30</v>
      </c>
      <c r="W4509">
        <v>98.715310441114397</v>
      </c>
      <c r="X4509">
        <v>987.153104411144</v>
      </c>
      <c r="Y4509" t="s">
        <v>27</v>
      </c>
    </row>
    <row r="4510" spans="1:25" x14ac:dyDescent="0.35">
      <c r="A4510" t="s">
        <v>25</v>
      </c>
      <c r="B4510" s="1">
        <v>33364</v>
      </c>
      <c r="C4510">
        <v>10.5</v>
      </c>
      <c r="D4510">
        <v>62</v>
      </c>
      <c r="E4510" t="s">
        <v>26</v>
      </c>
      <c r="F4510">
        <v>0</v>
      </c>
      <c r="G4510">
        <v>0</v>
      </c>
      <c r="H4510">
        <v>78.155825842588101</v>
      </c>
      <c r="I4510">
        <v>3.1522327147880702</v>
      </c>
      <c r="J4510">
        <v>187.94111327405199</v>
      </c>
      <c r="K4510">
        <v>0.95375037704500898</v>
      </c>
      <c r="L4510">
        <v>6.0507506640828801</v>
      </c>
      <c r="M4510">
        <v>0.44689912268102799</v>
      </c>
      <c r="N4510">
        <v>6.5379218157025501E-3</v>
      </c>
      <c r="O4510">
        <v>0.13514532797254999</v>
      </c>
      <c r="P4510">
        <v>7.7436072442102297E-3</v>
      </c>
      <c r="Q4510" t="s">
        <v>33</v>
      </c>
      <c r="R4510" t="s">
        <v>28</v>
      </c>
      <c r="S4510">
        <v>50</v>
      </c>
      <c r="T4510">
        <v>11.747346040482499</v>
      </c>
      <c r="U4510">
        <v>20.557855570844399</v>
      </c>
      <c r="V4510" t="s">
        <v>30</v>
      </c>
      <c r="W4510">
        <v>134.98901731525899</v>
      </c>
      <c r="X4510">
        <v>1349.89017315259</v>
      </c>
      <c r="Y4510" t="s">
        <v>27</v>
      </c>
    </row>
    <row r="4511" spans="1:25" x14ac:dyDescent="0.35">
      <c r="A4511" t="s">
        <v>25</v>
      </c>
      <c r="B4511" s="1">
        <v>33365</v>
      </c>
      <c r="C4511">
        <v>6.1</v>
      </c>
      <c r="D4511">
        <v>75</v>
      </c>
      <c r="E4511" t="s">
        <v>26</v>
      </c>
      <c r="F4511">
        <v>0</v>
      </c>
      <c r="G4511">
        <v>0</v>
      </c>
      <c r="H4511">
        <v>78.767644497904598</v>
      </c>
      <c r="I4511">
        <v>3.3840583147880698</v>
      </c>
      <c r="J4511">
        <v>188.74311327405201</v>
      </c>
      <c r="K4511">
        <v>1.0068735468215599</v>
      </c>
      <c r="L4511">
        <v>6.4777601027009304</v>
      </c>
      <c r="M4511">
        <v>0.48712848419432597</v>
      </c>
      <c r="N4511">
        <v>7.6154916009087102E-3</v>
      </c>
      <c r="O4511">
        <v>0.17843421725206399</v>
      </c>
      <c r="P4511">
        <v>1.2014178373061299E-2</v>
      </c>
      <c r="Q4511" t="s">
        <v>33</v>
      </c>
      <c r="R4511" t="s">
        <v>28</v>
      </c>
      <c r="S4511">
        <v>50</v>
      </c>
      <c r="T4511">
        <v>12.861027762653</v>
      </c>
      <c r="U4511">
        <v>22.506798584642802</v>
      </c>
      <c r="V4511" t="s">
        <v>30</v>
      </c>
      <c r="W4511">
        <v>145.850083593726</v>
      </c>
      <c r="X4511">
        <v>1458.50083593726</v>
      </c>
      <c r="Y4511" t="s">
        <v>27</v>
      </c>
    </row>
    <row r="4512" spans="1:25" x14ac:dyDescent="0.35">
      <c r="A4512" t="s">
        <v>25</v>
      </c>
      <c r="B4512" s="1">
        <v>33366</v>
      </c>
      <c r="C4512">
        <v>7.8</v>
      </c>
      <c r="D4512">
        <v>75</v>
      </c>
      <c r="E4512" t="s">
        <v>26</v>
      </c>
      <c r="F4512">
        <v>0</v>
      </c>
      <c r="G4512">
        <v>0</v>
      </c>
      <c r="H4512">
        <v>79.325451270353497</v>
      </c>
      <c r="I4512">
        <v>3.6706205147880699</v>
      </c>
      <c r="J4512">
        <v>189.85111327405201</v>
      </c>
      <c r="K4512">
        <v>1.06142233997249</v>
      </c>
      <c r="L4512">
        <v>7.0027590654406504</v>
      </c>
      <c r="M4512">
        <v>0.53312211860077496</v>
      </c>
      <c r="N4512">
        <v>8.9341278952579893E-3</v>
      </c>
      <c r="O4512">
        <v>0.236316336807364</v>
      </c>
      <c r="P4512">
        <v>1.91205993088133E-2</v>
      </c>
      <c r="Q4512" t="s">
        <v>33</v>
      </c>
      <c r="R4512" t="s">
        <v>28</v>
      </c>
      <c r="S4512">
        <v>50</v>
      </c>
      <c r="T4512">
        <v>14.0451939555058</v>
      </c>
      <c r="U4512">
        <v>24.579089422135201</v>
      </c>
      <c r="V4512" t="s">
        <v>30</v>
      </c>
      <c r="W4512">
        <v>157.22821089628201</v>
      </c>
      <c r="X4512">
        <v>1572.2821089628201</v>
      </c>
      <c r="Y4512" t="s">
        <v>27</v>
      </c>
    </row>
    <row r="4513" spans="1:25" x14ac:dyDescent="0.35">
      <c r="A4513" t="s">
        <v>25</v>
      </c>
      <c r="B4513" s="1">
        <v>33367</v>
      </c>
      <c r="C4513">
        <v>10.1</v>
      </c>
      <c r="D4513">
        <v>63</v>
      </c>
      <c r="E4513" t="s">
        <v>26</v>
      </c>
      <c r="F4513">
        <v>18.52</v>
      </c>
      <c r="G4513">
        <v>0</v>
      </c>
      <c r="H4513">
        <v>81.991179169464402</v>
      </c>
      <c r="I4513">
        <v>4.2043345627880697</v>
      </c>
      <c r="J4513">
        <v>191.373113274052</v>
      </c>
      <c r="K4513">
        <v>3.6168394203098502</v>
      </c>
      <c r="L4513">
        <v>7.9708822399969996</v>
      </c>
      <c r="M4513">
        <v>3.3633427095586099</v>
      </c>
      <c r="N4513">
        <v>0.23278435582755799</v>
      </c>
      <c r="O4513">
        <v>8.4300903692294202</v>
      </c>
      <c r="P4513">
        <v>0.92402647976879204</v>
      </c>
      <c r="Q4513" t="s">
        <v>33</v>
      </c>
      <c r="R4513" t="s">
        <v>28</v>
      </c>
      <c r="S4513">
        <v>50</v>
      </c>
      <c r="T4513">
        <v>104.739678405099</v>
      </c>
      <c r="U4513">
        <v>183.294437208923</v>
      </c>
      <c r="V4513" t="s">
        <v>30</v>
      </c>
      <c r="W4513">
        <v>822.61731769665403</v>
      </c>
      <c r="X4513">
        <v>8226.1731769665403</v>
      </c>
      <c r="Y4513" t="s">
        <v>31</v>
      </c>
    </row>
    <row r="4514" spans="1:25" x14ac:dyDescent="0.35">
      <c r="A4514" t="s">
        <v>25</v>
      </c>
      <c r="B4514" s="1">
        <v>33368</v>
      </c>
      <c r="C4514">
        <v>9.4</v>
      </c>
      <c r="D4514">
        <v>51</v>
      </c>
      <c r="E4514" t="s">
        <v>26</v>
      </c>
      <c r="F4514">
        <v>0</v>
      </c>
      <c r="G4514">
        <v>0</v>
      </c>
      <c r="H4514">
        <v>83.430961398196501</v>
      </c>
      <c r="I4514">
        <v>4.8669694027880697</v>
      </c>
      <c r="J4514">
        <v>192.76911327405199</v>
      </c>
      <c r="K4514">
        <v>1.70533169992703</v>
      </c>
      <c r="L4514">
        <v>9.1560186469812503</v>
      </c>
      <c r="M4514">
        <v>0.98139640450147303</v>
      </c>
      <c r="N4514">
        <v>2.6310772700881599E-2</v>
      </c>
      <c r="O4514">
        <v>1.32142887449835</v>
      </c>
      <c r="P4514">
        <v>0.19993336366490999</v>
      </c>
      <c r="Q4514" t="s">
        <v>33</v>
      </c>
      <c r="R4514" t="s">
        <v>28</v>
      </c>
      <c r="S4514">
        <v>50</v>
      </c>
      <c r="T4514">
        <v>30.856061162059799</v>
      </c>
      <c r="U4514">
        <v>53.998107033604697</v>
      </c>
      <c r="V4514" t="s">
        <v>30</v>
      </c>
      <c r="W4514">
        <v>305.43680685719602</v>
      </c>
      <c r="X4514">
        <v>3054.3680685719601</v>
      </c>
      <c r="Y4514" t="s">
        <v>32</v>
      </c>
    </row>
    <row r="4515" spans="1:25" x14ac:dyDescent="0.35">
      <c r="A4515" t="s">
        <v>25</v>
      </c>
      <c r="B4515" s="1">
        <v>33369</v>
      </c>
      <c r="C4515">
        <v>12</v>
      </c>
      <c r="D4515">
        <v>31</v>
      </c>
      <c r="E4515" t="s">
        <v>26</v>
      </c>
      <c r="F4515">
        <v>14.816000000000001</v>
      </c>
      <c r="G4515">
        <v>0.6</v>
      </c>
      <c r="H4515">
        <v>87.180457415498296</v>
      </c>
      <c r="I4515">
        <v>6.0311202907880697</v>
      </c>
      <c r="J4515">
        <v>194.63311327405199</v>
      </c>
      <c r="K4515">
        <v>6.0326515430010597</v>
      </c>
      <c r="L4515">
        <v>11.1949892957947</v>
      </c>
      <c r="M4515">
        <v>6.8762733626177299</v>
      </c>
      <c r="N4515">
        <v>0.82543703463808704</v>
      </c>
      <c r="O4515">
        <v>44.6291746428127</v>
      </c>
      <c r="P4515">
        <v>10.716649877983199</v>
      </c>
      <c r="Q4515" t="s">
        <v>30</v>
      </c>
      <c r="R4515" t="s">
        <v>28</v>
      </c>
      <c r="S4515">
        <v>50</v>
      </c>
      <c r="T4515">
        <v>233.06693202123699</v>
      </c>
      <c r="U4515">
        <v>407.867131037165</v>
      </c>
      <c r="V4515" t="s">
        <v>30</v>
      </c>
      <c r="W4515">
        <v>1499.9607656850999</v>
      </c>
      <c r="X4515">
        <v>14999.607656851</v>
      </c>
      <c r="Y4515" t="s">
        <v>29</v>
      </c>
    </row>
    <row r="4516" spans="1:25" x14ac:dyDescent="0.35">
      <c r="A4516" t="s">
        <v>25</v>
      </c>
      <c r="B4516" s="1">
        <v>33370</v>
      </c>
      <c r="C4516">
        <v>9.9</v>
      </c>
      <c r="D4516">
        <v>56</v>
      </c>
      <c r="E4516" t="s">
        <v>26</v>
      </c>
      <c r="F4516">
        <v>5.556</v>
      </c>
      <c r="G4516">
        <v>0</v>
      </c>
      <c r="H4516">
        <v>86.597571059928896</v>
      </c>
      <c r="I4516">
        <v>6.6544735707880696</v>
      </c>
      <c r="J4516">
        <v>196.11911327405201</v>
      </c>
      <c r="K4516">
        <v>3.4823458052773102</v>
      </c>
      <c r="L4516">
        <v>12.2682675653944</v>
      </c>
      <c r="M4516">
        <v>4.1916163071844901</v>
      </c>
      <c r="N4516">
        <v>0.34370369154803299</v>
      </c>
      <c r="O4516">
        <v>12.4760240419876</v>
      </c>
      <c r="P4516">
        <v>3.6877277307252698</v>
      </c>
      <c r="Q4516" t="s">
        <v>33</v>
      </c>
      <c r="R4516" t="s">
        <v>28</v>
      </c>
      <c r="S4516">
        <v>50</v>
      </c>
      <c r="T4516">
        <v>98.590596186209893</v>
      </c>
      <c r="U4516">
        <v>172.53354332586699</v>
      </c>
      <c r="V4516" t="s">
        <v>30</v>
      </c>
      <c r="W4516">
        <v>784.57409841295703</v>
      </c>
      <c r="X4516">
        <v>7845.7409841295703</v>
      </c>
      <c r="Y4516" t="s">
        <v>31</v>
      </c>
    </row>
    <row r="4517" spans="1:25" x14ac:dyDescent="0.35">
      <c r="A4517" t="s">
        <v>25</v>
      </c>
      <c r="B4517" s="1">
        <v>33371</v>
      </c>
      <c r="C4517">
        <v>10.199999999999999</v>
      </c>
      <c r="D4517">
        <v>45</v>
      </c>
      <c r="E4517" t="s">
        <v>26</v>
      </c>
      <c r="F4517">
        <v>22.224</v>
      </c>
      <c r="G4517">
        <v>1.1000000000000001</v>
      </c>
      <c r="H4517">
        <v>82.400206968085001</v>
      </c>
      <c r="I4517">
        <v>7.45491585078807</v>
      </c>
      <c r="J4517">
        <v>197.659113274052</v>
      </c>
      <c r="K4517">
        <v>4.5831107349956</v>
      </c>
      <c r="L4517">
        <v>13.625118465550599</v>
      </c>
      <c r="M4517">
        <v>5.8986904412169601</v>
      </c>
      <c r="N4517">
        <v>0.62922551582936903</v>
      </c>
      <c r="O4517">
        <v>27.4780620409725</v>
      </c>
      <c r="P4517">
        <v>10.282829672308701</v>
      </c>
      <c r="Q4517" t="s">
        <v>30</v>
      </c>
      <c r="R4517" t="s">
        <v>28</v>
      </c>
      <c r="S4517">
        <v>50</v>
      </c>
      <c r="T4517">
        <v>152.313412864296</v>
      </c>
      <c r="U4517">
        <v>266.54847251251698</v>
      </c>
      <c r="V4517" t="s">
        <v>30</v>
      </c>
      <c r="W4517">
        <v>1096.7702217333299</v>
      </c>
      <c r="X4517">
        <v>10967.702217333301</v>
      </c>
      <c r="Y4517" t="s">
        <v>29</v>
      </c>
    </row>
    <row r="4518" spans="1:25" x14ac:dyDescent="0.35">
      <c r="A4518" t="s">
        <v>25</v>
      </c>
      <c r="B4518" s="1">
        <v>33372</v>
      </c>
      <c r="C4518">
        <v>10</v>
      </c>
      <c r="D4518">
        <v>45</v>
      </c>
      <c r="E4518" t="s">
        <v>26</v>
      </c>
      <c r="F4518">
        <v>11.112</v>
      </c>
      <c r="G4518">
        <v>0</v>
      </c>
      <c r="H4518">
        <v>85.101634135323096</v>
      </c>
      <c r="I4518">
        <v>8.2411910107880697</v>
      </c>
      <c r="J4518">
        <v>199.16311327405199</v>
      </c>
      <c r="K4518">
        <v>3.7369898443679102</v>
      </c>
      <c r="L4518">
        <v>14.9371657184435</v>
      </c>
      <c r="M4518">
        <v>5.0876127532252102</v>
      </c>
      <c r="N4518">
        <v>0.48428249116086503</v>
      </c>
      <c r="O4518">
        <v>17.6182629877182</v>
      </c>
      <c r="P4518">
        <v>8.0901400815730007</v>
      </c>
      <c r="Q4518" t="s">
        <v>33</v>
      </c>
      <c r="R4518" t="s">
        <v>28</v>
      </c>
      <c r="S4518">
        <v>50</v>
      </c>
      <c r="T4518">
        <v>110.33663164926099</v>
      </c>
      <c r="U4518">
        <v>193.089105386207</v>
      </c>
      <c r="V4518" t="s">
        <v>30</v>
      </c>
      <c r="W4518">
        <v>856.66815723671095</v>
      </c>
      <c r="X4518">
        <v>8566.6815723671098</v>
      </c>
      <c r="Y4518" t="s">
        <v>31</v>
      </c>
    </row>
    <row r="4519" spans="1:25" x14ac:dyDescent="0.35">
      <c r="A4519" t="s">
        <v>25</v>
      </c>
      <c r="B4519" s="1">
        <v>33373</v>
      </c>
      <c r="C4519">
        <v>12.6</v>
      </c>
      <c r="D4519">
        <v>48</v>
      </c>
      <c r="E4519" t="s">
        <v>26</v>
      </c>
      <c r="F4519">
        <v>16.667999999999999</v>
      </c>
      <c r="G4519">
        <v>0</v>
      </c>
      <c r="H4519">
        <v>86.087241643340704</v>
      </c>
      <c r="I4519">
        <v>9.1587052187880698</v>
      </c>
      <c r="J4519">
        <v>201.135113274052</v>
      </c>
      <c r="K4519">
        <v>5.6722309386183598</v>
      </c>
      <c r="L4519">
        <v>16.445313424817599</v>
      </c>
      <c r="M4519">
        <v>7.96317734187872</v>
      </c>
      <c r="N4519">
        <v>1.07026620000426</v>
      </c>
      <c r="O4519">
        <v>53.071733635826497</v>
      </c>
      <c r="P4519">
        <v>30.117945547351098</v>
      </c>
      <c r="Q4519" t="s">
        <v>30</v>
      </c>
      <c r="R4519" t="s">
        <v>28</v>
      </c>
      <c r="S4519">
        <v>50</v>
      </c>
      <c r="T4519">
        <v>212.07825939128901</v>
      </c>
      <c r="U4519">
        <v>371.13695393475598</v>
      </c>
      <c r="V4519" t="s">
        <v>30</v>
      </c>
      <c r="W4519">
        <v>1401.3591148722001</v>
      </c>
      <c r="X4519">
        <v>14013.591148722</v>
      </c>
      <c r="Y4519" t="s">
        <v>29</v>
      </c>
    </row>
    <row r="4520" spans="1:25" x14ac:dyDescent="0.35">
      <c r="A4520" t="s">
        <v>25</v>
      </c>
      <c r="B4520" s="1">
        <v>33374</v>
      </c>
      <c r="C4520">
        <v>11</v>
      </c>
      <c r="D4520">
        <v>47</v>
      </c>
      <c r="E4520" t="s">
        <v>26</v>
      </c>
      <c r="F4520">
        <v>0</v>
      </c>
      <c r="G4520">
        <v>0.5</v>
      </c>
      <c r="H4520">
        <v>86.233728688268997</v>
      </c>
      <c r="I4520">
        <v>9.9846483147880694</v>
      </c>
      <c r="J4520">
        <v>202.819113274052</v>
      </c>
      <c r="K4520">
        <v>2.5000482624659801</v>
      </c>
      <c r="L4520">
        <v>17.780937671542102</v>
      </c>
      <c r="M4520">
        <v>3.7056701558014602</v>
      </c>
      <c r="N4520">
        <v>0.276352290801404</v>
      </c>
      <c r="O4520">
        <v>6.8534599460300196</v>
      </c>
      <c r="P4520">
        <v>4.6101264142589802</v>
      </c>
      <c r="Q4520" t="s">
        <v>33</v>
      </c>
      <c r="R4520" t="s">
        <v>28</v>
      </c>
      <c r="S4520">
        <v>50</v>
      </c>
      <c r="T4520">
        <v>57.7611285388952</v>
      </c>
      <c r="U4520">
        <v>101.081974943067</v>
      </c>
      <c r="V4520" t="s">
        <v>30</v>
      </c>
      <c r="W4520">
        <v>511.86042143936999</v>
      </c>
      <c r="X4520">
        <v>5118.6042143937002</v>
      </c>
      <c r="Y4520" t="s">
        <v>31</v>
      </c>
    </row>
    <row r="4521" spans="1:25" x14ac:dyDescent="0.35">
      <c r="A4521" t="s">
        <v>25</v>
      </c>
      <c r="B4521" s="1">
        <v>33375</v>
      </c>
      <c r="C4521">
        <v>10.4</v>
      </c>
      <c r="D4521">
        <v>47</v>
      </c>
      <c r="E4521" t="s">
        <v>26</v>
      </c>
      <c r="F4521">
        <v>27.78</v>
      </c>
      <c r="G4521">
        <v>3.9</v>
      </c>
      <c r="H4521">
        <v>68.777662264047507</v>
      </c>
      <c r="I4521">
        <v>6.9962288304527904</v>
      </c>
      <c r="J4521">
        <v>198.017167107717</v>
      </c>
      <c r="K4521">
        <v>2.4387845084969002</v>
      </c>
      <c r="L4521">
        <v>12.856832136889</v>
      </c>
      <c r="M4521">
        <v>2.8476571022989701</v>
      </c>
      <c r="N4521">
        <v>0.17338523867713601</v>
      </c>
      <c r="O4521">
        <v>5.0385120659434603</v>
      </c>
      <c r="P4521">
        <v>1.6553100829002101</v>
      </c>
      <c r="Q4521" t="s">
        <v>33</v>
      </c>
      <c r="R4521" t="s">
        <v>28</v>
      </c>
      <c r="S4521">
        <v>50</v>
      </c>
      <c r="T4521">
        <v>55.475135592183101</v>
      </c>
      <c r="U4521">
        <v>97.081487286320495</v>
      </c>
      <c r="V4521" t="s">
        <v>30</v>
      </c>
      <c r="W4521">
        <v>495.33902604377602</v>
      </c>
      <c r="X4521">
        <v>4953.3902604377599</v>
      </c>
      <c r="Y4521" t="s">
        <v>31</v>
      </c>
    </row>
    <row r="4522" spans="1:25" x14ac:dyDescent="0.35">
      <c r="A4522" t="s">
        <v>25</v>
      </c>
      <c r="B4522" s="1">
        <v>33376</v>
      </c>
      <c r="C4522">
        <v>7.7</v>
      </c>
      <c r="D4522">
        <v>47</v>
      </c>
      <c r="E4522" t="s">
        <v>26</v>
      </c>
      <c r="F4522">
        <v>5.556</v>
      </c>
      <c r="G4522">
        <v>1.2</v>
      </c>
      <c r="H4522">
        <v>71.721750074078997</v>
      </c>
      <c r="I4522">
        <v>7.5969147184527896</v>
      </c>
      <c r="J4522">
        <v>199.107167107717</v>
      </c>
      <c r="K4522">
        <v>0.87655670570811195</v>
      </c>
      <c r="L4522">
        <v>13.8707377875132</v>
      </c>
      <c r="M4522">
        <v>0.63589963432187901</v>
      </c>
      <c r="N4522">
        <v>1.22058121617938E-2</v>
      </c>
      <c r="O4522">
        <v>0.29942500285177698</v>
      </c>
      <c r="P4522">
        <v>0.116614885515436</v>
      </c>
      <c r="Q4522" t="s">
        <v>33</v>
      </c>
      <c r="R4522" t="s">
        <v>28</v>
      </c>
      <c r="S4522">
        <v>50</v>
      </c>
      <c r="T4522">
        <v>10.2004375084458</v>
      </c>
      <c r="U4522">
        <v>17.850765639780199</v>
      </c>
      <c r="V4522" t="s">
        <v>30</v>
      </c>
      <c r="W4522">
        <v>119.616857964511</v>
      </c>
      <c r="X4522">
        <v>1196.16857964511</v>
      </c>
      <c r="Y4522" t="s">
        <v>27</v>
      </c>
    </row>
    <row r="4523" spans="1:25" x14ac:dyDescent="0.35">
      <c r="A4523" t="s">
        <v>25</v>
      </c>
      <c r="B4523" s="1">
        <v>33377</v>
      </c>
      <c r="C4523">
        <v>13.5</v>
      </c>
      <c r="D4523">
        <v>47</v>
      </c>
      <c r="E4523" t="s">
        <v>26</v>
      </c>
      <c r="F4523">
        <v>24.076000000000001</v>
      </c>
      <c r="G4523">
        <v>0</v>
      </c>
      <c r="H4523">
        <v>82.836083602725694</v>
      </c>
      <c r="I4523">
        <v>8.5935072144527904</v>
      </c>
      <c r="J4523">
        <v>201.24116710771801</v>
      </c>
      <c r="K4523">
        <v>5.3142475208725504</v>
      </c>
      <c r="L4523">
        <v>15.529176562724199</v>
      </c>
      <c r="M4523">
        <v>7.2819679394639998</v>
      </c>
      <c r="N4523">
        <v>0.91358553293801403</v>
      </c>
      <c r="O4523">
        <v>43.635394117431602</v>
      </c>
      <c r="P4523">
        <v>21.833535096840698</v>
      </c>
      <c r="Q4523" t="s">
        <v>30</v>
      </c>
      <c r="R4523" t="s">
        <v>28</v>
      </c>
      <c r="S4523">
        <v>50</v>
      </c>
      <c r="T4523">
        <v>191.79737382913899</v>
      </c>
      <c r="U4523">
        <v>335.64540420099303</v>
      </c>
      <c r="V4523" t="s">
        <v>30</v>
      </c>
      <c r="W4523">
        <v>1302.20486374031</v>
      </c>
      <c r="X4523">
        <v>13022.048637403101</v>
      </c>
      <c r="Y4523" t="s">
        <v>29</v>
      </c>
    </row>
    <row r="4524" spans="1:25" x14ac:dyDescent="0.35">
      <c r="A4524" t="s">
        <v>25</v>
      </c>
      <c r="B4524" s="1">
        <v>33378</v>
      </c>
      <c r="C4524">
        <v>13</v>
      </c>
      <c r="D4524">
        <v>47.2</v>
      </c>
      <c r="E4524" t="s">
        <v>26</v>
      </c>
      <c r="F4524">
        <v>29.632000000000001</v>
      </c>
      <c r="G4524">
        <v>0</v>
      </c>
      <c r="H4524">
        <v>85.787964491210403</v>
      </c>
      <c r="I4524">
        <v>9.5523378960527907</v>
      </c>
      <c r="J4524">
        <v>203.285167107718</v>
      </c>
      <c r="K4524">
        <v>10.4526167473268</v>
      </c>
      <c r="L4524">
        <v>17.096295257136301</v>
      </c>
      <c r="M4524">
        <v>13.4874990443848</v>
      </c>
      <c r="N4524">
        <v>2.7198661350619302</v>
      </c>
      <c r="O4524">
        <v>204.148494942675</v>
      </c>
      <c r="P4524">
        <v>126.099834392752</v>
      </c>
      <c r="Q4524" t="s">
        <v>30</v>
      </c>
      <c r="R4524" t="s">
        <v>28</v>
      </c>
      <c r="S4524">
        <v>50</v>
      </c>
      <c r="T4524">
        <v>523.52068458828603</v>
      </c>
      <c r="U4524">
        <v>916.16119802950004</v>
      </c>
      <c r="V4524" t="s">
        <v>27</v>
      </c>
      <c r="W4524">
        <v>2568.79714811133</v>
      </c>
      <c r="X4524">
        <v>25687.971481113302</v>
      </c>
      <c r="Y4524" t="s">
        <v>29</v>
      </c>
    </row>
    <row r="4525" spans="1:25" x14ac:dyDescent="0.35">
      <c r="A4525" t="s">
        <v>25</v>
      </c>
      <c r="B4525" s="1">
        <v>33379</v>
      </c>
      <c r="C4525">
        <v>7</v>
      </c>
      <c r="D4525">
        <v>64</v>
      </c>
      <c r="E4525" t="s">
        <v>26</v>
      </c>
      <c r="F4525">
        <v>0</v>
      </c>
      <c r="G4525">
        <v>0</v>
      </c>
      <c r="H4525">
        <v>85.164129179980804</v>
      </c>
      <c r="I4525">
        <v>9.9278953680527895</v>
      </c>
      <c r="J4525">
        <v>204.24916710771799</v>
      </c>
      <c r="K4525">
        <v>2.1532281408274501</v>
      </c>
      <c r="L4525">
        <v>17.704405190959601</v>
      </c>
      <c r="M4525">
        <v>3.0957110273456698</v>
      </c>
      <c r="N4525">
        <v>0.20100869181695499</v>
      </c>
      <c r="O4525">
        <v>4.5464361660822901</v>
      </c>
      <c r="P4525">
        <v>3.02980929763492</v>
      </c>
      <c r="Q4525" t="s">
        <v>33</v>
      </c>
      <c r="R4525" t="s">
        <v>28</v>
      </c>
      <c r="S4525">
        <v>50</v>
      </c>
      <c r="T4525">
        <v>45.268559932865998</v>
      </c>
      <c r="U4525">
        <v>79.219979882515602</v>
      </c>
      <c r="V4525" t="s">
        <v>30</v>
      </c>
      <c r="W4525">
        <v>419.49136878702598</v>
      </c>
      <c r="X4525">
        <v>4194.9136878702602</v>
      </c>
      <c r="Y4525" t="s">
        <v>31</v>
      </c>
    </row>
    <row r="4526" spans="1:25" x14ac:dyDescent="0.35">
      <c r="A4526" t="s">
        <v>25</v>
      </c>
      <c r="B4526" s="1">
        <v>33380</v>
      </c>
      <c r="C4526">
        <v>9.1</v>
      </c>
      <c r="D4526">
        <v>77</v>
      </c>
      <c r="E4526" t="s">
        <v>26</v>
      </c>
      <c r="F4526">
        <v>22.224</v>
      </c>
      <c r="G4526">
        <v>0</v>
      </c>
      <c r="H4526">
        <v>83.0327041822528</v>
      </c>
      <c r="I4526">
        <v>10.2300414000528</v>
      </c>
      <c r="J4526">
        <v>205.59116710771801</v>
      </c>
      <c r="K4526">
        <v>4.96364090249042</v>
      </c>
      <c r="L4526">
        <v>18.196479490427102</v>
      </c>
      <c r="M4526">
        <v>7.4716834533975902</v>
      </c>
      <c r="N4526">
        <v>0.95613581361456801</v>
      </c>
      <c r="O4526">
        <v>41.084304535921497</v>
      </c>
      <c r="P4526">
        <v>29.051895755328001</v>
      </c>
      <c r="Q4526" t="s">
        <v>30</v>
      </c>
      <c r="R4526" t="s">
        <v>28</v>
      </c>
      <c r="S4526">
        <v>50</v>
      </c>
      <c r="T4526">
        <v>172.522778293145</v>
      </c>
      <c r="U4526">
        <v>301.91486201300302</v>
      </c>
      <c r="V4526" t="s">
        <v>30</v>
      </c>
      <c r="W4526">
        <v>1204.10216667502</v>
      </c>
      <c r="X4526">
        <v>12041.021666750201</v>
      </c>
      <c r="Y4526" t="s">
        <v>29</v>
      </c>
    </row>
    <row r="4527" spans="1:25" x14ac:dyDescent="0.35">
      <c r="A4527" t="s">
        <v>25</v>
      </c>
      <c r="B4527" s="1">
        <v>33381</v>
      </c>
      <c r="C4527">
        <v>5</v>
      </c>
      <c r="D4527">
        <v>87</v>
      </c>
      <c r="E4527" t="s">
        <v>26</v>
      </c>
      <c r="F4527">
        <v>0</v>
      </c>
      <c r="G4527">
        <v>0</v>
      </c>
      <c r="H4527">
        <v>81.027588323283098</v>
      </c>
      <c r="I4527">
        <v>10.3321734560528</v>
      </c>
      <c r="J4527">
        <v>206.19516710771799</v>
      </c>
      <c r="K4527">
        <v>1.27040317933771</v>
      </c>
      <c r="L4527">
        <v>18.363872137298799</v>
      </c>
      <c r="M4527">
        <v>1.3886920121444499</v>
      </c>
      <c r="N4527">
        <v>4.8638638910217198E-2</v>
      </c>
      <c r="O4527">
        <v>1.0592856885067401</v>
      </c>
      <c r="P4527">
        <v>0.76399771588190002</v>
      </c>
      <c r="Q4527" t="s">
        <v>33</v>
      </c>
      <c r="R4527" t="s">
        <v>28</v>
      </c>
      <c r="S4527">
        <v>50</v>
      </c>
      <c r="T4527">
        <v>18.946836549889301</v>
      </c>
      <c r="U4527">
        <v>33.1569639623063</v>
      </c>
      <c r="V4527" t="s">
        <v>30</v>
      </c>
      <c r="W4527">
        <v>202.73829695312699</v>
      </c>
      <c r="X4527">
        <v>2027.38296953127</v>
      </c>
      <c r="Y4527" t="s">
        <v>32</v>
      </c>
    </row>
    <row r="4528" spans="1:25" x14ac:dyDescent="0.35">
      <c r="A4528" t="s">
        <v>25</v>
      </c>
      <c r="B4528" s="1">
        <v>33382</v>
      </c>
      <c r="C4528">
        <v>10</v>
      </c>
      <c r="D4528">
        <v>60</v>
      </c>
      <c r="E4528" t="s">
        <v>26</v>
      </c>
      <c r="F4528">
        <v>0</v>
      </c>
      <c r="G4528">
        <v>0</v>
      </c>
      <c r="H4528">
        <v>82.156318788794096</v>
      </c>
      <c r="I4528">
        <v>10.9040099360528</v>
      </c>
      <c r="J4528">
        <v>207.69916710771801</v>
      </c>
      <c r="K4528">
        <v>1.45132025863696</v>
      </c>
      <c r="L4528">
        <v>19.277847894157901</v>
      </c>
      <c r="M4528">
        <v>1.9124317925254799</v>
      </c>
      <c r="N4528">
        <v>8.5699057195096406E-2</v>
      </c>
      <c r="O4528">
        <v>1.59122083535243</v>
      </c>
      <c r="P4528">
        <v>1.27388963815029</v>
      </c>
      <c r="Q4528" t="s">
        <v>33</v>
      </c>
      <c r="R4528" t="s">
        <v>28</v>
      </c>
      <c r="S4528">
        <v>50</v>
      </c>
      <c r="T4528">
        <v>23.632770273185798</v>
      </c>
      <c r="U4528">
        <v>41.357347978075197</v>
      </c>
      <c r="V4528" t="s">
        <v>30</v>
      </c>
      <c r="W4528">
        <v>244.29191280913301</v>
      </c>
      <c r="X4528">
        <v>2442.9191280913301</v>
      </c>
      <c r="Y4528" t="s">
        <v>32</v>
      </c>
    </row>
    <row r="4529" spans="1:25" x14ac:dyDescent="0.35">
      <c r="A4529" t="s">
        <v>25</v>
      </c>
      <c r="B4529" s="1">
        <v>33383</v>
      </c>
      <c r="C4529">
        <v>4.0999999999999996</v>
      </c>
      <c r="D4529">
        <v>73</v>
      </c>
      <c r="E4529" t="s">
        <v>26</v>
      </c>
      <c r="F4529">
        <v>5.556</v>
      </c>
      <c r="G4529">
        <v>0</v>
      </c>
      <c r="H4529">
        <v>82.156317410464297</v>
      </c>
      <c r="I4529">
        <v>11.0848339040528</v>
      </c>
      <c r="J4529">
        <v>208.14116710771799</v>
      </c>
      <c r="K4529">
        <v>1.9202211021840001</v>
      </c>
      <c r="L4529">
        <v>19.564795038547899</v>
      </c>
      <c r="M4529">
        <v>2.8990921582307001</v>
      </c>
      <c r="N4529">
        <v>0.17896688603380101</v>
      </c>
      <c r="O4529">
        <v>3.5179770854289698</v>
      </c>
      <c r="P4529">
        <v>2.9068078500530299</v>
      </c>
      <c r="Q4529" t="s">
        <v>33</v>
      </c>
      <c r="R4529" t="s">
        <v>28</v>
      </c>
      <c r="S4529">
        <v>50</v>
      </c>
      <c r="T4529">
        <v>37.515907034548398</v>
      </c>
      <c r="U4529">
        <v>65.652837310459603</v>
      </c>
      <c r="V4529" t="s">
        <v>30</v>
      </c>
      <c r="W4529">
        <v>359.29145644438501</v>
      </c>
      <c r="X4529">
        <v>3592.9145644438499</v>
      </c>
      <c r="Y4529" t="s">
        <v>32</v>
      </c>
    </row>
    <row r="4530" spans="1:25" x14ac:dyDescent="0.35">
      <c r="A4530" t="s">
        <v>25</v>
      </c>
      <c r="B4530" s="1">
        <v>33384</v>
      </c>
      <c r="C4530">
        <v>5.9</v>
      </c>
      <c r="D4530">
        <v>86.5</v>
      </c>
      <c r="E4530" t="s">
        <v>26</v>
      </c>
      <c r="F4530">
        <v>0</v>
      </c>
      <c r="G4530">
        <v>0.1</v>
      </c>
      <c r="H4530">
        <v>80.704470320718698</v>
      </c>
      <c r="I4530">
        <v>11.206542344052799</v>
      </c>
      <c r="J4530">
        <v>208.90716710771801</v>
      </c>
      <c r="K4530">
        <v>1.2252672812840799</v>
      </c>
      <c r="L4530">
        <v>19.762723302797099</v>
      </c>
      <c r="M4530">
        <v>1.42108021199351</v>
      </c>
      <c r="N4530">
        <v>5.0664505953298397E-2</v>
      </c>
      <c r="O4530">
        <v>0.99740306117453803</v>
      </c>
      <c r="P4530">
        <v>0.842024184660081</v>
      </c>
      <c r="Q4530" t="s">
        <v>33</v>
      </c>
      <c r="R4530" t="s">
        <v>28</v>
      </c>
      <c r="S4530">
        <v>50</v>
      </c>
      <c r="T4530">
        <v>17.8405147639773</v>
      </c>
      <c r="U4530">
        <v>31.220900836960201</v>
      </c>
      <c r="V4530" t="s">
        <v>30</v>
      </c>
      <c r="W4530">
        <v>192.667868906504</v>
      </c>
      <c r="X4530">
        <v>1926.6786890650401</v>
      </c>
      <c r="Y4530" t="s">
        <v>27</v>
      </c>
    </row>
    <row r="4531" spans="1:25" x14ac:dyDescent="0.35">
      <c r="A4531" t="s">
        <v>25</v>
      </c>
      <c r="B4531" s="1">
        <v>33385</v>
      </c>
      <c r="C4531">
        <v>6</v>
      </c>
      <c r="D4531">
        <v>91</v>
      </c>
      <c r="E4531" t="s">
        <v>26</v>
      </c>
      <c r="F4531">
        <v>0</v>
      </c>
      <c r="G4531">
        <v>1.1000000000000001</v>
      </c>
      <c r="H4531">
        <v>68.929308370720307</v>
      </c>
      <c r="I4531">
        <v>11.288840432052799</v>
      </c>
      <c r="J4531">
        <v>209.691167107718</v>
      </c>
      <c r="K4531">
        <v>0.60439925336593103</v>
      </c>
      <c r="L4531">
        <v>19.899437669200399</v>
      </c>
      <c r="M4531">
        <v>0.54614565537373305</v>
      </c>
      <c r="N4531">
        <v>9.3240569878727097E-3</v>
      </c>
      <c r="O4531">
        <v>0.129358963789938</v>
      </c>
      <c r="P4531">
        <v>0.11082366218393699</v>
      </c>
      <c r="Q4531" t="s">
        <v>33</v>
      </c>
      <c r="R4531" t="s">
        <v>28</v>
      </c>
      <c r="S4531">
        <v>50</v>
      </c>
      <c r="T4531">
        <v>5.4656849018761298</v>
      </c>
      <c r="U4531">
        <v>9.5649485782832198</v>
      </c>
      <c r="V4531" t="s">
        <v>33</v>
      </c>
      <c r="W4531">
        <v>69.881720427655395</v>
      </c>
      <c r="X4531">
        <v>698.81720427655398</v>
      </c>
      <c r="Y4531" t="s">
        <v>27</v>
      </c>
    </row>
    <row r="4532" spans="1:25" x14ac:dyDescent="0.35">
      <c r="A4532" t="s">
        <v>25</v>
      </c>
      <c r="B4532" s="1">
        <v>33386</v>
      </c>
      <c r="C4532">
        <v>9.6</v>
      </c>
      <c r="D4532">
        <v>80.5</v>
      </c>
      <c r="E4532" t="s">
        <v>26</v>
      </c>
      <c r="F4532">
        <v>11.112</v>
      </c>
      <c r="G4532">
        <v>1.4</v>
      </c>
      <c r="H4532">
        <v>64.645021463979305</v>
      </c>
      <c r="I4532">
        <v>11.557564940052799</v>
      </c>
      <c r="J4532">
        <v>211.12316710771799</v>
      </c>
      <c r="K4532">
        <v>0.90944706242797402</v>
      </c>
      <c r="L4532">
        <v>20.332467336980301</v>
      </c>
      <c r="M4532">
        <v>0.83303415016645499</v>
      </c>
      <c r="N4532">
        <v>1.9685301463022799E-2</v>
      </c>
      <c r="O4532">
        <v>0.43013593225732799</v>
      </c>
      <c r="P4532">
        <v>0.385768337871714</v>
      </c>
      <c r="Q4532" t="s">
        <v>33</v>
      </c>
      <c r="R4532" t="s">
        <v>28</v>
      </c>
      <c r="S4532">
        <v>50</v>
      </c>
      <c r="T4532">
        <v>10.849048603076501</v>
      </c>
      <c r="U4532">
        <v>18.985835055383902</v>
      </c>
      <c r="V4532" t="s">
        <v>30</v>
      </c>
      <c r="W4532">
        <v>126.105241286436</v>
      </c>
      <c r="X4532">
        <v>1261.0524128643599</v>
      </c>
      <c r="Y4532" t="s">
        <v>27</v>
      </c>
    </row>
    <row r="4533" spans="1:25" x14ac:dyDescent="0.35">
      <c r="A4533" t="s">
        <v>25</v>
      </c>
      <c r="B4533" s="1">
        <v>33387</v>
      </c>
      <c r="C4533">
        <v>8</v>
      </c>
      <c r="D4533">
        <v>90</v>
      </c>
      <c r="E4533" t="s">
        <v>26</v>
      </c>
      <c r="F4533">
        <v>0</v>
      </c>
      <c r="G4533">
        <v>0</v>
      </c>
      <c r="H4533">
        <v>65.935547916561802</v>
      </c>
      <c r="I4533">
        <v>11.674765660052801</v>
      </c>
      <c r="J4533">
        <v>212.267167107718</v>
      </c>
      <c r="K4533">
        <v>0.54640265253381404</v>
      </c>
      <c r="L4533">
        <v>20.527045311438901</v>
      </c>
      <c r="M4533">
        <v>0.50351920225154101</v>
      </c>
      <c r="N4533">
        <v>8.0749025601665608E-3</v>
      </c>
      <c r="O4533">
        <v>9.7905571113143297E-2</v>
      </c>
      <c r="P4533">
        <v>8.95992178372889E-2</v>
      </c>
      <c r="Q4533" t="s">
        <v>33</v>
      </c>
      <c r="R4533" t="s">
        <v>28</v>
      </c>
      <c r="S4533">
        <v>50</v>
      </c>
      <c r="T4533">
        <v>4.6122464223818502</v>
      </c>
      <c r="U4533">
        <v>8.0714312391682395</v>
      </c>
      <c r="V4533" t="s">
        <v>33</v>
      </c>
      <c r="W4533">
        <v>60.327852116009701</v>
      </c>
      <c r="X4533">
        <v>603.27852116009603</v>
      </c>
      <c r="Y4533" t="s">
        <v>27</v>
      </c>
    </row>
    <row r="4534" spans="1:25" x14ac:dyDescent="0.35">
      <c r="A4534" t="s">
        <v>25</v>
      </c>
      <c r="B4534" s="1">
        <v>33388</v>
      </c>
      <c r="C4534">
        <v>6</v>
      </c>
      <c r="D4534">
        <v>70</v>
      </c>
      <c r="E4534" t="s">
        <v>26</v>
      </c>
      <c r="F4534">
        <v>0</v>
      </c>
      <c r="G4534">
        <v>0</v>
      </c>
      <c r="H4534">
        <v>69.903875310677506</v>
      </c>
      <c r="I4534">
        <v>11.9490926200528</v>
      </c>
      <c r="J4534">
        <v>213.05116710771799</v>
      </c>
      <c r="K4534">
        <v>0.62339037587402901</v>
      </c>
      <c r="L4534">
        <v>20.959388044122399</v>
      </c>
      <c r="M4534">
        <v>0.582113413762129</v>
      </c>
      <c r="N4534">
        <v>1.0438362343787399E-2</v>
      </c>
      <c r="O4534">
        <v>0.145692629653179</v>
      </c>
      <c r="P4534">
        <v>0.13934552807845499</v>
      </c>
      <c r="Q4534" t="s">
        <v>33</v>
      </c>
      <c r="R4534" t="s">
        <v>28</v>
      </c>
      <c r="S4534">
        <v>50</v>
      </c>
      <c r="T4534">
        <v>5.7576013983901504</v>
      </c>
      <c r="U4534">
        <v>10.0758024471828</v>
      </c>
      <c r="V4534" t="s">
        <v>30</v>
      </c>
      <c r="W4534">
        <v>73.098017340879096</v>
      </c>
      <c r="X4534">
        <v>730.98017340879096</v>
      </c>
      <c r="Y4534" t="s">
        <v>27</v>
      </c>
    </row>
    <row r="4535" spans="1:25" x14ac:dyDescent="0.35">
      <c r="A4535" t="s">
        <v>25</v>
      </c>
      <c r="B4535" s="1">
        <v>33389</v>
      </c>
      <c r="C4535">
        <v>12</v>
      </c>
      <c r="D4535">
        <v>55</v>
      </c>
      <c r="E4535" t="s">
        <v>26</v>
      </c>
      <c r="F4535">
        <v>22.224</v>
      </c>
      <c r="G4535">
        <v>0</v>
      </c>
      <c r="H4535">
        <v>80.389494947705899</v>
      </c>
      <c r="I4535">
        <v>12.708321460052799</v>
      </c>
      <c r="J4535">
        <v>214.91516710771799</v>
      </c>
      <c r="K4535">
        <v>3.6279161015852299</v>
      </c>
      <c r="L4535">
        <v>22.143221374569698</v>
      </c>
      <c r="M4535">
        <v>6.2721855179150596</v>
      </c>
      <c r="N4535">
        <v>0.70145586186267705</v>
      </c>
      <c r="O4535">
        <v>20.813328350513</v>
      </c>
      <c r="P4535">
        <v>22.345169709009198</v>
      </c>
      <c r="Q4535" t="s">
        <v>30</v>
      </c>
      <c r="R4535" t="s">
        <v>28</v>
      </c>
      <c r="S4535">
        <v>50</v>
      </c>
      <c r="T4535">
        <v>105.251612640654</v>
      </c>
      <c r="U4535">
        <v>184.19032212114499</v>
      </c>
      <c r="V4535" t="s">
        <v>30</v>
      </c>
      <c r="W4535">
        <v>825.75422291012399</v>
      </c>
      <c r="X4535">
        <v>8257.5422291012401</v>
      </c>
      <c r="Y4535" t="s">
        <v>31</v>
      </c>
    </row>
    <row r="4536" spans="1:25" x14ac:dyDescent="0.35">
      <c r="A4536" t="s">
        <v>25</v>
      </c>
      <c r="B4536" s="1">
        <v>33390</v>
      </c>
      <c r="C4536">
        <v>11</v>
      </c>
      <c r="D4536">
        <v>63</v>
      </c>
      <c r="E4536" t="s">
        <v>26</v>
      </c>
      <c r="F4536">
        <v>24.076000000000001</v>
      </c>
      <c r="G4536">
        <v>3.4</v>
      </c>
      <c r="H4536">
        <v>65.017897994407704</v>
      </c>
      <c r="I4536">
        <v>9.20888207726132</v>
      </c>
      <c r="J4536">
        <v>211.404648292866</v>
      </c>
      <c r="K4536">
        <v>1.7744708819270201</v>
      </c>
      <c r="L4536">
        <v>16.609022795504998</v>
      </c>
      <c r="M4536">
        <v>2.2674347854902801</v>
      </c>
      <c r="N4536">
        <v>0.115841856479557</v>
      </c>
      <c r="O4536">
        <v>2.5514081029860201</v>
      </c>
      <c r="P4536">
        <v>1.47962284465542</v>
      </c>
      <c r="Q4536" t="s">
        <v>33</v>
      </c>
      <c r="R4536" t="s">
        <v>28</v>
      </c>
      <c r="S4536">
        <v>50</v>
      </c>
      <c r="T4536">
        <v>32.9456649089989</v>
      </c>
      <c r="U4536">
        <v>57.654913590748102</v>
      </c>
      <c r="V4536" t="s">
        <v>30</v>
      </c>
      <c r="W4536">
        <v>322.570504272341</v>
      </c>
      <c r="X4536">
        <v>3225.7050427234099</v>
      </c>
      <c r="Y4536" t="s">
        <v>32</v>
      </c>
    </row>
    <row r="4537" spans="1:25" x14ac:dyDescent="0.35">
      <c r="A4537" t="s">
        <v>25</v>
      </c>
      <c r="B4537" s="1">
        <v>33391</v>
      </c>
      <c r="C4537">
        <v>5.3</v>
      </c>
      <c r="D4537">
        <v>45.3</v>
      </c>
      <c r="E4537" t="s">
        <v>26</v>
      </c>
      <c r="F4537">
        <v>27.78</v>
      </c>
      <c r="G4537">
        <v>1.9</v>
      </c>
      <c r="H4537">
        <v>69.0627343300539</v>
      </c>
      <c r="I4537">
        <v>8.1888933156605397</v>
      </c>
      <c r="J4537">
        <v>212.06264829286599</v>
      </c>
      <c r="K4537">
        <v>2.4609400880090502</v>
      </c>
      <c r="L4537">
        <v>14.935895993687501</v>
      </c>
      <c r="M4537">
        <v>3.2133660254126601</v>
      </c>
      <c r="N4537">
        <v>0.214727888639967</v>
      </c>
      <c r="O4537">
        <v>5.82679518647703</v>
      </c>
      <c r="P4537">
        <v>2.6751057737073101</v>
      </c>
      <c r="Q4537" t="s">
        <v>33</v>
      </c>
      <c r="R4537" t="s">
        <v>28</v>
      </c>
      <c r="S4537">
        <v>50</v>
      </c>
      <c r="T4537">
        <v>56.298023672813301</v>
      </c>
      <c r="U4537">
        <v>98.521541427423301</v>
      </c>
      <c r="V4537" t="s">
        <v>30</v>
      </c>
      <c r="W4537">
        <v>501.30466802094998</v>
      </c>
      <c r="X4537">
        <v>5013.0466802094998</v>
      </c>
      <c r="Y4537" t="s">
        <v>31</v>
      </c>
    </row>
    <row r="4538" spans="1:25" x14ac:dyDescent="0.35">
      <c r="A4538" t="s">
        <v>25</v>
      </c>
      <c r="B4538" s="1">
        <v>33392</v>
      </c>
      <c r="C4538">
        <v>1.7</v>
      </c>
      <c r="D4538">
        <v>62</v>
      </c>
      <c r="E4538" t="s">
        <v>26</v>
      </c>
      <c r="F4538">
        <v>7.4080000000000004</v>
      </c>
      <c r="G4538">
        <v>0</v>
      </c>
      <c r="H4538">
        <v>74.761931135809306</v>
      </c>
      <c r="I4538">
        <v>8.3138367076605402</v>
      </c>
      <c r="J4538">
        <v>212.07264829286601</v>
      </c>
      <c r="K4538">
        <v>1.0976605863784099</v>
      </c>
      <c r="L4538">
        <v>15.1435048152115</v>
      </c>
      <c r="M4538">
        <v>0.83875295287496698</v>
      </c>
      <c r="N4538">
        <v>1.99251313955402E-2</v>
      </c>
      <c r="O4538">
        <v>0.61283186424232605</v>
      </c>
      <c r="P4538">
        <v>0.290079305612431</v>
      </c>
      <c r="Q4538" t="s">
        <v>33</v>
      </c>
      <c r="R4538" t="s">
        <v>28</v>
      </c>
      <c r="S4538">
        <v>50</v>
      </c>
      <c r="T4538">
        <v>14.8541641980504</v>
      </c>
      <c r="U4538">
        <v>25.9947873465883</v>
      </c>
      <c r="V4538" t="s">
        <v>30</v>
      </c>
      <c r="W4538">
        <v>164.90777039030101</v>
      </c>
      <c r="X4538">
        <v>1649.0777039030099</v>
      </c>
      <c r="Y4538" t="s">
        <v>27</v>
      </c>
    </row>
    <row r="4539" spans="1:25" x14ac:dyDescent="0.35">
      <c r="A4539" t="s">
        <v>25</v>
      </c>
      <c r="B4539" s="1">
        <v>33393</v>
      </c>
      <c r="C4539">
        <v>9</v>
      </c>
      <c r="D4539">
        <v>75</v>
      </c>
      <c r="E4539" t="s">
        <v>26</v>
      </c>
      <c r="F4539">
        <v>9.26</v>
      </c>
      <c r="G4539">
        <v>0.2</v>
      </c>
      <c r="H4539">
        <v>77.780752876712995</v>
      </c>
      <c r="I4539">
        <v>8.6103424076605393</v>
      </c>
      <c r="J4539">
        <v>213.39664829286599</v>
      </c>
      <c r="K4539">
        <v>1.47394431806721</v>
      </c>
      <c r="L4539">
        <v>15.6427602866712</v>
      </c>
      <c r="M4539">
        <v>1.55397954914466</v>
      </c>
      <c r="N4539">
        <v>5.9350869162850803E-2</v>
      </c>
      <c r="O4539">
        <v>1.4531772767796101</v>
      </c>
      <c r="P4539">
        <v>0.73888475487987604</v>
      </c>
      <c r="Q4539" t="s">
        <v>33</v>
      </c>
      <c r="R4539" t="s">
        <v>28</v>
      </c>
      <c r="S4539">
        <v>50</v>
      </c>
      <c r="T4539">
        <v>24.2462797710158</v>
      </c>
      <c r="U4539">
        <v>42.430989599277702</v>
      </c>
      <c r="V4539" t="s">
        <v>30</v>
      </c>
      <c r="W4539">
        <v>249.61280712586401</v>
      </c>
      <c r="X4539">
        <v>2496.1280712586399</v>
      </c>
      <c r="Y4539" t="s">
        <v>32</v>
      </c>
    </row>
    <row r="4540" spans="1:25" x14ac:dyDescent="0.35">
      <c r="A4540" t="s">
        <v>25</v>
      </c>
      <c r="B4540" s="1">
        <v>33394</v>
      </c>
      <c r="C4540">
        <v>7</v>
      </c>
      <c r="D4540">
        <v>75</v>
      </c>
      <c r="E4540" t="s">
        <v>26</v>
      </c>
      <c r="F4540">
        <v>0</v>
      </c>
      <c r="G4540">
        <v>8.1999999999999993</v>
      </c>
      <c r="H4540">
        <v>29.615334189712801</v>
      </c>
      <c r="I4540">
        <v>4.3741610212625304</v>
      </c>
      <c r="J4540">
        <v>196.20014377090899</v>
      </c>
      <c r="K4540">
        <v>3.0808922072322002E-3</v>
      </c>
      <c r="L4540">
        <v>8.28646783692197</v>
      </c>
      <c r="M4540">
        <v>1.6832946614630401E-3</v>
      </c>
      <c r="N4540" s="2">
        <v>3.34867008609761E-7</v>
      </c>
      <c r="O4540" s="2">
        <v>8.3910446654876093E-9</v>
      </c>
      <c r="P4540" s="2">
        <v>1.00694891016153E-9</v>
      </c>
      <c r="Q4540" t="s">
        <v>33</v>
      </c>
      <c r="R4540" t="s">
        <v>28</v>
      </c>
      <c r="S4540">
        <v>50</v>
      </c>
      <c r="T4540">
        <v>7.0452986753450904E-4</v>
      </c>
      <c r="U4540">
        <v>1.2329272681853899E-3</v>
      </c>
      <c r="V4540" t="s">
        <v>33</v>
      </c>
      <c r="W4540">
        <v>2.6599869734745402E-2</v>
      </c>
      <c r="X4540">
        <v>0</v>
      </c>
      <c r="Y4540" t="s">
        <v>33</v>
      </c>
    </row>
    <row r="4541" spans="1:25" x14ac:dyDescent="0.35">
      <c r="A4541" t="s">
        <v>25</v>
      </c>
      <c r="B4541" s="1">
        <v>33395</v>
      </c>
      <c r="C4541">
        <v>9.1</v>
      </c>
      <c r="D4541">
        <v>88</v>
      </c>
      <c r="E4541" t="s">
        <v>26</v>
      </c>
      <c r="F4541">
        <v>5.556</v>
      </c>
      <c r="G4541">
        <v>6.6</v>
      </c>
      <c r="H4541">
        <v>20.261684025068199</v>
      </c>
      <c r="I4541">
        <v>1.9645289349097701</v>
      </c>
      <c r="J4541">
        <v>184.23789734865699</v>
      </c>
      <c r="K4541">
        <v>1.8941288565655601E-4</v>
      </c>
      <c r="L4541">
        <v>3.8270385767316202</v>
      </c>
      <c r="M4541" s="2">
        <v>7.29997779575026E-5</v>
      </c>
      <c r="N4541" s="2">
        <v>1.2961284047012399E-9</v>
      </c>
      <c r="O4541" s="2">
        <v>4.0624836979295497E-13</v>
      </c>
      <c r="P4541" s="2">
        <v>7.7834312699178103E-15</v>
      </c>
      <c r="Q4541" t="s">
        <v>33</v>
      </c>
      <c r="R4541" t="s">
        <v>28</v>
      </c>
      <c r="S4541">
        <v>50</v>
      </c>
      <c r="T4541" s="2">
        <v>6.1486942235851498E-6</v>
      </c>
      <c r="U4541" s="2">
        <v>1.0760214891274001E-5</v>
      </c>
      <c r="V4541" t="s">
        <v>33</v>
      </c>
      <c r="W4541">
        <v>4.05576902378712E-4</v>
      </c>
      <c r="X4541">
        <v>0</v>
      </c>
      <c r="Y4541" t="s">
        <v>33</v>
      </c>
    </row>
    <row r="4542" spans="1:25" x14ac:dyDescent="0.35">
      <c r="A4542" t="s">
        <v>25</v>
      </c>
      <c r="B4542" s="1">
        <v>33396</v>
      </c>
      <c r="C4542">
        <v>5</v>
      </c>
      <c r="D4542">
        <v>83</v>
      </c>
      <c r="E4542" t="s">
        <v>26</v>
      </c>
      <c r="F4542">
        <v>9.26</v>
      </c>
      <c r="G4542">
        <v>0</v>
      </c>
      <c r="H4542">
        <v>34.612151629034997</v>
      </c>
      <c r="I4542">
        <v>2.08630177090977</v>
      </c>
      <c r="J4542">
        <v>184.841897348657</v>
      </c>
      <c r="K4542">
        <v>1.7623336268456899E-2</v>
      </c>
      <c r="L4542">
        <v>4.0580947325548404</v>
      </c>
      <c r="M4542">
        <v>6.9507283680425797E-3</v>
      </c>
      <c r="N4542" s="2">
        <v>4.1206199867673003E-6</v>
      </c>
      <c r="O4542" s="2">
        <v>3.85485767717482E-7</v>
      </c>
      <c r="P4542" s="2">
        <v>8.5053292134678303E-9</v>
      </c>
      <c r="Q4542" t="s">
        <v>33</v>
      </c>
      <c r="R4542" t="s">
        <v>28</v>
      </c>
      <c r="S4542">
        <v>50</v>
      </c>
      <c r="T4542">
        <v>1.36556158068876E-2</v>
      </c>
      <c r="U4542">
        <v>2.3897327662053301E-2</v>
      </c>
      <c r="V4542" t="s">
        <v>33</v>
      </c>
      <c r="W4542">
        <v>0.36351584880536703</v>
      </c>
      <c r="X4542">
        <v>0</v>
      </c>
      <c r="Y4542" t="s">
        <v>33</v>
      </c>
    </row>
    <row r="4543" spans="1:25" x14ac:dyDescent="0.35">
      <c r="A4543" t="s">
        <v>25</v>
      </c>
      <c r="B4543" s="1">
        <v>33397</v>
      </c>
      <c r="C4543">
        <v>2.7</v>
      </c>
      <c r="D4543">
        <v>77.099999999999994</v>
      </c>
      <c r="E4543" t="s">
        <v>26</v>
      </c>
      <c r="F4543">
        <v>9.26</v>
      </c>
      <c r="G4543">
        <v>0</v>
      </c>
      <c r="H4543">
        <v>48.294658847258603</v>
      </c>
      <c r="I4543">
        <v>2.1884876165097702</v>
      </c>
      <c r="J4543">
        <v>185.031897348657</v>
      </c>
      <c r="K4543">
        <v>0.21006183005780801</v>
      </c>
      <c r="L4543">
        <v>4.2512692042054603</v>
      </c>
      <c r="M4543">
        <v>8.4415019104788505E-2</v>
      </c>
      <c r="N4543">
        <v>3.4224082482755099E-4</v>
      </c>
      <c r="O4543">
        <v>7.2281574312347196E-4</v>
      </c>
      <c r="P4543" s="2">
        <v>1.7834604118996201E-5</v>
      </c>
      <c r="Q4543" t="s">
        <v>33</v>
      </c>
      <c r="R4543" t="s">
        <v>28</v>
      </c>
      <c r="S4543">
        <v>50</v>
      </c>
      <c r="T4543">
        <v>0.91720605623876905</v>
      </c>
      <c r="U4543">
        <v>1.60511059841785</v>
      </c>
      <c r="V4543" t="s">
        <v>33</v>
      </c>
      <c r="W4543">
        <v>14.745368997868001</v>
      </c>
      <c r="X4543">
        <v>0</v>
      </c>
      <c r="Y4543" t="s">
        <v>33</v>
      </c>
    </row>
    <row r="4544" spans="1:25" x14ac:dyDescent="0.35">
      <c r="A4544" t="s">
        <v>25</v>
      </c>
      <c r="B4544" s="1">
        <v>33398</v>
      </c>
      <c r="C4544">
        <v>4</v>
      </c>
      <c r="D4544">
        <v>71</v>
      </c>
      <c r="E4544" t="s">
        <v>26</v>
      </c>
      <c r="F4544">
        <v>9.26</v>
      </c>
      <c r="G4544">
        <v>0</v>
      </c>
      <c r="H4544">
        <v>60.938670310526398</v>
      </c>
      <c r="I4544">
        <v>2.3621636285097698</v>
      </c>
      <c r="J4544">
        <v>185.455897348657</v>
      </c>
      <c r="K4544">
        <v>0.69014220110517299</v>
      </c>
      <c r="L4544">
        <v>4.5785345387254299</v>
      </c>
      <c r="M4544">
        <v>0.28595312485173402</v>
      </c>
      <c r="N4544">
        <v>2.9662707064802701E-3</v>
      </c>
      <c r="O4544">
        <v>2.9201269975390801E-2</v>
      </c>
      <c r="P4544">
        <v>8.60827188294607E-4</v>
      </c>
      <c r="Q4544" t="s">
        <v>33</v>
      </c>
      <c r="R4544" t="s">
        <v>28</v>
      </c>
      <c r="S4544">
        <v>50</v>
      </c>
      <c r="T4544">
        <v>6.8310251415506702</v>
      </c>
      <c r="U4544">
        <v>11.9542939977137</v>
      </c>
      <c r="V4544" t="s">
        <v>30</v>
      </c>
      <c r="W4544">
        <v>84.727206239496695</v>
      </c>
      <c r="X4544">
        <v>847.27206239496695</v>
      </c>
      <c r="Y4544" t="s">
        <v>27</v>
      </c>
    </row>
    <row r="4545" spans="1:25" x14ac:dyDescent="0.35">
      <c r="A4545" t="s">
        <v>25</v>
      </c>
      <c r="B4545" s="1">
        <v>33399</v>
      </c>
      <c r="C4545">
        <v>3.2</v>
      </c>
      <c r="D4545">
        <v>64.3</v>
      </c>
      <c r="E4545" t="s">
        <v>26</v>
      </c>
      <c r="F4545">
        <v>9.26</v>
      </c>
      <c r="G4545">
        <v>0</v>
      </c>
      <c r="H4545">
        <v>70.2184920662812</v>
      </c>
      <c r="I4545">
        <v>2.5424273513097702</v>
      </c>
      <c r="J4545">
        <v>185.73589734865701</v>
      </c>
      <c r="K4545">
        <v>1.0041428301321</v>
      </c>
      <c r="L4545">
        <v>4.9166036044482304</v>
      </c>
      <c r="M4545">
        <v>0.42882442954165301</v>
      </c>
      <c r="N4545">
        <v>6.0772017170427003E-3</v>
      </c>
      <c r="O4545">
        <v>0.102462049619945</v>
      </c>
      <c r="P4545">
        <v>3.5819915482037698E-3</v>
      </c>
      <c r="Q4545" t="s">
        <v>33</v>
      </c>
      <c r="R4545" t="s">
        <v>28</v>
      </c>
      <c r="S4545">
        <v>50</v>
      </c>
      <c r="T4545">
        <v>12.802821882644601</v>
      </c>
      <c r="U4545">
        <v>22.404938294628</v>
      </c>
      <c r="V4545" t="s">
        <v>30</v>
      </c>
      <c r="W4545">
        <v>145.28640518224901</v>
      </c>
      <c r="X4545">
        <v>1452.86405182249</v>
      </c>
      <c r="Y4545" t="s">
        <v>27</v>
      </c>
    </row>
    <row r="4546" spans="1:25" x14ac:dyDescent="0.35">
      <c r="A4546" t="s">
        <v>25</v>
      </c>
      <c r="B4546" s="1">
        <v>33400</v>
      </c>
      <c r="C4546">
        <v>4.5</v>
      </c>
      <c r="D4546">
        <v>79.2</v>
      </c>
      <c r="E4546" t="s">
        <v>26</v>
      </c>
      <c r="F4546">
        <v>0</v>
      </c>
      <c r="G4546">
        <v>0</v>
      </c>
      <c r="H4546">
        <v>71.955138950064097</v>
      </c>
      <c r="I4546">
        <v>2.6792074857097701</v>
      </c>
      <c r="J4546">
        <v>186.24989734865699</v>
      </c>
      <c r="K4546">
        <v>0.66812725142181895</v>
      </c>
      <c r="L4546">
        <v>5.1724022665934797</v>
      </c>
      <c r="M4546">
        <v>0.29168130387520202</v>
      </c>
      <c r="N4546">
        <v>3.0722539630457101E-3</v>
      </c>
      <c r="O4546">
        <v>3.51406501651308E-2</v>
      </c>
      <c r="P4546">
        <v>1.38666543052106E-3</v>
      </c>
      <c r="Q4546" t="s">
        <v>33</v>
      </c>
      <c r="R4546" t="s">
        <v>28</v>
      </c>
      <c r="S4546">
        <v>50</v>
      </c>
      <c r="T4546">
        <v>6.4689563122537104</v>
      </c>
      <c r="U4546">
        <v>11.320673546444</v>
      </c>
      <c r="V4546" t="s">
        <v>30</v>
      </c>
      <c r="W4546">
        <v>80.837476078773804</v>
      </c>
      <c r="X4546">
        <v>808.37476078773796</v>
      </c>
      <c r="Y4546" t="s">
        <v>27</v>
      </c>
    </row>
    <row r="4547" spans="1:25" x14ac:dyDescent="0.35">
      <c r="A4547" t="s">
        <v>25</v>
      </c>
      <c r="B4547" s="1">
        <v>33401</v>
      </c>
      <c r="C4547">
        <v>4.7</v>
      </c>
      <c r="D4547">
        <v>72.7</v>
      </c>
      <c r="E4547" t="s">
        <v>26</v>
      </c>
      <c r="F4547">
        <v>0</v>
      </c>
      <c r="G4547">
        <v>0</v>
      </c>
      <c r="H4547">
        <v>74.065798917996602</v>
      </c>
      <c r="I4547">
        <v>2.8651429809097699</v>
      </c>
      <c r="J4547">
        <v>186.799897348657</v>
      </c>
      <c r="K4547">
        <v>0.72960809840317198</v>
      </c>
      <c r="L4547">
        <v>5.5186720282712702</v>
      </c>
      <c r="M4547">
        <v>0.32781134131143702</v>
      </c>
      <c r="N4547">
        <v>3.7776641041239898E-3</v>
      </c>
      <c r="O4547">
        <v>5.2012352105342899E-2</v>
      </c>
      <c r="P4547">
        <v>2.3950780789415899E-3</v>
      </c>
      <c r="Q4547" t="s">
        <v>33</v>
      </c>
      <c r="R4547" t="s">
        <v>28</v>
      </c>
      <c r="S4547">
        <v>50</v>
      </c>
      <c r="T4547">
        <v>7.4995445553112203</v>
      </c>
      <c r="U4547">
        <v>13.124202971794601</v>
      </c>
      <c r="V4547" t="s">
        <v>30</v>
      </c>
      <c r="W4547">
        <v>91.828861358199205</v>
      </c>
      <c r="X4547">
        <v>918.28861358199197</v>
      </c>
      <c r="Y4547" t="s">
        <v>27</v>
      </c>
    </row>
    <row r="4548" spans="1:25" x14ac:dyDescent="0.35">
      <c r="A4548" t="s">
        <v>25</v>
      </c>
      <c r="B4548" s="1">
        <v>33402</v>
      </c>
      <c r="C4548">
        <v>8.1</v>
      </c>
      <c r="D4548">
        <v>65.900000000000006</v>
      </c>
      <c r="E4548" t="s">
        <v>26</v>
      </c>
      <c r="F4548">
        <v>11.112</v>
      </c>
      <c r="G4548">
        <v>0</v>
      </c>
      <c r="H4548">
        <v>78.670126931086998</v>
      </c>
      <c r="I4548">
        <v>3.2335381025097698</v>
      </c>
      <c r="J4548">
        <v>187.961897348657</v>
      </c>
      <c r="K4548">
        <v>1.7469752101749201</v>
      </c>
      <c r="L4548">
        <v>6.20040964747401</v>
      </c>
      <c r="M4548">
        <v>0.82794707514323096</v>
      </c>
      <c r="N4548">
        <v>1.9473026910943599E-2</v>
      </c>
      <c r="O4548">
        <v>0.79084463208474898</v>
      </c>
      <c r="P4548">
        <v>4.80138401748402E-2</v>
      </c>
      <c r="Q4548" t="s">
        <v>33</v>
      </c>
      <c r="R4548" t="s">
        <v>28</v>
      </c>
      <c r="S4548">
        <v>50</v>
      </c>
      <c r="T4548">
        <v>32.108517229998903</v>
      </c>
      <c r="U4548">
        <v>56.189905152498099</v>
      </c>
      <c r="V4548" t="s">
        <v>30</v>
      </c>
      <c r="W4548">
        <v>315.733580251673</v>
      </c>
      <c r="X4548">
        <v>3157.3358025167299</v>
      </c>
      <c r="Y4548" t="s">
        <v>32</v>
      </c>
    </row>
    <row r="4549" spans="1:25" x14ac:dyDescent="0.35">
      <c r="A4549" t="s">
        <v>25</v>
      </c>
      <c r="B4549" s="1">
        <v>33403</v>
      </c>
      <c r="C4549">
        <v>3</v>
      </c>
      <c r="D4549">
        <v>66</v>
      </c>
      <c r="E4549" t="s">
        <v>26</v>
      </c>
      <c r="F4549">
        <v>9.26</v>
      </c>
      <c r="G4549">
        <v>0</v>
      </c>
      <c r="H4549">
        <v>80.178596517845605</v>
      </c>
      <c r="I4549">
        <v>3.3972327345097701</v>
      </c>
      <c r="J4549">
        <v>188.205897348657</v>
      </c>
      <c r="K4549">
        <v>1.8457769926502099</v>
      </c>
      <c r="L4549">
        <v>6.5010935791335704</v>
      </c>
      <c r="M4549">
        <v>0.89451850735591898</v>
      </c>
      <c r="N4549">
        <v>2.2329655296473998E-2</v>
      </c>
      <c r="O4549">
        <v>1.00204520790716</v>
      </c>
      <c r="P4549">
        <v>6.8044292238809201E-2</v>
      </c>
      <c r="Q4549" t="s">
        <v>33</v>
      </c>
      <c r="R4549" t="s">
        <v>28</v>
      </c>
      <c r="S4549">
        <v>50</v>
      </c>
      <c r="T4549">
        <v>35.153964310136097</v>
      </c>
      <c r="U4549">
        <v>61.519437542738203</v>
      </c>
      <c r="V4549" t="s">
        <v>30</v>
      </c>
      <c r="W4549">
        <v>340.437680005066</v>
      </c>
      <c r="X4549">
        <v>3404.3768000506602</v>
      </c>
      <c r="Y4549" t="s">
        <v>32</v>
      </c>
    </row>
    <row r="4550" spans="1:25" x14ac:dyDescent="0.35">
      <c r="A4550" t="s">
        <v>25</v>
      </c>
      <c r="B4550" s="1">
        <v>33404</v>
      </c>
      <c r="C4550">
        <v>9</v>
      </c>
      <c r="D4550">
        <v>65.099999999999994</v>
      </c>
      <c r="E4550" t="s">
        <v>26</v>
      </c>
      <c r="F4550">
        <v>31.484000000000002</v>
      </c>
      <c r="G4550">
        <v>0</v>
      </c>
      <c r="H4550">
        <v>82.0794587880373</v>
      </c>
      <c r="I4550">
        <v>3.8111546917097701</v>
      </c>
      <c r="J4550">
        <v>189.52989734865699</v>
      </c>
      <c r="K4550">
        <v>7.0256973467899098</v>
      </c>
      <c r="L4550">
        <v>7.2574680849136</v>
      </c>
      <c r="M4550">
        <v>6.4110194501747397</v>
      </c>
      <c r="N4550">
        <v>0.72917179473051197</v>
      </c>
      <c r="O4550">
        <v>36.8183983724768</v>
      </c>
      <c r="P4550">
        <v>3.2399968924374201</v>
      </c>
      <c r="Q4550" t="s">
        <v>33</v>
      </c>
      <c r="R4550" t="s">
        <v>28</v>
      </c>
      <c r="S4550">
        <v>50</v>
      </c>
      <c r="T4550">
        <v>293.525966006982</v>
      </c>
      <c r="U4550">
        <v>513.67044051221899</v>
      </c>
      <c r="V4550" t="s">
        <v>27</v>
      </c>
      <c r="W4550">
        <v>1764.0100524700199</v>
      </c>
      <c r="X4550">
        <v>17640.100524700199</v>
      </c>
      <c r="Y4550" t="s">
        <v>29</v>
      </c>
    </row>
    <row r="4551" spans="1:25" x14ac:dyDescent="0.35">
      <c r="A4551" t="s">
        <v>25</v>
      </c>
      <c r="B4551" s="1">
        <v>33405</v>
      </c>
      <c r="C4551">
        <v>7</v>
      </c>
      <c r="D4551">
        <v>73</v>
      </c>
      <c r="E4551" t="s">
        <v>26</v>
      </c>
      <c r="F4551">
        <v>12.964</v>
      </c>
      <c r="G4551">
        <v>0</v>
      </c>
      <c r="H4551">
        <v>82.079457410455404</v>
      </c>
      <c r="I4551">
        <v>4.0679697277097704</v>
      </c>
      <c r="J4551">
        <v>190.49389734865699</v>
      </c>
      <c r="K4551">
        <v>2.7630952231884698</v>
      </c>
      <c r="L4551">
        <v>7.7235986166970401</v>
      </c>
      <c r="M4551">
        <v>2.3209976613323802</v>
      </c>
      <c r="N4551">
        <v>0.120729423852553</v>
      </c>
      <c r="O4551">
        <v>3.96435026228697</v>
      </c>
      <c r="P4551">
        <v>0.40367025493679498</v>
      </c>
      <c r="Q4551" t="s">
        <v>33</v>
      </c>
      <c r="R4551" t="s">
        <v>28</v>
      </c>
      <c r="S4551">
        <v>50</v>
      </c>
      <c r="T4551">
        <v>67.943807410973605</v>
      </c>
      <c r="U4551">
        <v>118.901662969204</v>
      </c>
      <c r="V4551" t="s">
        <v>30</v>
      </c>
      <c r="W4551">
        <v>583.61991714253304</v>
      </c>
      <c r="X4551">
        <v>5836.19917142533</v>
      </c>
      <c r="Y4551" t="s">
        <v>31</v>
      </c>
    </row>
    <row r="4552" spans="1:25" x14ac:dyDescent="0.35">
      <c r="A4552" t="s">
        <v>25</v>
      </c>
      <c r="B4552" s="1">
        <v>33406</v>
      </c>
      <c r="C4552">
        <v>6.2</v>
      </c>
      <c r="D4552">
        <v>80.599999999999994</v>
      </c>
      <c r="E4552" t="s">
        <v>26</v>
      </c>
      <c r="F4552">
        <v>0</v>
      </c>
      <c r="G4552">
        <v>0</v>
      </c>
      <c r="H4552">
        <v>81.552269609287407</v>
      </c>
      <c r="I4552">
        <v>4.2342712613097699</v>
      </c>
      <c r="J4552">
        <v>191.31389734865701</v>
      </c>
      <c r="K4552">
        <v>1.3498129622372399</v>
      </c>
      <c r="L4552">
        <v>8.02453333959423</v>
      </c>
      <c r="M4552">
        <v>0.72549946329947701</v>
      </c>
      <c r="N4552">
        <v>1.54133330625897E-2</v>
      </c>
      <c r="O4552">
        <v>0.57539710653545295</v>
      </c>
      <c r="P4552">
        <v>6.4065338436054803E-2</v>
      </c>
      <c r="Q4552" t="s">
        <v>33</v>
      </c>
      <c r="R4552" t="s">
        <v>28</v>
      </c>
      <c r="S4552">
        <v>50</v>
      </c>
      <c r="T4552">
        <v>20.954774527942401</v>
      </c>
      <c r="U4552">
        <v>36.670855423899198</v>
      </c>
      <c r="V4552" t="s">
        <v>30</v>
      </c>
      <c r="W4552">
        <v>220.75154237045399</v>
      </c>
      <c r="X4552">
        <v>2207.5154237045399</v>
      </c>
      <c r="Y4552" t="s">
        <v>32</v>
      </c>
    </row>
    <row r="4553" spans="1:25" x14ac:dyDescent="0.35">
      <c r="A4553" t="s">
        <v>25</v>
      </c>
      <c r="B4553" s="1">
        <v>33407</v>
      </c>
      <c r="C4553">
        <v>3</v>
      </c>
      <c r="D4553">
        <v>80</v>
      </c>
      <c r="E4553" t="s">
        <v>26</v>
      </c>
      <c r="F4553">
        <v>29.632000000000001</v>
      </c>
      <c r="G4553">
        <v>1.4</v>
      </c>
      <c r="H4553">
        <v>70.5987792414262</v>
      </c>
      <c r="I4553">
        <v>4.3305622213097701</v>
      </c>
      <c r="J4553">
        <v>191.55789734865701</v>
      </c>
      <c r="K4553">
        <v>2.83790099613568</v>
      </c>
      <c r="L4553">
        <v>8.1978036987740293</v>
      </c>
      <c r="M4553">
        <v>2.5151682413305898</v>
      </c>
      <c r="N4553">
        <v>0.13917863279244999</v>
      </c>
      <c r="O4553">
        <v>4.6292769338411697</v>
      </c>
      <c r="P4553">
        <v>0.54177012546056302</v>
      </c>
      <c r="Q4553" t="s">
        <v>33</v>
      </c>
      <c r="R4553" t="s">
        <v>28</v>
      </c>
      <c r="S4553">
        <v>50</v>
      </c>
      <c r="T4553">
        <v>70.944954883847103</v>
      </c>
      <c r="U4553">
        <v>124.153671046732</v>
      </c>
      <c r="V4553" t="s">
        <v>30</v>
      </c>
      <c r="W4553">
        <v>604.23960255136797</v>
      </c>
      <c r="X4553">
        <v>6042.3960255136799</v>
      </c>
      <c r="Y4553" t="s">
        <v>31</v>
      </c>
    </row>
    <row r="4554" spans="1:25" x14ac:dyDescent="0.35">
      <c r="A4554" t="s">
        <v>25</v>
      </c>
      <c r="B4554" s="1">
        <v>33408</v>
      </c>
      <c r="C4554">
        <v>5.5</v>
      </c>
      <c r="D4554">
        <v>78.099999999999994</v>
      </c>
      <c r="E4554" t="s">
        <v>26</v>
      </c>
      <c r="F4554">
        <v>0</v>
      </c>
      <c r="G4554">
        <v>1.6</v>
      </c>
      <c r="H4554">
        <v>57.352548246696003</v>
      </c>
      <c r="I4554">
        <v>3.9228259072964402</v>
      </c>
      <c r="J4554">
        <v>192.251897348657</v>
      </c>
      <c r="K4554">
        <v>0.33971381753808499</v>
      </c>
      <c r="L4554">
        <v>7.4648579379507396</v>
      </c>
      <c r="M4554">
        <v>0.17607669087497099</v>
      </c>
      <c r="N4554">
        <v>1.2573645442739601E-3</v>
      </c>
      <c r="O4554">
        <v>9.3167171922968403E-3</v>
      </c>
      <c r="P4554">
        <v>8.7590141849254596E-4</v>
      </c>
      <c r="Q4554" t="s">
        <v>33</v>
      </c>
      <c r="R4554" t="s">
        <v>28</v>
      </c>
      <c r="S4554">
        <v>50</v>
      </c>
      <c r="T4554">
        <v>2.06869648344877</v>
      </c>
      <c r="U4554">
        <v>3.6202188460353599</v>
      </c>
      <c r="V4554" t="s">
        <v>33</v>
      </c>
      <c r="W4554">
        <v>30.033161905412801</v>
      </c>
      <c r="X4554">
        <v>0</v>
      </c>
      <c r="Y4554" t="s">
        <v>33</v>
      </c>
    </row>
    <row r="4555" spans="1:25" x14ac:dyDescent="0.35">
      <c r="A4555" t="s">
        <v>25</v>
      </c>
      <c r="B4555" s="1">
        <v>33409</v>
      </c>
      <c r="C4555">
        <v>3</v>
      </c>
      <c r="D4555">
        <v>59.1</v>
      </c>
      <c r="E4555" t="s">
        <v>26</v>
      </c>
      <c r="F4555">
        <v>7.4080000000000004</v>
      </c>
      <c r="G4555">
        <v>1.6</v>
      </c>
      <c r="H4555">
        <v>59.0526849706389</v>
      </c>
      <c r="I4555">
        <v>3.5556387492914201</v>
      </c>
      <c r="J4555">
        <v>192.495897348657</v>
      </c>
      <c r="K4555">
        <v>0.55831034909881805</v>
      </c>
      <c r="L4555">
        <v>6.7973870082731898</v>
      </c>
      <c r="M4555">
        <v>0.27640799709214497</v>
      </c>
      <c r="N4555">
        <v>2.79327357638375E-3</v>
      </c>
      <c r="O4555">
        <v>3.47926057321334E-2</v>
      </c>
      <c r="P4555">
        <v>2.6245506837543398E-3</v>
      </c>
      <c r="Q4555" t="s">
        <v>33</v>
      </c>
      <c r="R4555" t="s">
        <v>28</v>
      </c>
      <c r="S4555">
        <v>50</v>
      </c>
      <c r="T4555">
        <v>4.7827319628111598</v>
      </c>
      <c r="U4555">
        <v>8.3697809349195307</v>
      </c>
      <c r="V4555" t="s">
        <v>33</v>
      </c>
      <c r="W4555">
        <v>62.255524147563499</v>
      </c>
      <c r="X4555">
        <v>0</v>
      </c>
      <c r="Y4555" t="s">
        <v>33</v>
      </c>
    </row>
    <row r="4556" spans="1:25" x14ac:dyDescent="0.35">
      <c r="A4556" t="s">
        <v>25</v>
      </c>
      <c r="B4556" s="1">
        <v>33410</v>
      </c>
      <c r="C4556">
        <v>-0.7</v>
      </c>
      <c r="D4556">
        <v>58.9</v>
      </c>
      <c r="E4556" t="s">
        <v>26</v>
      </c>
      <c r="F4556">
        <v>9.26</v>
      </c>
      <c r="G4556">
        <v>0</v>
      </c>
      <c r="H4556">
        <v>68.618479250735007</v>
      </c>
      <c r="I4556">
        <v>3.57494391249142</v>
      </c>
      <c r="J4556">
        <v>192.495897348657</v>
      </c>
      <c r="K4556">
        <v>0.95428908770146703</v>
      </c>
      <c r="L4556">
        <v>6.8326556022715002</v>
      </c>
      <c r="M4556">
        <v>0.473630350007059</v>
      </c>
      <c r="N4556">
        <v>7.24597550377636E-3</v>
      </c>
      <c r="O4556">
        <v>0.167167123206583</v>
      </c>
      <c r="P4556">
        <v>1.2764815826446599E-2</v>
      </c>
      <c r="Q4556" t="s">
        <v>33</v>
      </c>
      <c r="R4556" t="s">
        <v>28</v>
      </c>
      <c r="S4556">
        <v>50</v>
      </c>
      <c r="T4556">
        <v>11.758440880330101</v>
      </c>
      <c r="U4556">
        <v>20.577271540577701</v>
      </c>
      <c r="V4556" t="s">
        <v>30</v>
      </c>
      <c r="W4556">
        <v>135.098031311315</v>
      </c>
      <c r="X4556">
        <v>1350.98031311315</v>
      </c>
      <c r="Y4556" t="s">
        <v>27</v>
      </c>
    </row>
    <row r="4557" spans="1:25" x14ac:dyDescent="0.35">
      <c r="A4557" t="s">
        <v>25</v>
      </c>
      <c r="B4557" s="1">
        <v>33411</v>
      </c>
      <c r="C4557">
        <v>4</v>
      </c>
      <c r="D4557">
        <v>68.900000000000006</v>
      </c>
      <c r="E4557" t="s">
        <v>26</v>
      </c>
      <c r="F4557">
        <v>0</v>
      </c>
      <c r="G4557">
        <v>0</v>
      </c>
      <c r="H4557">
        <v>71.821014170743496</v>
      </c>
      <c r="I4557">
        <v>3.7611964632914199</v>
      </c>
      <c r="J4557">
        <v>192.919897348657</v>
      </c>
      <c r="K4557">
        <v>0.664877092781056</v>
      </c>
      <c r="L4557">
        <v>7.1727884171801799</v>
      </c>
      <c r="M4557">
        <v>0.337887380671827</v>
      </c>
      <c r="N4557">
        <v>3.9856145419147199E-3</v>
      </c>
      <c r="O4557">
        <v>6.3224263316415105E-2</v>
      </c>
      <c r="P4557">
        <v>5.4124006141378503E-3</v>
      </c>
      <c r="Q4557" t="s">
        <v>33</v>
      </c>
      <c r="R4557" t="s">
        <v>28</v>
      </c>
      <c r="S4557">
        <v>50</v>
      </c>
      <c r="T4557">
        <v>6.4161685051442703</v>
      </c>
      <c r="U4557">
        <v>11.2282948840025</v>
      </c>
      <c r="V4557" t="s">
        <v>30</v>
      </c>
      <c r="W4557">
        <v>80.267679969093606</v>
      </c>
      <c r="X4557">
        <v>802.67679969093604</v>
      </c>
      <c r="Y4557" t="s">
        <v>27</v>
      </c>
    </row>
    <row r="4558" spans="1:25" x14ac:dyDescent="0.35">
      <c r="A4558" t="s">
        <v>25</v>
      </c>
      <c r="B4558" s="1">
        <v>33412</v>
      </c>
      <c r="C4558">
        <v>3</v>
      </c>
      <c r="D4558">
        <v>89.3</v>
      </c>
      <c r="E4558" t="s">
        <v>26</v>
      </c>
      <c r="F4558">
        <v>9.26</v>
      </c>
      <c r="G4558">
        <v>0</v>
      </c>
      <c r="H4558">
        <v>72.922446861053103</v>
      </c>
      <c r="I4558">
        <v>3.8127121268914199</v>
      </c>
      <c r="J4558">
        <v>193.163897348657</v>
      </c>
      <c r="K4558">
        <v>1.1059791423991201</v>
      </c>
      <c r="L4558">
        <v>7.2668380735065501</v>
      </c>
      <c r="M4558">
        <v>0.56566452813632895</v>
      </c>
      <c r="N4558">
        <v>9.9219775025158607E-3</v>
      </c>
      <c r="O4558">
        <v>0.28179072873380001</v>
      </c>
      <c r="P4558">
        <v>2.4872660141275899E-2</v>
      </c>
      <c r="Q4558" t="s">
        <v>33</v>
      </c>
      <c r="R4558" t="s">
        <v>28</v>
      </c>
      <c r="S4558">
        <v>50</v>
      </c>
      <c r="T4558">
        <v>15.0423436470808</v>
      </c>
      <c r="U4558">
        <v>26.324101382391301</v>
      </c>
      <c r="V4558" t="s">
        <v>30</v>
      </c>
      <c r="W4558">
        <v>166.68381868456601</v>
      </c>
      <c r="X4558">
        <v>1666.8381868456599</v>
      </c>
      <c r="Y4558" t="s">
        <v>27</v>
      </c>
    </row>
    <row r="4559" spans="1:25" x14ac:dyDescent="0.35">
      <c r="A4559" t="s">
        <v>25</v>
      </c>
      <c r="B4559" s="1">
        <v>33413</v>
      </c>
      <c r="C4559">
        <v>1.6</v>
      </c>
      <c r="D4559">
        <v>83.4</v>
      </c>
      <c r="E4559" t="s">
        <v>26</v>
      </c>
      <c r="F4559">
        <v>0</v>
      </c>
      <c r="G4559">
        <v>0</v>
      </c>
      <c r="H4559">
        <v>73.652930846908106</v>
      </c>
      <c r="I4559">
        <v>3.8653433564914201</v>
      </c>
      <c r="J4559">
        <v>193.163897348657</v>
      </c>
      <c r="K4559">
        <v>0.71572079888719897</v>
      </c>
      <c r="L4559">
        <v>7.3623713401531301</v>
      </c>
      <c r="M4559">
        <v>0.36843073108473601</v>
      </c>
      <c r="N4559">
        <v>4.6453533547943498E-3</v>
      </c>
      <c r="O4559">
        <v>8.1594434932164395E-2</v>
      </c>
      <c r="P4559">
        <v>7.4262673305984196E-3</v>
      </c>
      <c r="Q4559" t="s">
        <v>33</v>
      </c>
      <c r="R4559" t="s">
        <v>28</v>
      </c>
      <c r="S4559">
        <v>50</v>
      </c>
      <c r="T4559">
        <v>7.2614833760653799</v>
      </c>
      <c r="U4559">
        <v>12.707595908114399</v>
      </c>
      <c r="V4559" t="s">
        <v>30</v>
      </c>
      <c r="W4559">
        <v>89.311437209809199</v>
      </c>
      <c r="X4559">
        <v>893.11437209809196</v>
      </c>
      <c r="Y4559" t="s">
        <v>27</v>
      </c>
    </row>
    <row r="4560" spans="1:25" x14ac:dyDescent="0.35">
      <c r="A4560" t="s">
        <v>25</v>
      </c>
      <c r="B4560" s="1">
        <v>33414</v>
      </c>
      <c r="C4560">
        <v>4.5</v>
      </c>
      <c r="D4560">
        <v>83.9</v>
      </c>
      <c r="E4560" t="s">
        <v>26</v>
      </c>
      <c r="F4560">
        <v>14.816000000000001</v>
      </c>
      <c r="G4560">
        <v>6.3</v>
      </c>
      <c r="H4560">
        <v>38.128003857836198</v>
      </c>
      <c r="I4560">
        <v>1.64396737200426</v>
      </c>
      <c r="J4560">
        <v>181.241991919757</v>
      </c>
      <c r="K4560">
        <v>5.0389058505003602E-2</v>
      </c>
      <c r="L4560">
        <v>3.2150294063965501</v>
      </c>
      <c r="M4560">
        <v>1.8191591203207801E-2</v>
      </c>
      <c r="N4560" s="2">
        <v>2.2622470052487999E-5</v>
      </c>
      <c r="O4560" s="2">
        <v>4.3645441443424803E-6</v>
      </c>
      <c r="P4560" s="2">
        <v>5.4891490714721897E-8</v>
      </c>
      <c r="Q4560" t="s">
        <v>33</v>
      </c>
      <c r="R4560" t="s">
        <v>28</v>
      </c>
      <c r="S4560">
        <v>50</v>
      </c>
      <c r="T4560">
        <v>8.1378527799554498E-2</v>
      </c>
      <c r="U4560">
        <v>0.14241242364921999</v>
      </c>
      <c r="V4560" t="s">
        <v>33</v>
      </c>
      <c r="W4560">
        <v>1.7531895807876601</v>
      </c>
      <c r="X4560">
        <v>0</v>
      </c>
      <c r="Y4560" t="s">
        <v>33</v>
      </c>
    </row>
    <row r="4561" spans="1:25" x14ac:dyDescent="0.35">
      <c r="A4561" t="s">
        <v>25</v>
      </c>
      <c r="B4561" s="1">
        <v>33415</v>
      </c>
      <c r="C4561">
        <v>-0.5</v>
      </c>
      <c r="D4561">
        <v>79.400000000000006</v>
      </c>
      <c r="E4561" t="s">
        <v>26</v>
      </c>
      <c r="F4561">
        <v>9.26</v>
      </c>
      <c r="G4561">
        <v>0</v>
      </c>
      <c r="H4561">
        <v>48.942527862644802</v>
      </c>
      <c r="I4561">
        <v>1.6584814728042601</v>
      </c>
      <c r="J4561">
        <v>181.241991919757</v>
      </c>
      <c r="K4561">
        <v>0.22864548438680499</v>
      </c>
      <c r="L4561">
        <v>3.2427791285993801</v>
      </c>
      <c r="M4561">
        <v>8.2803068533336993E-2</v>
      </c>
      <c r="N4561">
        <v>3.30758556082862E-4</v>
      </c>
      <c r="O4561">
        <v>4.1119007077111903E-4</v>
      </c>
      <c r="P4561" s="2">
        <v>5.28012586545188E-6</v>
      </c>
      <c r="Q4561" t="s">
        <v>33</v>
      </c>
      <c r="R4561" t="s">
        <v>28</v>
      </c>
      <c r="S4561">
        <v>50</v>
      </c>
      <c r="T4561">
        <v>1.05879879424433</v>
      </c>
      <c r="U4561">
        <v>1.8528978899275801</v>
      </c>
      <c r="V4561" t="s">
        <v>33</v>
      </c>
      <c r="W4561">
        <v>16.7215208861363</v>
      </c>
      <c r="X4561">
        <v>0</v>
      </c>
      <c r="Y4561" t="s">
        <v>33</v>
      </c>
    </row>
    <row r="4562" spans="1:25" x14ac:dyDescent="0.35">
      <c r="A4562" t="s">
        <v>25</v>
      </c>
      <c r="B4562" s="1">
        <v>33416</v>
      </c>
      <c r="C4562">
        <v>0.5</v>
      </c>
      <c r="D4562">
        <v>83.3</v>
      </c>
      <c r="E4562" t="s">
        <v>26</v>
      </c>
      <c r="F4562">
        <v>5.556</v>
      </c>
      <c r="G4562">
        <v>0</v>
      </c>
      <c r="H4562">
        <v>55.687549140235902</v>
      </c>
      <c r="I4562">
        <v>1.6898582344042601</v>
      </c>
      <c r="J4562">
        <v>181.241991919757</v>
      </c>
      <c r="K4562">
        <v>0.391963370426824</v>
      </c>
      <c r="L4562">
        <v>3.3027317105040699</v>
      </c>
      <c r="M4562">
        <v>0.142896921607955</v>
      </c>
      <c r="N4562">
        <v>8.6887917682446601E-4</v>
      </c>
      <c r="O4562">
        <v>2.1624155950187001E-3</v>
      </c>
      <c r="P4562" s="2">
        <v>2.9026479740552801E-5</v>
      </c>
      <c r="Q4562" t="s">
        <v>33</v>
      </c>
      <c r="R4562" t="s">
        <v>28</v>
      </c>
      <c r="S4562">
        <v>50</v>
      </c>
      <c r="T4562">
        <v>2.6341954839906099</v>
      </c>
      <c r="U4562">
        <v>4.6098420969835701</v>
      </c>
      <c r="V4562" t="s">
        <v>33</v>
      </c>
      <c r="W4562">
        <v>37.077288357882999</v>
      </c>
      <c r="X4562">
        <v>0</v>
      </c>
      <c r="Y4562" t="s">
        <v>33</v>
      </c>
    </row>
    <row r="4563" spans="1:25" x14ac:dyDescent="0.35">
      <c r="A4563" t="s">
        <v>25</v>
      </c>
      <c r="B4563" s="1">
        <v>33417</v>
      </c>
      <c r="C4563">
        <v>4.2</v>
      </c>
      <c r="D4563">
        <v>78.599999999999994</v>
      </c>
      <c r="E4563" t="s">
        <v>26</v>
      </c>
      <c r="F4563">
        <v>18.52</v>
      </c>
      <c r="G4563">
        <v>0.7</v>
      </c>
      <c r="H4563">
        <v>63.872298573356701</v>
      </c>
      <c r="I4563">
        <v>1.8230450720042599</v>
      </c>
      <c r="J4563">
        <v>181.70199191975701</v>
      </c>
      <c r="K4563">
        <v>1.2779536479809399</v>
      </c>
      <c r="L4563">
        <v>3.5568734471917098</v>
      </c>
      <c r="M4563">
        <v>0.47889847235517402</v>
      </c>
      <c r="N4563">
        <v>7.3892406973859997E-3</v>
      </c>
      <c r="O4563">
        <v>8.5884596180411804E-2</v>
      </c>
      <c r="P4563">
        <v>1.3790896560793801E-3</v>
      </c>
      <c r="Q4563" t="s">
        <v>33</v>
      </c>
      <c r="R4563" t="s">
        <v>28</v>
      </c>
      <c r="S4563">
        <v>50</v>
      </c>
      <c r="T4563">
        <v>19.134401418350201</v>
      </c>
      <c r="U4563">
        <v>33.485202482112797</v>
      </c>
      <c r="V4563" t="s">
        <v>30</v>
      </c>
      <c r="W4563">
        <v>204.43505899771699</v>
      </c>
      <c r="X4563">
        <v>2044.3505899771701</v>
      </c>
      <c r="Y4563" t="s">
        <v>32</v>
      </c>
    </row>
    <row r="4564" spans="1:25" x14ac:dyDescent="0.35">
      <c r="A4564" t="s">
        <v>25</v>
      </c>
      <c r="B4564" s="1">
        <v>33418</v>
      </c>
      <c r="C4564">
        <v>3.6</v>
      </c>
      <c r="D4564">
        <v>74.599999999999994</v>
      </c>
      <c r="E4564" t="s">
        <v>26</v>
      </c>
      <c r="F4564">
        <v>0</v>
      </c>
      <c r="G4564">
        <v>0</v>
      </c>
      <c r="H4564">
        <v>67.238013086391206</v>
      </c>
      <c r="I4564">
        <v>1.9632306184042601</v>
      </c>
      <c r="J4564">
        <v>182.05399191975701</v>
      </c>
      <c r="K4564">
        <v>0.572081662056107</v>
      </c>
      <c r="L4564">
        <v>3.82338486167348</v>
      </c>
      <c r="M4564">
        <v>0.22039850183680501</v>
      </c>
      <c r="N4564">
        <v>1.87088974040254E-3</v>
      </c>
      <c r="O4564">
        <v>1.0424051826765399E-2</v>
      </c>
      <c r="P4564">
        <v>1.99258245431846E-4</v>
      </c>
      <c r="Q4564" t="s">
        <v>33</v>
      </c>
      <c r="R4564" t="s">
        <v>28</v>
      </c>
      <c r="S4564">
        <v>50</v>
      </c>
      <c r="T4564">
        <v>4.9829748218939001</v>
      </c>
      <c r="U4564">
        <v>8.7202059383143204</v>
      </c>
      <c r="V4564" t="s">
        <v>33</v>
      </c>
      <c r="W4564">
        <v>64.507035167308999</v>
      </c>
      <c r="X4564">
        <v>645.07035167309004</v>
      </c>
      <c r="Y4564" t="s">
        <v>27</v>
      </c>
    </row>
    <row r="4565" spans="1:25" x14ac:dyDescent="0.35">
      <c r="A4565" t="s">
        <v>25</v>
      </c>
      <c r="B4565" s="1">
        <v>33419</v>
      </c>
      <c r="C4565">
        <v>-0.4</v>
      </c>
      <c r="D4565">
        <v>69.900000000000006</v>
      </c>
      <c r="E4565" t="s">
        <v>26</v>
      </c>
      <c r="F4565">
        <v>7.4080000000000004</v>
      </c>
      <c r="G4565">
        <v>0</v>
      </c>
      <c r="H4565">
        <v>72.151880578448001</v>
      </c>
      <c r="I4565">
        <v>1.98797269800426</v>
      </c>
      <c r="J4565">
        <v>182.05399191975701</v>
      </c>
      <c r="K4565">
        <v>0.97754478265873401</v>
      </c>
      <c r="L4565">
        <v>3.87028951598607</v>
      </c>
      <c r="M4565">
        <v>0.37840126821579201</v>
      </c>
      <c r="N4565">
        <v>4.8701795913647997E-3</v>
      </c>
      <c r="O4565">
        <v>5.1347453660173202E-2</v>
      </c>
      <c r="P4565">
        <v>1.0107844846445899E-3</v>
      </c>
      <c r="Q4565" t="s">
        <v>33</v>
      </c>
      <c r="R4565" t="s">
        <v>28</v>
      </c>
      <c r="S4565">
        <v>50</v>
      </c>
      <c r="T4565">
        <v>12.241294910055499</v>
      </c>
      <c r="U4565">
        <v>21.422266092597098</v>
      </c>
      <c r="V4565" t="s">
        <v>30</v>
      </c>
      <c r="W4565">
        <v>139.82627340546401</v>
      </c>
      <c r="X4565">
        <v>1398.2627340546401</v>
      </c>
      <c r="Y4565" t="s">
        <v>27</v>
      </c>
    </row>
    <row r="4566" spans="1:25" x14ac:dyDescent="0.35">
      <c r="A4566" t="s">
        <v>25</v>
      </c>
      <c r="B4566" s="1">
        <v>33420</v>
      </c>
      <c r="C4566">
        <v>0.6</v>
      </c>
      <c r="D4566">
        <v>60.7</v>
      </c>
      <c r="E4566" t="s">
        <v>26</v>
      </c>
      <c r="F4566">
        <v>0</v>
      </c>
      <c r="G4566">
        <v>0</v>
      </c>
      <c r="H4566">
        <v>74.912420486298302</v>
      </c>
      <c r="I4566">
        <v>2.07022248900426</v>
      </c>
      <c r="J4566">
        <v>182.05399191975701</v>
      </c>
      <c r="K4566">
        <v>0.761837185205265</v>
      </c>
      <c r="L4566">
        <v>4.0259913248190502</v>
      </c>
      <c r="M4566">
        <v>0.29952365692106803</v>
      </c>
      <c r="N4566">
        <v>3.2199713174890202E-3</v>
      </c>
      <c r="O4566">
        <v>2.7875699659997401E-2</v>
      </c>
      <c r="P4566">
        <v>6.0340539784036796E-4</v>
      </c>
      <c r="Q4566" t="s">
        <v>33</v>
      </c>
      <c r="R4566" t="s">
        <v>28</v>
      </c>
      <c r="S4566">
        <v>60</v>
      </c>
      <c r="T4566">
        <v>6.1855931292750004</v>
      </c>
      <c r="U4566">
        <v>10.824787976231301</v>
      </c>
      <c r="V4566" t="s">
        <v>30</v>
      </c>
      <c r="W4566">
        <v>97.746509544595597</v>
      </c>
      <c r="X4566">
        <v>977.46509544595597</v>
      </c>
      <c r="Y4566" t="s">
        <v>27</v>
      </c>
    </row>
    <row r="4567" spans="1:25" x14ac:dyDescent="0.35">
      <c r="A4567" t="s">
        <v>25</v>
      </c>
      <c r="B4567" s="1">
        <v>33421</v>
      </c>
      <c r="C4567">
        <v>2.9</v>
      </c>
      <c r="D4567">
        <v>75.599999999999994</v>
      </c>
      <c r="E4567" t="s">
        <v>26</v>
      </c>
      <c r="F4567">
        <v>7.4080000000000004</v>
      </c>
      <c r="G4567">
        <v>0</v>
      </c>
      <c r="H4567">
        <v>76.8894199833004</v>
      </c>
      <c r="I4567">
        <v>2.19037784900426</v>
      </c>
      <c r="J4567">
        <v>182.27999191975701</v>
      </c>
      <c r="K4567">
        <v>1.2535719437716799</v>
      </c>
      <c r="L4567">
        <v>4.2529899610159996</v>
      </c>
      <c r="M4567">
        <v>0.50384072436861704</v>
      </c>
      <c r="N4567">
        <v>8.0840313271460795E-3</v>
      </c>
      <c r="O4567">
        <v>0.135844740707279</v>
      </c>
      <c r="P4567">
        <v>3.3550647035826401E-3</v>
      </c>
      <c r="Q4567" t="s">
        <v>33</v>
      </c>
      <c r="R4567" t="s">
        <v>28</v>
      </c>
      <c r="S4567">
        <v>60</v>
      </c>
      <c r="T4567">
        <v>14.2152145608515</v>
      </c>
      <c r="U4567">
        <v>24.876625481490201</v>
      </c>
      <c r="V4567" t="s">
        <v>30</v>
      </c>
      <c r="W4567">
        <v>198.96836538801699</v>
      </c>
      <c r="X4567">
        <v>1989.6836538801699</v>
      </c>
      <c r="Y4567" t="s">
        <v>27</v>
      </c>
    </row>
    <row r="4568" spans="1:25" x14ac:dyDescent="0.35">
      <c r="A4568" t="s">
        <v>25</v>
      </c>
      <c r="B4568" s="1">
        <v>33422</v>
      </c>
      <c r="C4568">
        <v>3.2</v>
      </c>
      <c r="D4568">
        <v>83.1</v>
      </c>
      <c r="E4568" t="s">
        <v>26</v>
      </c>
      <c r="F4568">
        <v>0</v>
      </c>
      <c r="G4568">
        <v>0</v>
      </c>
      <c r="H4568">
        <v>77.118813479270997</v>
      </c>
      <c r="I4568">
        <v>2.27984188600426</v>
      </c>
      <c r="J4568">
        <v>182.55999191975701</v>
      </c>
      <c r="K4568">
        <v>0.87774119531508799</v>
      </c>
      <c r="L4568">
        <v>4.42163824556284</v>
      </c>
      <c r="M4568">
        <v>0.35844989196771299</v>
      </c>
      <c r="N4568">
        <v>4.4249387881463102E-3</v>
      </c>
      <c r="O4568">
        <v>5.3883784535619601E-2</v>
      </c>
      <c r="P4568">
        <v>1.4610391307142701E-3</v>
      </c>
      <c r="Q4568" t="s">
        <v>33</v>
      </c>
      <c r="R4568" t="s">
        <v>28</v>
      </c>
      <c r="S4568">
        <v>60</v>
      </c>
      <c r="T4568">
        <v>7.8423882070486703</v>
      </c>
      <c r="U4568">
        <v>13.7241793623352</v>
      </c>
      <c r="V4568" t="s">
        <v>30</v>
      </c>
      <c r="W4568">
        <v>119.84890513049</v>
      </c>
      <c r="X4568">
        <v>1198.4890513048999</v>
      </c>
      <c r="Y4568" t="s">
        <v>27</v>
      </c>
    </row>
    <row r="4569" spans="1:25" x14ac:dyDescent="0.35">
      <c r="A4569" t="s">
        <v>25</v>
      </c>
      <c r="B4569" s="1">
        <v>33423</v>
      </c>
      <c r="C4569">
        <v>1.5</v>
      </c>
      <c r="D4569">
        <v>70.5</v>
      </c>
      <c r="E4569" t="s">
        <v>26</v>
      </c>
      <c r="F4569">
        <v>1.8520000000000001</v>
      </c>
      <c r="G4569">
        <v>0</v>
      </c>
      <c r="H4569">
        <v>78.337307816183497</v>
      </c>
      <c r="I4569">
        <v>2.3742672560042601</v>
      </c>
      <c r="J4569">
        <v>182.55999191975701</v>
      </c>
      <c r="K4569">
        <v>1.0635836513304899</v>
      </c>
      <c r="L4569">
        <v>4.59900467664926</v>
      </c>
      <c r="M4569">
        <v>0.441508839387943</v>
      </c>
      <c r="N4569">
        <v>6.3989931793494098E-3</v>
      </c>
      <c r="O4569">
        <v>0.103365821544063</v>
      </c>
      <c r="P4569">
        <v>3.0798776151920301E-3</v>
      </c>
      <c r="Q4569" t="s">
        <v>33</v>
      </c>
      <c r="R4569" t="s">
        <v>28</v>
      </c>
      <c r="S4569">
        <v>60</v>
      </c>
      <c r="T4569">
        <v>10.810594817045001</v>
      </c>
      <c r="U4569">
        <v>18.918540929828801</v>
      </c>
      <c r="V4569" t="s">
        <v>30</v>
      </c>
      <c r="W4569">
        <v>157.6835772997</v>
      </c>
      <c r="X4569">
        <v>1576.835772997</v>
      </c>
      <c r="Y4569" t="s">
        <v>27</v>
      </c>
    </row>
    <row r="4570" spans="1:25" x14ac:dyDescent="0.35">
      <c r="A4570" t="s">
        <v>25</v>
      </c>
      <c r="B4570" s="1">
        <v>33424</v>
      </c>
      <c r="C4570">
        <v>-0.9</v>
      </c>
      <c r="D4570">
        <v>90.9</v>
      </c>
      <c r="E4570" t="s">
        <v>26</v>
      </c>
      <c r="F4570">
        <v>9.26</v>
      </c>
      <c r="G4570">
        <v>0</v>
      </c>
      <c r="H4570">
        <v>77.355262296497202</v>
      </c>
      <c r="I4570">
        <v>2.3765078580042598</v>
      </c>
      <c r="J4570">
        <v>182.55999191975701</v>
      </c>
      <c r="K4570">
        <v>1.42500171642775</v>
      </c>
      <c r="L4570">
        <v>4.6032079759363</v>
      </c>
      <c r="M4570">
        <v>0.59176529801017796</v>
      </c>
      <c r="N4570">
        <v>1.07466599812327E-2</v>
      </c>
      <c r="O4570">
        <v>0.23875212318719499</v>
      </c>
      <c r="P4570">
        <v>7.12942211001552E-3</v>
      </c>
      <c r="Q4570" t="s">
        <v>33</v>
      </c>
      <c r="R4570" t="s">
        <v>28</v>
      </c>
      <c r="S4570">
        <v>60</v>
      </c>
      <c r="T4570">
        <v>17.586856330312301</v>
      </c>
      <c r="U4570">
        <v>30.776998578046602</v>
      </c>
      <c r="V4570" t="s">
        <v>30</v>
      </c>
      <c r="W4570">
        <v>238.135418605354</v>
      </c>
      <c r="X4570">
        <v>2381.3541860535402</v>
      </c>
      <c r="Y4570" t="s">
        <v>32</v>
      </c>
    </row>
    <row r="4571" spans="1:25" x14ac:dyDescent="0.35">
      <c r="A4571" t="s">
        <v>25</v>
      </c>
      <c r="B4571" s="1">
        <v>33425</v>
      </c>
      <c r="C4571">
        <v>-0.9</v>
      </c>
      <c r="D4571">
        <v>80.7</v>
      </c>
      <c r="E4571" t="s">
        <v>26</v>
      </c>
      <c r="F4571">
        <v>12.964</v>
      </c>
      <c r="G4571">
        <v>0</v>
      </c>
      <c r="H4571">
        <v>77.723474082191402</v>
      </c>
      <c r="I4571">
        <v>2.3812599040042599</v>
      </c>
      <c r="J4571">
        <v>182.55999191975701</v>
      </c>
      <c r="K4571">
        <v>1.7681470773871899</v>
      </c>
      <c r="L4571">
        <v>4.6121218389361296</v>
      </c>
      <c r="M4571">
        <v>0.73486062320539902</v>
      </c>
      <c r="N4571">
        <v>1.57670960363092E-2</v>
      </c>
      <c r="O4571">
        <v>0.44013724822804201</v>
      </c>
      <c r="P4571">
        <v>1.32040796757819E-2</v>
      </c>
      <c r="Q4571" t="s">
        <v>33</v>
      </c>
      <c r="R4571" t="s">
        <v>28</v>
      </c>
      <c r="S4571">
        <v>60</v>
      </c>
      <c r="T4571">
        <v>25.124132615919301</v>
      </c>
      <c r="U4571">
        <v>43.967232077858903</v>
      </c>
      <c r="V4571" t="s">
        <v>30</v>
      </c>
      <c r="W4571">
        <v>320.99540854149802</v>
      </c>
      <c r="X4571">
        <v>3209.95408541497</v>
      </c>
      <c r="Y4571" t="s">
        <v>32</v>
      </c>
    </row>
    <row r="4572" spans="1:25" x14ac:dyDescent="0.35">
      <c r="A4572" t="s">
        <v>25</v>
      </c>
      <c r="B4572" s="1">
        <v>33426</v>
      </c>
      <c r="C4572">
        <v>0.1</v>
      </c>
      <c r="D4572">
        <v>76.599999999999994</v>
      </c>
      <c r="E4572" t="s">
        <v>26</v>
      </c>
      <c r="F4572">
        <v>9.26</v>
      </c>
      <c r="G4572">
        <v>0</v>
      </c>
      <c r="H4572">
        <v>78.375287671011506</v>
      </c>
      <c r="I4572">
        <v>2.4158291920042601</v>
      </c>
      <c r="J4572">
        <v>182.55999191975701</v>
      </c>
      <c r="K4572">
        <v>1.5500026490560499</v>
      </c>
      <c r="L4572">
        <v>4.6769329293649298</v>
      </c>
      <c r="M4572">
        <v>0.64799168648036198</v>
      </c>
      <c r="N4572">
        <v>1.26196352439017E-2</v>
      </c>
      <c r="O4572">
        <v>0.314562072414316</v>
      </c>
      <c r="P4572">
        <v>9.7575781872535402E-3</v>
      </c>
      <c r="Q4572" t="s">
        <v>33</v>
      </c>
      <c r="R4572" t="s">
        <v>28</v>
      </c>
      <c r="S4572">
        <v>60</v>
      </c>
      <c r="T4572">
        <v>20.214647585563899</v>
      </c>
      <c r="U4572">
        <v>35.3756332747367</v>
      </c>
      <c r="V4572" t="s">
        <v>30</v>
      </c>
      <c r="W4572">
        <v>267.68802013268902</v>
      </c>
      <c r="X4572">
        <v>2676.8802013268901</v>
      </c>
      <c r="Y4572" t="s">
        <v>32</v>
      </c>
    </row>
    <row r="4573" spans="1:25" x14ac:dyDescent="0.35">
      <c r="A4573" t="s">
        <v>25</v>
      </c>
      <c r="B4573" s="1">
        <v>33427</v>
      </c>
      <c r="C4573">
        <v>5.8</v>
      </c>
      <c r="D4573">
        <v>83.4</v>
      </c>
      <c r="E4573" t="s">
        <v>26</v>
      </c>
      <c r="F4573">
        <v>0</v>
      </c>
      <c r="G4573">
        <v>0.9</v>
      </c>
      <c r="H4573">
        <v>71.480304605955396</v>
      </c>
      <c r="I4573">
        <v>2.5568393860042602</v>
      </c>
      <c r="J4573">
        <v>183.307991919757</v>
      </c>
      <c r="K4573">
        <v>0.65687506937800699</v>
      </c>
      <c r="L4573">
        <v>4.9413692166318501</v>
      </c>
      <c r="M4573">
        <v>0.28112941078892101</v>
      </c>
      <c r="N4573">
        <v>2.87827989313107E-3</v>
      </c>
      <c r="O4573">
        <v>3.0231653315721699E-2</v>
      </c>
      <c r="P4573">
        <v>1.06964277438162E-3</v>
      </c>
      <c r="Q4573" t="s">
        <v>33</v>
      </c>
      <c r="R4573" t="s">
        <v>28</v>
      </c>
      <c r="S4573">
        <v>60</v>
      </c>
      <c r="T4573">
        <v>4.8226630273249098</v>
      </c>
      <c r="U4573">
        <v>8.4396602978185999</v>
      </c>
      <c r="V4573" t="s">
        <v>33</v>
      </c>
      <c r="W4573">
        <v>78.869773889685902</v>
      </c>
      <c r="X4573">
        <v>788.69773889685905</v>
      </c>
      <c r="Y4573" t="s">
        <v>27</v>
      </c>
    </row>
    <row r="4574" spans="1:25" x14ac:dyDescent="0.35">
      <c r="A4574" t="s">
        <v>25</v>
      </c>
      <c r="B4574" s="1">
        <v>33428</v>
      </c>
      <c r="C4574">
        <v>6.3</v>
      </c>
      <c r="D4574">
        <v>78.900000000000006</v>
      </c>
      <c r="E4574" t="s">
        <v>26</v>
      </c>
      <c r="F4574">
        <v>0</v>
      </c>
      <c r="G4574">
        <v>0</v>
      </c>
      <c r="H4574">
        <v>73.170531976995306</v>
      </c>
      <c r="I4574">
        <v>2.7490633400042599</v>
      </c>
      <c r="J4574">
        <v>184.14599191975699</v>
      </c>
      <c r="K4574">
        <v>0.70078456509391995</v>
      </c>
      <c r="L4574">
        <v>5.3003096282001598</v>
      </c>
      <c r="M4574">
        <v>0.30924716239717798</v>
      </c>
      <c r="N4574">
        <v>3.4072973405457202E-3</v>
      </c>
      <c r="O4574">
        <v>4.2550658367304102E-2</v>
      </c>
      <c r="P4574">
        <v>1.77977614813917E-3</v>
      </c>
      <c r="Q4574" t="s">
        <v>33</v>
      </c>
      <c r="R4574" t="s">
        <v>28</v>
      </c>
      <c r="S4574">
        <v>60</v>
      </c>
      <c r="T4574">
        <v>5.3764401373270303</v>
      </c>
      <c r="U4574">
        <v>9.4087702403223101</v>
      </c>
      <c r="V4574" t="s">
        <v>33</v>
      </c>
      <c r="W4574">
        <v>86.626182263995702</v>
      </c>
      <c r="X4574">
        <v>866.26182263995702</v>
      </c>
      <c r="Y4574" t="s">
        <v>27</v>
      </c>
    </row>
    <row r="4575" spans="1:25" x14ac:dyDescent="0.35">
      <c r="A4575" t="s">
        <v>25</v>
      </c>
      <c r="B4575" s="1">
        <v>33429</v>
      </c>
      <c r="C4575">
        <v>2</v>
      </c>
      <c r="D4575">
        <v>76.5</v>
      </c>
      <c r="E4575" t="s">
        <v>26</v>
      </c>
      <c r="F4575">
        <v>11.112</v>
      </c>
      <c r="G4575">
        <v>0.4</v>
      </c>
      <c r="H4575">
        <v>75.775661126788407</v>
      </c>
      <c r="I4575">
        <v>2.8387489750042598</v>
      </c>
      <c r="J4575">
        <v>184.20999191975699</v>
      </c>
      <c r="K4575">
        <v>1.40209705322627</v>
      </c>
      <c r="L4575">
        <v>5.46688094548644</v>
      </c>
      <c r="M4575">
        <v>0.62730300389926297</v>
      </c>
      <c r="N4575">
        <v>1.19152687948981E-2</v>
      </c>
      <c r="O4575">
        <v>0.33442965902801902</v>
      </c>
      <c r="P4575">
        <v>1.50581753626824E-2</v>
      </c>
      <c r="Q4575" t="s">
        <v>33</v>
      </c>
      <c r="R4575" t="s">
        <v>28</v>
      </c>
      <c r="S4575">
        <v>60</v>
      </c>
      <c r="T4575">
        <v>17.120572433044</v>
      </c>
      <c r="U4575">
        <v>29.961001757826999</v>
      </c>
      <c r="V4575" t="s">
        <v>30</v>
      </c>
      <c r="W4575">
        <v>232.807254882949</v>
      </c>
      <c r="X4575">
        <v>2328.0725488294902</v>
      </c>
      <c r="Y4575" t="s">
        <v>32</v>
      </c>
    </row>
    <row r="4576" spans="1:25" x14ac:dyDescent="0.35">
      <c r="A4576" t="s">
        <v>25</v>
      </c>
      <c r="B4576" s="1">
        <v>33430</v>
      </c>
      <c r="C4576">
        <v>2</v>
      </c>
      <c r="D4576">
        <v>74.900000000000006</v>
      </c>
      <c r="E4576" t="s">
        <v>26</v>
      </c>
      <c r="F4576">
        <v>0</v>
      </c>
      <c r="G4576">
        <v>0</v>
      </c>
      <c r="H4576">
        <v>76.675960068358194</v>
      </c>
      <c r="I4576">
        <v>2.93454086600426</v>
      </c>
      <c r="J4576">
        <v>184.27399191975701</v>
      </c>
      <c r="K4576">
        <v>0.84998634323839495</v>
      </c>
      <c r="L4576">
        <v>5.64436708689417</v>
      </c>
      <c r="M4576">
        <v>0.38579308415073899</v>
      </c>
      <c r="N4576">
        <v>5.0398343175503801E-3</v>
      </c>
      <c r="O4576">
        <v>8.4804445780331195E-2</v>
      </c>
      <c r="P4576">
        <v>4.1199623879949604E-3</v>
      </c>
      <c r="Q4576" t="s">
        <v>33</v>
      </c>
      <c r="R4576" t="s">
        <v>28</v>
      </c>
      <c r="S4576">
        <v>60</v>
      </c>
      <c r="T4576">
        <v>7.4316016424787597</v>
      </c>
      <c r="U4576">
        <v>13.005302874337801</v>
      </c>
      <c r="V4576" t="s">
        <v>30</v>
      </c>
      <c r="W4576">
        <v>114.44406867405</v>
      </c>
      <c r="X4576">
        <v>1144.4406867405</v>
      </c>
      <c r="Y4576" t="s">
        <v>27</v>
      </c>
    </row>
    <row r="4577" spans="1:25" x14ac:dyDescent="0.35">
      <c r="A4577" t="s">
        <v>25</v>
      </c>
      <c r="B4577" s="1">
        <v>33431</v>
      </c>
      <c r="C4577">
        <v>0</v>
      </c>
      <c r="D4577">
        <v>78.3</v>
      </c>
      <c r="E4577" t="s">
        <v>26</v>
      </c>
      <c r="F4577">
        <v>9.26</v>
      </c>
      <c r="G4577">
        <v>0</v>
      </c>
      <c r="H4577">
        <v>77.528961529047805</v>
      </c>
      <c r="I4577">
        <v>2.9639272230042599</v>
      </c>
      <c r="J4577">
        <v>184.27399191975701</v>
      </c>
      <c r="K4577">
        <v>1.4444577225080399</v>
      </c>
      <c r="L4577">
        <v>5.6987045615110299</v>
      </c>
      <c r="M4577">
        <v>0.65846610363577596</v>
      </c>
      <c r="N4577">
        <v>1.2982940399321101E-2</v>
      </c>
      <c r="O4577">
        <v>0.39534436948947799</v>
      </c>
      <c r="P4577">
        <v>1.9648949435464899E-2</v>
      </c>
      <c r="Q4577" t="s">
        <v>33</v>
      </c>
      <c r="R4577" t="s">
        <v>28</v>
      </c>
      <c r="S4577">
        <v>60</v>
      </c>
      <c r="T4577">
        <v>17.986679819428598</v>
      </c>
      <c r="U4577">
        <v>31.4766896840001</v>
      </c>
      <c r="V4577" t="s">
        <v>30</v>
      </c>
      <c r="W4577">
        <v>242.68313211537</v>
      </c>
      <c r="X4577">
        <v>2426.8313211537002</v>
      </c>
      <c r="Y4577" t="s">
        <v>32</v>
      </c>
    </row>
    <row r="4578" spans="1:25" x14ac:dyDescent="0.35">
      <c r="A4578" t="s">
        <v>25</v>
      </c>
      <c r="B4578" s="1">
        <v>33432</v>
      </c>
      <c r="C4578">
        <v>-1.5</v>
      </c>
      <c r="D4578">
        <v>79.2</v>
      </c>
      <c r="E4578" t="s">
        <v>26</v>
      </c>
      <c r="F4578">
        <v>12.964</v>
      </c>
      <c r="G4578">
        <v>0</v>
      </c>
      <c r="H4578">
        <v>77.942447933033904</v>
      </c>
      <c r="I4578">
        <v>2.95368447100426</v>
      </c>
      <c r="J4578">
        <v>184.27399191975701</v>
      </c>
      <c r="K4578">
        <v>1.8002195288602201</v>
      </c>
      <c r="L4578">
        <v>5.6797697103225104</v>
      </c>
      <c r="M4578">
        <v>0.81940410156573695</v>
      </c>
      <c r="N4578">
        <v>1.91187986893324E-2</v>
      </c>
      <c r="O4578">
        <v>0.72922767391417498</v>
      </c>
      <c r="P4578">
        <v>3.5957714247432403E-2</v>
      </c>
      <c r="Q4578" t="s">
        <v>33</v>
      </c>
      <c r="R4578" t="s">
        <v>28</v>
      </c>
      <c r="S4578">
        <v>60</v>
      </c>
      <c r="T4578">
        <v>25.879330870306099</v>
      </c>
      <c r="U4578">
        <v>45.288829023035703</v>
      </c>
      <c r="V4578" t="s">
        <v>30</v>
      </c>
      <c r="W4578">
        <v>328.99994364726098</v>
      </c>
      <c r="X4578">
        <v>3289.9994364726099</v>
      </c>
      <c r="Y4578" t="s">
        <v>32</v>
      </c>
    </row>
    <row r="4579" spans="1:25" x14ac:dyDescent="0.35">
      <c r="A4579" t="s">
        <v>25</v>
      </c>
      <c r="B4579" s="1">
        <v>33433</v>
      </c>
      <c r="C4579">
        <v>-1.6</v>
      </c>
      <c r="D4579">
        <v>73</v>
      </c>
      <c r="E4579" t="s">
        <v>26</v>
      </c>
      <c r="F4579">
        <v>12.964</v>
      </c>
      <c r="G4579">
        <v>0</v>
      </c>
      <c r="H4579">
        <v>78.758596373822201</v>
      </c>
      <c r="I4579">
        <v>2.9370646210042599</v>
      </c>
      <c r="J4579">
        <v>184.27399191975701</v>
      </c>
      <c r="K4579">
        <v>1.93339263119085</v>
      </c>
      <c r="L4579">
        <v>5.6490353258055697</v>
      </c>
      <c r="M4579">
        <v>0.87785956507922602</v>
      </c>
      <c r="N4579">
        <v>2.1598880150699499E-2</v>
      </c>
      <c r="O4579">
        <v>0.87990896011770803</v>
      </c>
      <c r="P4579">
        <v>4.2831753753370401E-2</v>
      </c>
      <c r="Q4579" t="s">
        <v>33</v>
      </c>
      <c r="R4579" t="s">
        <v>28</v>
      </c>
      <c r="S4579">
        <v>60</v>
      </c>
      <c r="T4579">
        <v>29.103280921638799</v>
      </c>
      <c r="U4579">
        <v>50.930741612867898</v>
      </c>
      <c r="V4579" t="s">
        <v>30</v>
      </c>
      <c r="W4579">
        <v>362.647649139571</v>
      </c>
      <c r="X4579">
        <v>3626.4764913957101</v>
      </c>
      <c r="Y4579" t="s">
        <v>32</v>
      </c>
    </row>
    <row r="4580" spans="1:25" x14ac:dyDescent="0.35">
      <c r="A4580" t="s">
        <v>25</v>
      </c>
      <c r="B4580" s="1">
        <v>33434</v>
      </c>
      <c r="C4580">
        <v>-2</v>
      </c>
      <c r="D4580">
        <v>93.5</v>
      </c>
      <c r="E4580" t="s">
        <v>26</v>
      </c>
      <c r="F4580">
        <v>11.112</v>
      </c>
      <c r="G4580">
        <v>0</v>
      </c>
      <c r="H4580">
        <v>76.757545711676897</v>
      </c>
      <c r="I4580">
        <v>2.92986268600426</v>
      </c>
      <c r="J4580">
        <v>184.27399191975701</v>
      </c>
      <c r="K4580">
        <v>1.4965630794660401</v>
      </c>
      <c r="L4580">
        <v>5.6357129528185599</v>
      </c>
      <c r="M4580">
        <v>0.67879095554733304</v>
      </c>
      <c r="N4580">
        <v>1.37006668878835E-2</v>
      </c>
      <c r="O4580">
        <v>0.42754329044780398</v>
      </c>
      <c r="P4580">
        <v>2.0695244311302902E-2</v>
      </c>
      <c r="Q4580" t="s">
        <v>33</v>
      </c>
      <c r="R4580" t="s">
        <v>28</v>
      </c>
      <c r="S4580">
        <v>60</v>
      </c>
      <c r="T4580">
        <v>19.074224489042599</v>
      </c>
      <c r="U4580">
        <v>33.3798928558246</v>
      </c>
      <c r="V4580" t="s">
        <v>30</v>
      </c>
      <c r="W4580">
        <v>254.958373115981</v>
      </c>
      <c r="X4580">
        <v>2549.5837311598102</v>
      </c>
      <c r="Y4580" t="s">
        <v>32</v>
      </c>
    </row>
    <row r="4581" spans="1:25" x14ac:dyDescent="0.35">
      <c r="A4581" t="s">
        <v>25</v>
      </c>
      <c r="B4581" s="1">
        <v>33435</v>
      </c>
      <c r="C4581">
        <v>-2.4</v>
      </c>
      <c r="D4581">
        <v>82.1</v>
      </c>
      <c r="E4581" t="s">
        <v>26</v>
      </c>
      <c r="F4581">
        <v>12.964</v>
      </c>
      <c r="G4581">
        <v>0</v>
      </c>
      <c r="H4581">
        <v>77.101200358911399</v>
      </c>
      <c r="I4581">
        <v>2.9012149890042598</v>
      </c>
      <c r="J4581">
        <v>184.27399191975701</v>
      </c>
      <c r="K4581">
        <v>1.68461482245795</v>
      </c>
      <c r="L4581">
        <v>5.5826947155985298</v>
      </c>
      <c r="M4581">
        <v>0.76083100030175599</v>
      </c>
      <c r="N4581">
        <v>1.67667549707116E-2</v>
      </c>
      <c r="O4581">
        <v>0.58538150113064003</v>
      </c>
      <c r="P4581">
        <v>2.7705665547836999E-2</v>
      </c>
      <c r="Q4581" t="s">
        <v>33</v>
      </c>
      <c r="R4581" t="s">
        <v>28</v>
      </c>
      <c r="S4581">
        <v>60</v>
      </c>
      <c r="T4581">
        <v>23.196863063093598</v>
      </c>
      <c r="U4581">
        <v>40.5945103604138</v>
      </c>
      <c r="V4581" t="s">
        <v>30</v>
      </c>
      <c r="W4581">
        <v>300.34107993598599</v>
      </c>
      <c r="X4581">
        <v>3003.41079935986</v>
      </c>
      <c r="Y4581" t="s">
        <v>32</v>
      </c>
    </row>
    <row r="4582" spans="1:25" x14ac:dyDescent="0.35">
      <c r="A4582" t="s">
        <v>25</v>
      </c>
      <c r="B4582" s="1">
        <v>33436</v>
      </c>
      <c r="C4582">
        <v>3</v>
      </c>
      <c r="D4582">
        <v>79</v>
      </c>
      <c r="E4582" t="s">
        <v>26</v>
      </c>
      <c r="F4582">
        <v>0</v>
      </c>
      <c r="G4582">
        <v>0</v>
      </c>
      <c r="H4582">
        <v>77.527987275139594</v>
      </c>
      <c r="I4582">
        <v>3.0072126990042598</v>
      </c>
      <c r="J4582">
        <v>184.51799191975701</v>
      </c>
      <c r="K4582">
        <v>0.90578405489471303</v>
      </c>
      <c r="L4582">
        <v>5.7789662366398797</v>
      </c>
      <c r="M4582">
        <v>0.41554503133866999</v>
      </c>
      <c r="N4582">
        <v>5.7480816707324196E-3</v>
      </c>
      <c r="O4582">
        <v>0.10675239796199699</v>
      </c>
      <c r="P4582">
        <v>5.4849178632758299E-3</v>
      </c>
      <c r="Q4582" t="s">
        <v>33</v>
      </c>
      <c r="R4582" t="s">
        <v>28</v>
      </c>
      <c r="S4582">
        <v>60</v>
      </c>
      <c r="T4582">
        <v>8.2662173901070108</v>
      </c>
      <c r="U4582">
        <v>14.4658804326873</v>
      </c>
      <c r="V4582" t="s">
        <v>30</v>
      </c>
      <c r="W4582">
        <v>125.378051098033</v>
      </c>
      <c r="X4582">
        <v>1253.7805109803301</v>
      </c>
      <c r="Y4582" t="s">
        <v>27</v>
      </c>
    </row>
    <row r="4583" spans="1:25" x14ac:dyDescent="0.35">
      <c r="A4583" t="s">
        <v>25</v>
      </c>
      <c r="B4583" s="1">
        <v>33437</v>
      </c>
      <c r="C4583">
        <v>3.2</v>
      </c>
      <c r="D4583">
        <v>98.6</v>
      </c>
      <c r="E4583" t="s">
        <v>26</v>
      </c>
      <c r="F4583">
        <v>0</v>
      </c>
      <c r="G4583">
        <v>1.7</v>
      </c>
      <c r="H4583">
        <v>55.921980415926797</v>
      </c>
      <c r="I4583">
        <v>2.3166006740084599</v>
      </c>
      <c r="J4583">
        <v>184.79799191975701</v>
      </c>
      <c r="K4583">
        <v>0.302309668225753</v>
      </c>
      <c r="L4583">
        <v>4.4924108306250004</v>
      </c>
      <c r="M4583">
        <v>0.12427098051869399</v>
      </c>
      <c r="N4583">
        <v>6.78583534189679E-4</v>
      </c>
      <c r="O4583">
        <v>2.4531925520314599E-3</v>
      </c>
      <c r="P4583" s="2">
        <v>6.9099756507251398E-5</v>
      </c>
      <c r="Q4583" t="s">
        <v>33</v>
      </c>
      <c r="R4583" t="s">
        <v>28</v>
      </c>
      <c r="S4583">
        <v>60</v>
      </c>
      <c r="T4583">
        <v>1.3028754976422501</v>
      </c>
      <c r="U4583">
        <v>2.2800321208739298</v>
      </c>
      <c r="V4583" t="s">
        <v>33</v>
      </c>
      <c r="W4583">
        <v>25.282563557246899</v>
      </c>
      <c r="X4583">
        <v>0</v>
      </c>
      <c r="Y4583" t="s">
        <v>33</v>
      </c>
    </row>
    <row r="4584" spans="1:25" x14ac:dyDescent="0.35">
      <c r="A4584" t="s">
        <v>25</v>
      </c>
      <c r="B4584" s="1">
        <v>33438</v>
      </c>
      <c r="C4584">
        <v>5.8</v>
      </c>
      <c r="D4584">
        <v>88</v>
      </c>
      <c r="E4584" t="s">
        <v>26</v>
      </c>
      <c r="F4584">
        <v>7</v>
      </c>
      <c r="G4584">
        <v>0.6</v>
      </c>
      <c r="H4584">
        <v>60.089010609222697</v>
      </c>
      <c r="I4584">
        <v>2.41853575400846</v>
      </c>
      <c r="J4584">
        <v>185.545991919757</v>
      </c>
      <c r="K4584">
        <v>0.58515587221585097</v>
      </c>
      <c r="L4584">
        <v>4.6844214736031704</v>
      </c>
      <c r="M4584">
        <v>0.24479460811510001</v>
      </c>
      <c r="N4584">
        <v>2.2529324714180799E-3</v>
      </c>
      <c r="O4584">
        <v>1.9043537736758601E-2</v>
      </c>
      <c r="P4584">
        <v>5.9298960498615604E-4</v>
      </c>
      <c r="Q4584" t="s">
        <v>33</v>
      </c>
      <c r="R4584" t="s">
        <v>28</v>
      </c>
      <c r="S4584">
        <v>60</v>
      </c>
      <c r="T4584">
        <v>3.9705542291288101</v>
      </c>
      <c r="U4584">
        <v>6.9484699009754198</v>
      </c>
      <c r="V4584" t="s">
        <v>33</v>
      </c>
      <c r="W4584">
        <v>66.666191448441893</v>
      </c>
      <c r="X4584">
        <v>666.66191448441896</v>
      </c>
      <c r="Y4584" t="s">
        <v>27</v>
      </c>
    </row>
    <row r="4585" spans="1:25" x14ac:dyDescent="0.35">
      <c r="A4585" t="s">
        <v>25</v>
      </c>
      <c r="B4585" s="1">
        <v>33439</v>
      </c>
      <c r="C4585">
        <v>3.8</v>
      </c>
      <c r="D4585">
        <v>95.3</v>
      </c>
      <c r="E4585" t="s">
        <v>26</v>
      </c>
      <c r="F4585">
        <v>0</v>
      </c>
      <c r="G4585">
        <v>0</v>
      </c>
      <c r="H4585">
        <v>60.683992174886598</v>
      </c>
      <c r="I4585">
        <v>2.4468879870084601</v>
      </c>
      <c r="J4585">
        <v>185.93399191975701</v>
      </c>
      <c r="K4585">
        <v>0.42638762308846101</v>
      </c>
      <c r="L4585">
        <v>4.7378993002347203</v>
      </c>
      <c r="M4585">
        <v>0.17923424654162101</v>
      </c>
      <c r="N4585">
        <v>1.29754988740322E-3</v>
      </c>
      <c r="O4585">
        <v>7.7133054547252897E-3</v>
      </c>
      <c r="P4585">
        <v>2.4679817955724402E-4</v>
      </c>
      <c r="Q4585" t="s">
        <v>33</v>
      </c>
      <c r="R4585" t="s">
        <v>28</v>
      </c>
      <c r="S4585">
        <v>60</v>
      </c>
      <c r="T4585">
        <v>2.3291772773050901</v>
      </c>
      <c r="U4585">
        <v>4.0760602352838999</v>
      </c>
      <c r="V4585" t="s">
        <v>33</v>
      </c>
      <c r="W4585">
        <v>41.959760509686497</v>
      </c>
      <c r="X4585">
        <v>419.59760509686498</v>
      </c>
      <c r="Y4585" t="s">
        <v>30</v>
      </c>
    </row>
    <row r="4586" spans="1:25" x14ac:dyDescent="0.35">
      <c r="A4586" t="s">
        <v>25</v>
      </c>
      <c r="B4586" s="1">
        <v>33440</v>
      </c>
      <c r="C4586">
        <v>4.5999999999999996</v>
      </c>
      <c r="D4586">
        <v>88.8</v>
      </c>
      <c r="E4586" t="s">
        <v>26</v>
      </c>
      <c r="F4586">
        <v>0</v>
      </c>
      <c r="G4586">
        <v>0.5</v>
      </c>
      <c r="H4586">
        <v>62.330919634100503</v>
      </c>
      <c r="I4586">
        <v>2.52548141100847</v>
      </c>
      <c r="J4586">
        <v>186.46599191975699</v>
      </c>
      <c r="K4586">
        <v>0.466958316271949</v>
      </c>
      <c r="L4586">
        <v>4.8855393747355302</v>
      </c>
      <c r="M4586">
        <v>0.198874712214129</v>
      </c>
      <c r="N4586">
        <v>1.5597490603525899E-3</v>
      </c>
      <c r="O4586">
        <v>1.0825936276907601E-2</v>
      </c>
      <c r="P4586">
        <v>3.7277482142355101E-4</v>
      </c>
      <c r="Q4586" t="s">
        <v>33</v>
      </c>
      <c r="R4586" t="s">
        <v>28</v>
      </c>
      <c r="S4586">
        <v>60</v>
      </c>
      <c r="T4586">
        <v>2.7150930513659599</v>
      </c>
      <c r="U4586">
        <v>4.7514128398904303</v>
      </c>
      <c r="V4586" t="s">
        <v>33</v>
      </c>
      <c r="W4586">
        <v>47.943711675861202</v>
      </c>
      <c r="X4586">
        <v>479.43711675861198</v>
      </c>
      <c r="Y4586" t="s">
        <v>30</v>
      </c>
    </row>
    <row r="4587" spans="1:25" x14ac:dyDescent="0.35">
      <c r="A4587" t="s">
        <v>25</v>
      </c>
      <c r="B4587" s="1">
        <v>33441</v>
      </c>
      <c r="C4587">
        <v>1.3</v>
      </c>
      <c r="D4587">
        <v>75.8</v>
      </c>
      <c r="E4587" t="s">
        <v>26</v>
      </c>
      <c r="F4587">
        <v>0</v>
      </c>
      <c r="G4587">
        <v>8.6</v>
      </c>
      <c r="H4587">
        <v>23.106031842819601</v>
      </c>
      <c r="I4587">
        <v>0.74211976079166797</v>
      </c>
      <c r="J4587">
        <v>168.466088020841</v>
      </c>
      <c r="K4587">
        <v>4.0417788955835501E-4</v>
      </c>
      <c r="L4587">
        <v>1.46807180043889</v>
      </c>
      <c r="M4587">
        <v>1.1535356389074199E-4</v>
      </c>
      <c r="N4587" s="2">
        <v>2.9131564151541701E-9</v>
      </c>
      <c r="O4587" s="2">
        <v>3.6458933908069198E-14</v>
      </c>
      <c r="P4587" s="2">
        <v>6.7767403097503096E-17</v>
      </c>
      <c r="Q4587" t="s">
        <v>33</v>
      </c>
      <c r="R4587" t="s">
        <v>28</v>
      </c>
      <c r="S4587">
        <v>60</v>
      </c>
      <c r="T4587" s="2">
        <v>1.7108228661125299E-5</v>
      </c>
      <c r="U4587" s="2">
        <v>2.9939400156969202E-5</v>
      </c>
      <c r="V4587" t="s">
        <v>33</v>
      </c>
      <c r="W4587">
        <v>1.2641853863664401E-3</v>
      </c>
      <c r="X4587">
        <v>0</v>
      </c>
      <c r="Y4587" t="s">
        <v>33</v>
      </c>
    </row>
    <row r="4588" spans="1:25" x14ac:dyDescent="0.35">
      <c r="A4588" t="s">
        <v>25</v>
      </c>
      <c r="B4588" s="1">
        <v>33442</v>
      </c>
      <c r="C4588">
        <v>4.0999999999999996</v>
      </c>
      <c r="D4588">
        <v>71.900000000000006</v>
      </c>
      <c r="E4588" t="s">
        <v>26</v>
      </c>
      <c r="F4588">
        <v>0</v>
      </c>
      <c r="G4588">
        <v>11.3</v>
      </c>
      <c r="H4588">
        <v>13.4020579965396</v>
      </c>
      <c r="I4588">
        <v>0</v>
      </c>
      <c r="J4588">
        <v>145.29617136504501</v>
      </c>
      <c r="K4588" s="2">
        <v>7.4593568604563601E-6</v>
      </c>
      <c r="L4588">
        <v>0</v>
      </c>
      <c r="M4588" s="2">
        <v>1.4918713720912699E-6</v>
      </c>
      <c r="N4588" s="2">
        <v>1.3245655242725499E-12</v>
      </c>
      <c r="O4588">
        <v>0</v>
      </c>
      <c r="P4588">
        <v>0</v>
      </c>
      <c r="Q4588" t="s">
        <v>33</v>
      </c>
      <c r="R4588" t="s">
        <v>28</v>
      </c>
      <c r="S4588">
        <v>60</v>
      </c>
      <c r="T4588" s="2">
        <v>1.9303194531713299E-8</v>
      </c>
      <c r="U4588" s="2">
        <v>3.3780590430498399E-8</v>
      </c>
      <c r="V4588" t="s">
        <v>33</v>
      </c>
      <c r="W4588" s="2">
        <v>3.1696910729422798E-6</v>
      </c>
      <c r="X4588">
        <v>0</v>
      </c>
      <c r="Y4588" t="s">
        <v>33</v>
      </c>
    </row>
    <row r="4589" spans="1:25" x14ac:dyDescent="0.35">
      <c r="A4589" t="s">
        <v>25</v>
      </c>
      <c r="B4589" s="1">
        <v>33443</v>
      </c>
      <c r="C4589">
        <v>0.2</v>
      </c>
      <c r="D4589">
        <v>88.4</v>
      </c>
      <c r="E4589" t="s">
        <v>26</v>
      </c>
      <c r="F4589">
        <v>7.4080000000000004</v>
      </c>
      <c r="G4589">
        <v>1.8</v>
      </c>
      <c r="H4589">
        <v>19.3154679040654</v>
      </c>
      <c r="I4589">
        <v>0</v>
      </c>
      <c r="J4589">
        <v>145.29617136504501</v>
      </c>
      <c r="K4589">
        <v>1.4393279405588001E-4</v>
      </c>
      <c r="L4589">
        <v>0</v>
      </c>
      <c r="M4589" s="2">
        <v>2.8786558811176001E-5</v>
      </c>
      <c r="N4589" s="2">
        <v>2.49651836196376E-10</v>
      </c>
      <c r="O4589">
        <v>0</v>
      </c>
      <c r="P4589">
        <v>0</v>
      </c>
      <c r="Q4589" t="s">
        <v>33</v>
      </c>
      <c r="R4589" t="s">
        <v>28</v>
      </c>
      <c r="S4589">
        <v>60</v>
      </c>
      <c r="T4589" s="2">
        <v>2.9573767607382399E-6</v>
      </c>
      <c r="U4589" s="2">
        <v>5.1754093312919203E-6</v>
      </c>
      <c r="V4589" t="s">
        <v>33</v>
      </c>
      <c r="W4589">
        <v>2.6865816787041398E-4</v>
      </c>
      <c r="X4589">
        <v>0</v>
      </c>
      <c r="Y4589" t="s">
        <v>33</v>
      </c>
    </row>
    <row r="4590" spans="1:25" x14ac:dyDescent="0.35">
      <c r="A4590" t="s">
        <v>25</v>
      </c>
      <c r="B4590" s="1">
        <v>33444</v>
      </c>
      <c r="C4590">
        <v>0.4</v>
      </c>
      <c r="D4590">
        <v>79.099999999999994</v>
      </c>
      <c r="E4590" t="s">
        <v>26</v>
      </c>
      <c r="F4590">
        <v>9.26</v>
      </c>
      <c r="G4590">
        <v>0</v>
      </c>
      <c r="H4590">
        <v>33.348684255309998</v>
      </c>
      <c r="I4590">
        <v>3.8594984999999998E-2</v>
      </c>
      <c r="J4590">
        <v>145.29617136504501</v>
      </c>
      <c r="K4590">
        <v>1.30297579107762E-2</v>
      </c>
      <c r="L4590">
        <v>7.7138744137595305E-2</v>
      </c>
      <c r="M4590">
        <v>2.7085910009704301E-3</v>
      </c>
      <c r="N4590" s="2">
        <v>7.7718565742328101E-7</v>
      </c>
      <c r="O4590" s="2">
        <v>3.7276160358469402E-69</v>
      </c>
      <c r="P4590" s="2">
        <v>4.7718873262932604E-75</v>
      </c>
      <c r="Q4590" t="s">
        <v>33</v>
      </c>
      <c r="R4590" t="s">
        <v>28</v>
      </c>
      <c r="S4590">
        <v>60</v>
      </c>
      <c r="T4590">
        <v>6.26989659049318E-3</v>
      </c>
      <c r="U4590">
        <v>1.09723190333631E-2</v>
      </c>
      <c r="V4590" t="s">
        <v>33</v>
      </c>
      <c r="W4590">
        <v>0.231177340125576</v>
      </c>
      <c r="X4590">
        <v>0</v>
      </c>
      <c r="Y4590" t="s">
        <v>33</v>
      </c>
    </row>
    <row r="4591" spans="1:25" x14ac:dyDescent="0.35">
      <c r="A4591" t="s">
        <v>25</v>
      </c>
      <c r="B4591" s="1">
        <v>33445</v>
      </c>
      <c r="C4591">
        <v>1.7</v>
      </c>
      <c r="D4591">
        <v>65.3</v>
      </c>
      <c r="E4591" t="s">
        <v>26</v>
      </c>
      <c r="F4591">
        <v>14.816000000000001</v>
      </c>
      <c r="G4591">
        <v>0</v>
      </c>
      <c r="H4591">
        <v>52.2515224694612</v>
      </c>
      <c r="I4591">
        <v>0.158208661</v>
      </c>
      <c r="J4591">
        <v>145.306171365045</v>
      </c>
      <c r="K4591">
        <v>0.44731756183419702</v>
      </c>
      <c r="L4591">
        <v>0.31555837589247598</v>
      </c>
      <c r="M4591">
        <v>0.10047753005006201</v>
      </c>
      <c r="N4591">
        <v>4.65833746124542E-4</v>
      </c>
      <c r="O4591" s="2">
        <v>4.13026955265766E-17</v>
      </c>
      <c r="P4591" s="2">
        <v>1.7322356816314301E-21</v>
      </c>
      <c r="Q4591" t="s">
        <v>33</v>
      </c>
      <c r="R4591" t="s">
        <v>28</v>
      </c>
      <c r="S4591">
        <v>60</v>
      </c>
      <c r="T4591">
        <v>2.5252950313312401</v>
      </c>
      <c r="U4591">
        <v>4.4192663048296703</v>
      </c>
      <c r="V4591" t="s">
        <v>33</v>
      </c>
      <c r="W4591">
        <v>45.016660191504002</v>
      </c>
      <c r="X4591">
        <v>0</v>
      </c>
      <c r="Y4591" t="s">
        <v>33</v>
      </c>
    </row>
    <row r="4592" spans="1:25" x14ac:dyDescent="0.35">
      <c r="A4592" t="s">
        <v>25</v>
      </c>
      <c r="B4592" s="1">
        <v>33446</v>
      </c>
      <c r="C4592">
        <v>8.1999999999999993</v>
      </c>
      <c r="D4592">
        <v>56.2</v>
      </c>
      <c r="E4592" t="s">
        <v>26</v>
      </c>
      <c r="F4592">
        <v>12.964</v>
      </c>
      <c r="G4592">
        <v>0</v>
      </c>
      <c r="H4592">
        <v>69.659985306016097</v>
      </c>
      <c r="I4592">
        <v>0.65968493500000003</v>
      </c>
      <c r="J4592">
        <v>146.48617136504501</v>
      </c>
      <c r="K4592">
        <v>1.18874749158894</v>
      </c>
      <c r="L4592">
        <v>1.30468113721419</v>
      </c>
      <c r="M4592">
        <v>0.33002937234560797</v>
      </c>
      <c r="N4592">
        <v>3.82302373614262E-3</v>
      </c>
      <c r="O4592">
        <v>3.1086277439762601E-4</v>
      </c>
      <c r="P4592" s="2">
        <v>4.3252350074782501E-7</v>
      </c>
      <c r="Q4592" t="s">
        <v>33</v>
      </c>
      <c r="R4592" t="s">
        <v>28</v>
      </c>
      <c r="S4592">
        <v>60</v>
      </c>
      <c r="T4592">
        <v>13.013184788538601</v>
      </c>
      <c r="U4592">
        <v>22.773073379942598</v>
      </c>
      <c r="V4592" t="s">
        <v>30</v>
      </c>
      <c r="W4592">
        <v>184.61333221488701</v>
      </c>
      <c r="X4592">
        <v>1846.1333221488701</v>
      </c>
      <c r="Y4592" t="s">
        <v>27</v>
      </c>
    </row>
    <row r="4593" spans="1:25" x14ac:dyDescent="0.35">
      <c r="A4593" t="s">
        <v>25</v>
      </c>
      <c r="B4593" s="1">
        <v>33447</v>
      </c>
      <c r="C4593">
        <v>4.8</v>
      </c>
      <c r="D4593">
        <v>56.2</v>
      </c>
      <c r="E4593" t="s">
        <v>26</v>
      </c>
      <c r="F4593">
        <v>5.556</v>
      </c>
      <c r="G4593">
        <v>0</v>
      </c>
      <c r="H4593">
        <v>76.304334618069603</v>
      </c>
      <c r="I4593">
        <v>0.97782579700000005</v>
      </c>
      <c r="J4593">
        <v>147.05417136504499</v>
      </c>
      <c r="K4593">
        <v>1.0963242912969899</v>
      </c>
      <c r="L4593">
        <v>1.9236732871670299</v>
      </c>
      <c r="M4593">
        <v>0.33577818519632902</v>
      </c>
      <c r="N4593">
        <v>3.9416838616898996E-3</v>
      </c>
      <c r="O4593">
        <v>3.8629212744538499E-3</v>
      </c>
      <c r="P4593" s="2">
        <v>1.39188943205838E-5</v>
      </c>
      <c r="Q4593" t="s">
        <v>33</v>
      </c>
      <c r="R4593" t="s">
        <v>28</v>
      </c>
      <c r="S4593">
        <v>60</v>
      </c>
      <c r="T4593">
        <v>11.371396163370999</v>
      </c>
      <c r="U4593">
        <v>19.899943285899202</v>
      </c>
      <c r="V4593" t="s">
        <v>30</v>
      </c>
      <c r="W4593">
        <v>164.62291975775699</v>
      </c>
      <c r="X4593">
        <v>1646.2291975775699</v>
      </c>
      <c r="Y4593" t="s">
        <v>27</v>
      </c>
    </row>
    <row r="4594" spans="1:25" x14ac:dyDescent="0.35">
      <c r="A4594" t="s">
        <v>25</v>
      </c>
      <c r="B4594" s="1">
        <v>33448</v>
      </c>
      <c r="C4594">
        <v>5.7</v>
      </c>
      <c r="D4594">
        <v>59.3</v>
      </c>
      <c r="E4594" t="s">
        <v>26</v>
      </c>
      <c r="F4594">
        <v>14.816000000000001</v>
      </c>
      <c r="G4594">
        <v>0</v>
      </c>
      <c r="H4594">
        <v>80.316901912380104</v>
      </c>
      <c r="I4594">
        <v>1.3185450329999999</v>
      </c>
      <c r="J4594">
        <v>147.78417136504501</v>
      </c>
      <c r="K4594">
        <v>2.4783106094959799</v>
      </c>
      <c r="L4594">
        <v>2.5795525077645798</v>
      </c>
      <c r="M4594">
        <v>0.82960290914792301</v>
      </c>
      <c r="N4594">
        <v>1.9542011989948201E-2</v>
      </c>
      <c r="O4594">
        <v>0.165848420907908</v>
      </c>
      <c r="P4594">
        <v>1.22222521908668E-3</v>
      </c>
      <c r="Q4594" t="s">
        <v>33</v>
      </c>
      <c r="R4594" t="s">
        <v>28</v>
      </c>
      <c r="S4594">
        <v>60</v>
      </c>
      <c r="T4594">
        <v>43.683024886690099</v>
      </c>
      <c r="U4594">
        <v>76.445293551707607</v>
      </c>
      <c r="V4594" t="s">
        <v>30</v>
      </c>
      <c r="W4594">
        <v>505.98921729056298</v>
      </c>
      <c r="X4594">
        <v>5059.8921729056301</v>
      </c>
      <c r="Y4594" t="s">
        <v>31</v>
      </c>
    </row>
    <row r="4595" spans="1:25" x14ac:dyDescent="0.35">
      <c r="A4595" t="s">
        <v>25</v>
      </c>
      <c r="B4595" s="1">
        <v>33449</v>
      </c>
      <c r="C4595">
        <v>5.2</v>
      </c>
      <c r="D4595">
        <v>85.8</v>
      </c>
      <c r="E4595" t="s">
        <v>26</v>
      </c>
      <c r="F4595">
        <v>0</v>
      </c>
      <c r="G4595">
        <v>5.0999999999999996</v>
      </c>
      <c r="H4595">
        <v>33.721214763753501</v>
      </c>
      <c r="I4595">
        <v>0.176090321347257</v>
      </c>
      <c r="J4595">
        <v>140.07237525590699</v>
      </c>
      <c r="K4595">
        <v>8.9449732004019504E-3</v>
      </c>
      <c r="L4595">
        <v>0.35107726118145299</v>
      </c>
      <c r="M4595">
        <v>2.0290902187278799E-3</v>
      </c>
      <c r="N4595" s="2">
        <v>4.6611417078444602E-7</v>
      </c>
      <c r="O4595" s="2">
        <v>1.24497190273146E-20</v>
      </c>
      <c r="P4595" s="2">
        <v>6.7980503986871097E-25</v>
      </c>
      <c r="Q4595" t="s">
        <v>33</v>
      </c>
      <c r="R4595" t="s">
        <v>28</v>
      </c>
      <c r="S4595">
        <v>60</v>
      </c>
      <c r="T4595">
        <v>3.3083064838813898E-3</v>
      </c>
      <c r="U4595">
        <v>5.7895363467924304E-3</v>
      </c>
      <c r="V4595" t="s">
        <v>33</v>
      </c>
      <c r="W4595">
        <v>0.131535304239951</v>
      </c>
      <c r="X4595">
        <v>0</v>
      </c>
      <c r="Y4595" t="s">
        <v>33</v>
      </c>
    </row>
    <row r="4596" spans="1:25" x14ac:dyDescent="0.35">
      <c r="A4596" t="s">
        <v>25</v>
      </c>
      <c r="B4596" s="1">
        <v>33450</v>
      </c>
      <c r="C4596">
        <v>6.5</v>
      </c>
      <c r="D4596">
        <v>67.900000000000006</v>
      </c>
      <c r="E4596" t="s">
        <v>26</v>
      </c>
      <c r="F4596">
        <v>7.4080000000000004</v>
      </c>
      <c r="G4596">
        <v>3.9</v>
      </c>
      <c r="H4596">
        <v>37.061780562702999</v>
      </c>
      <c r="I4596">
        <v>0</v>
      </c>
      <c r="J4596">
        <v>135.48810621432401</v>
      </c>
      <c r="K4596">
        <v>2.77526254070742E-2</v>
      </c>
      <c r="L4596">
        <v>0</v>
      </c>
      <c r="M4596">
        <v>5.5505250814148399E-3</v>
      </c>
      <c r="N4596" s="2">
        <v>2.7671978207015098E-6</v>
      </c>
      <c r="O4596">
        <v>0</v>
      </c>
      <c r="P4596">
        <v>0</v>
      </c>
      <c r="Q4596" t="s">
        <v>33</v>
      </c>
      <c r="R4596" t="s">
        <v>28</v>
      </c>
      <c r="S4596">
        <v>60</v>
      </c>
      <c r="T4596">
        <v>2.2661847538745401E-2</v>
      </c>
      <c r="U4596">
        <v>3.9658233192804399E-2</v>
      </c>
      <c r="V4596" t="s">
        <v>33</v>
      </c>
      <c r="W4596">
        <v>0.71782315210585201</v>
      </c>
      <c r="X4596">
        <v>0</v>
      </c>
      <c r="Y4596" t="s">
        <v>33</v>
      </c>
    </row>
    <row r="4597" spans="1:25" x14ac:dyDescent="0.35">
      <c r="A4597" t="s">
        <v>25</v>
      </c>
      <c r="B4597" s="1">
        <v>33451</v>
      </c>
      <c r="C4597">
        <v>4.8</v>
      </c>
      <c r="D4597">
        <v>82.7</v>
      </c>
      <c r="E4597" t="s">
        <v>26</v>
      </c>
      <c r="F4597">
        <v>0</v>
      </c>
      <c r="G4597">
        <v>7.7</v>
      </c>
      <c r="H4597">
        <v>15.767187187304801</v>
      </c>
      <c r="I4597">
        <v>0</v>
      </c>
      <c r="J4597">
        <v>122.15572813820199</v>
      </c>
      <c r="K4597" s="2">
        <v>2.2348821719771599E-5</v>
      </c>
      <c r="L4597">
        <v>0</v>
      </c>
      <c r="M4597" s="2">
        <v>4.4697643439543197E-6</v>
      </c>
      <c r="N4597" s="2">
        <v>9.2378880174830996E-12</v>
      </c>
      <c r="O4597">
        <v>0</v>
      </c>
      <c r="P4597">
        <v>0</v>
      </c>
      <c r="Q4597" t="s">
        <v>33</v>
      </c>
      <c r="R4597" t="s">
        <v>28</v>
      </c>
      <c r="S4597">
        <v>70</v>
      </c>
      <c r="T4597" s="2">
        <v>2.4934433739214999E-7</v>
      </c>
      <c r="U4597" s="2">
        <v>4.3635259043626198E-7</v>
      </c>
      <c r="V4597" t="s">
        <v>33</v>
      </c>
      <c r="W4597" s="2">
        <v>1.6437899522014501E-5</v>
      </c>
      <c r="X4597">
        <v>0</v>
      </c>
      <c r="Y4597" t="s">
        <v>33</v>
      </c>
    </row>
    <row r="4598" spans="1:25" x14ac:dyDescent="0.35">
      <c r="A4598" t="s">
        <v>25</v>
      </c>
      <c r="B4598" s="1">
        <v>33452</v>
      </c>
      <c r="C4598">
        <v>5.7</v>
      </c>
      <c r="D4598">
        <v>86.4</v>
      </c>
      <c r="E4598" t="s">
        <v>26</v>
      </c>
      <c r="F4598">
        <v>0</v>
      </c>
      <c r="G4598">
        <v>2.6</v>
      </c>
      <c r="H4598">
        <v>15.2210642125583</v>
      </c>
      <c r="I4598">
        <v>0</v>
      </c>
      <c r="J4598">
        <v>122.885728138202</v>
      </c>
      <c r="K4598" s="2">
        <v>1.7482732815731199E-5</v>
      </c>
      <c r="L4598">
        <v>0</v>
      </c>
      <c r="M4598" s="2">
        <v>3.4965465631462402E-6</v>
      </c>
      <c r="N4598" s="2">
        <v>5.9815053219322001E-12</v>
      </c>
      <c r="O4598">
        <v>0</v>
      </c>
      <c r="P4598">
        <v>0</v>
      </c>
      <c r="Q4598" t="s">
        <v>33</v>
      </c>
      <c r="R4598" t="s">
        <v>28</v>
      </c>
      <c r="S4598">
        <v>70</v>
      </c>
      <c r="T4598" s="2">
        <v>1.64248928300504E-7</v>
      </c>
      <c r="U4598" s="2">
        <v>2.8743562452588299E-7</v>
      </c>
      <c r="V4598" t="s">
        <v>33</v>
      </c>
      <c r="W4598" s="2">
        <v>1.13730909956797E-5</v>
      </c>
      <c r="X4598">
        <v>0</v>
      </c>
      <c r="Y4598" t="s">
        <v>33</v>
      </c>
    </row>
    <row r="4599" spans="1:25" x14ac:dyDescent="0.35">
      <c r="A4599" t="s">
        <v>25</v>
      </c>
      <c r="B4599" s="1">
        <v>33453</v>
      </c>
      <c r="C4599">
        <v>8.4</v>
      </c>
      <c r="D4599">
        <v>53.1</v>
      </c>
      <c r="E4599" t="s">
        <v>26</v>
      </c>
      <c r="F4599">
        <v>29.632000000000001</v>
      </c>
      <c r="G4599">
        <v>0</v>
      </c>
      <c r="H4599">
        <v>53.020509493581798</v>
      </c>
      <c r="I4599">
        <v>0.62446505799999996</v>
      </c>
      <c r="J4599">
        <v>124.10172813820201</v>
      </c>
      <c r="K4599">
        <v>1.02344723675446</v>
      </c>
      <c r="L4599">
        <v>1.2334141348606</v>
      </c>
      <c r="M4599">
        <v>0.28060782314175597</v>
      </c>
      <c r="N4599">
        <v>2.8688345675462398E-3</v>
      </c>
      <c r="O4599">
        <v>1.2342176182259901E-4</v>
      </c>
      <c r="P4599" s="2">
        <v>1.4958981725994301E-7</v>
      </c>
      <c r="Q4599" t="s">
        <v>33</v>
      </c>
      <c r="R4599" t="s">
        <v>28</v>
      </c>
      <c r="S4599">
        <v>70</v>
      </c>
      <c r="T4599">
        <v>20.2765690200047</v>
      </c>
      <c r="U4599">
        <v>35.483995785008297</v>
      </c>
      <c r="V4599" t="s">
        <v>30</v>
      </c>
      <c r="W4599">
        <v>149.28348500884201</v>
      </c>
      <c r="X4599">
        <v>0</v>
      </c>
      <c r="Y4599" t="s">
        <v>33</v>
      </c>
    </row>
    <row r="4600" spans="1:25" x14ac:dyDescent="0.35">
      <c r="A4600" t="s">
        <v>25</v>
      </c>
      <c r="B4600" s="1">
        <v>33454</v>
      </c>
      <c r="C4600">
        <v>2.1</v>
      </c>
      <c r="D4600">
        <v>76.5</v>
      </c>
      <c r="E4600" t="s">
        <v>26</v>
      </c>
      <c r="F4600">
        <v>9.26</v>
      </c>
      <c r="G4600">
        <v>0</v>
      </c>
      <c r="H4600">
        <v>62.133783990353301</v>
      </c>
      <c r="I4600">
        <v>0.72986236999999998</v>
      </c>
      <c r="J4600">
        <v>124.183728138202</v>
      </c>
      <c r="K4600">
        <v>0.73705868930583895</v>
      </c>
      <c r="L4600">
        <v>1.4385872941426301</v>
      </c>
      <c r="M4600">
        <v>0.20933399890485699</v>
      </c>
      <c r="N4600">
        <v>1.7078719142262801E-3</v>
      </c>
      <c r="O4600">
        <v>1.7327790638953401E-4</v>
      </c>
      <c r="P4600" s="2">
        <v>3.0643920805252199E-7</v>
      </c>
      <c r="Q4600" t="s">
        <v>33</v>
      </c>
      <c r="R4600" t="s">
        <v>28</v>
      </c>
      <c r="S4600">
        <v>70</v>
      </c>
      <c r="T4600">
        <v>11.703558415076101</v>
      </c>
      <c r="U4600">
        <v>20.481227226383101</v>
      </c>
      <c r="V4600" t="s">
        <v>30</v>
      </c>
      <c r="W4600">
        <v>93.187598705587703</v>
      </c>
      <c r="X4600">
        <v>931.87598705587698</v>
      </c>
      <c r="Y4600" t="s">
        <v>27</v>
      </c>
    </row>
    <row r="4601" spans="1:25" x14ac:dyDescent="0.35">
      <c r="A4601" t="s">
        <v>25</v>
      </c>
      <c r="B4601" s="1">
        <v>33455</v>
      </c>
      <c r="C4601">
        <v>5.5</v>
      </c>
      <c r="D4601">
        <v>67.7</v>
      </c>
      <c r="E4601" t="s">
        <v>26</v>
      </c>
      <c r="F4601">
        <v>9.26</v>
      </c>
      <c r="G4601">
        <v>0</v>
      </c>
      <c r="H4601">
        <v>71.065810082633107</v>
      </c>
      <c r="I4601">
        <v>1.0286469307999999</v>
      </c>
      <c r="J4601">
        <v>124.877728138202</v>
      </c>
      <c r="K4601">
        <v>1.03261053359971</v>
      </c>
      <c r="L4601">
        <v>2.0157826830065702</v>
      </c>
      <c r="M4601">
        <v>0.32049612118406501</v>
      </c>
      <c r="N4601">
        <v>3.62973752065348E-3</v>
      </c>
      <c r="O4601">
        <v>4.23915880529851E-3</v>
      </c>
      <c r="P4601" s="2">
        <v>1.71241031328161E-5</v>
      </c>
      <c r="Q4601" t="s">
        <v>33</v>
      </c>
      <c r="R4601" t="s">
        <v>28</v>
      </c>
      <c r="S4601">
        <v>70</v>
      </c>
      <c r="T4601">
        <v>20.5805817360384</v>
      </c>
      <c r="U4601">
        <v>36.016018038067102</v>
      </c>
      <c r="V4601" t="s">
        <v>30</v>
      </c>
      <c r="W4601">
        <v>151.19069037793901</v>
      </c>
      <c r="X4601">
        <v>1511.9069037793899</v>
      </c>
      <c r="Y4601" t="s">
        <v>27</v>
      </c>
    </row>
    <row r="4602" spans="1:25" x14ac:dyDescent="0.35">
      <c r="A4602" t="s">
        <v>25</v>
      </c>
      <c r="B4602" s="1">
        <v>33456</v>
      </c>
      <c r="C4602">
        <v>8.8000000000000007</v>
      </c>
      <c r="D4602">
        <v>78.7</v>
      </c>
      <c r="E4602" t="s">
        <v>26</v>
      </c>
      <c r="F4602">
        <v>14.816000000000001</v>
      </c>
      <c r="G4602">
        <v>3.3</v>
      </c>
      <c r="H4602">
        <v>53.116838074498901</v>
      </c>
      <c r="I4602">
        <v>0.286197829894279</v>
      </c>
      <c r="J4602">
        <v>122.23380318202</v>
      </c>
      <c r="K4602">
        <v>0.48992627980593101</v>
      </c>
      <c r="L4602">
        <v>0.56906464451109495</v>
      </c>
      <c r="M4602">
        <v>0.11742232631894001</v>
      </c>
      <c r="N4602">
        <v>6.1380102303760305E-4</v>
      </c>
      <c r="O4602" s="2">
        <v>3.7392770282656498E-10</v>
      </c>
      <c r="P4602" s="2">
        <v>6.73701340672128E-14</v>
      </c>
      <c r="Q4602" t="s">
        <v>33</v>
      </c>
      <c r="R4602" t="s">
        <v>28</v>
      </c>
      <c r="S4602">
        <v>70</v>
      </c>
      <c r="T4602">
        <v>5.8880060352470904</v>
      </c>
      <c r="U4602">
        <v>10.3040105616824</v>
      </c>
      <c r="V4602" t="s">
        <v>30</v>
      </c>
      <c r="W4602">
        <v>51.436147832070702</v>
      </c>
      <c r="X4602">
        <v>0</v>
      </c>
      <c r="Y4602" t="s">
        <v>33</v>
      </c>
    </row>
    <row r="4603" spans="1:25" x14ac:dyDescent="0.35">
      <c r="A4603" t="s">
        <v>25</v>
      </c>
      <c r="B4603" s="1">
        <v>33457</v>
      </c>
      <c r="C4603">
        <v>7.3</v>
      </c>
      <c r="D4603">
        <v>78.5</v>
      </c>
      <c r="E4603" t="s">
        <v>26</v>
      </c>
      <c r="F4603">
        <v>9.26</v>
      </c>
      <c r="G4603">
        <v>7</v>
      </c>
      <c r="H4603">
        <v>33.978604953167398</v>
      </c>
      <c r="I4603">
        <v>0</v>
      </c>
      <c r="J4603">
        <v>111.300892072121</v>
      </c>
      <c r="K4603">
        <v>1.51728630644204E-2</v>
      </c>
      <c r="L4603">
        <v>0</v>
      </c>
      <c r="M4603">
        <v>3.03457261288407E-3</v>
      </c>
      <c r="N4603" s="2">
        <v>9.5034553624390202E-7</v>
      </c>
      <c r="O4603">
        <v>0</v>
      </c>
      <c r="P4603">
        <v>0</v>
      </c>
      <c r="Q4603" t="s">
        <v>33</v>
      </c>
      <c r="R4603" t="s">
        <v>28</v>
      </c>
      <c r="S4603">
        <v>70</v>
      </c>
      <c r="T4603">
        <v>1.6243728134543899E-2</v>
      </c>
      <c r="U4603">
        <v>2.8426524235451799E-2</v>
      </c>
      <c r="V4603" t="s">
        <v>33</v>
      </c>
      <c r="W4603">
        <v>0.29045058861144801</v>
      </c>
      <c r="X4603">
        <v>0</v>
      </c>
      <c r="Y4603" t="s">
        <v>33</v>
      </c>
    </row>
    <row r="4604" spans="1:25" x14ac:dyDescent="0.35">
      <c r="A4604" t="s">
        <v>25</v>
      </c>
      <c r="B4604" s="1">
        <v>33458</v>
      </c>
      <c r="C4604">
        <v>5.5</v>
      </c>
      <c r="D4604">
        <v>84.6</v>
      </c>
      <c r="E4604" t="s">
        <v>26</v>
      </c>
      <c r="F4604">
        <v>33.335999999999999</v>
      </c>
      <c r="G4604">
        <v>10.4</v>
      </c>
      <c r="H4604">
        <v>28.325303232091201</v>
      </c>
      <c r="I4604">
        <v>0</v>
      </c>
      <c r="J4604">
        <v>93.297338049331401</v>
      </c>
      <c r="K4604">
        <v>1.14439886481049E-2</v>
      </c>
      <c r="L4604">
        <v>0</v>
      </c>
      <c r="M4604">
        <v>2.2887977296209699E-3</v>
      </c>
      <c r="N4604" s="2">
        <v>5.7686478336281701E-7</v>
      </c>
      <c r="O4604">
        <v>0</v>
      </c>
      <c r="P4604">
        <v>0</v>
      </c>
      <c r="Q4604" t="s">
        <v>33</v>
      </c>
      <c r="R4604" t="s">
        <v>28</v>
      </c>
      <c r="S4604">
        <v>70</v>
      </c>
      <c r="T4604">
        <v>1.0057746437372001E-2</v>
      </c>
      <c r="U4604">
        <v>1.7601056265401E-2</v>
      </c>
      <c r="V4604" t="s">
        <v>33</v>
      </c>
      <c r="W4604">
        <v>0.190308642434797</v>
      </c>
      <c r="X4604">
        <v>0</v>
      </c>
      <c r="Y4604" t="s">
        <v>33</v>
      </c>
    </row>
    <row r="4605" spans="1:25" x14ac:dyDescent="0.35">
      <c r="A4605" t="s">
        <v>25</v>
      </c>
      <c r="B4605" s="1">
        <v>33459</v>
      </c>
      <c r="C4605">
        <v>6.9</v>
      </c>
      <c r="D4605">
        <v>81.3</v>
      </c>
      <c r="E4605" t="s">
        <v>26</v>
      </c>
      <c r="F4605">
        <v>11.112</v>
      </c>
      <c r="G4605">
        <v>56.2</v>
      </c>
      <c r="H4605">
        <v>18.658895777773701</v>
      </c>
      <c r="I4605">
        <v>0</v>
      </c>
      <c r="J4605">
        <v>0.94599999999999995</v>
      </c>
      <c r="K4605">
        <v>1.33448781067669E-4</v>
      </c>
      <c r="L4605">
        <v>0</v>
      </c>
      <c r="M4605" s="2">
        <v>2.6689756213533899E-5</v>
      </c>
      <c r="N4605" s="2">
        <v>2.1837295868158E-10</v>
      </c>
      <c r="O4605">
        <v>0</v>
      </c>
      <c r="P4605">
        <v>0</v>
      </c>
      <c r="Q4605" t="s">
        <v>33</v>
      </c>
      <c r="R4605" t="s">
        <v>28</v>
      </c>
      <c r="S4605">
        <v>70</v>
      </c>
      <c r="T4605" s="2">
        <v>5.2011579259643402E-6</v>
      </c>
      <c r="U4605" s="2">
        <v>9.1020263704375992E-6</v>
      </c>
      <c r="V4605" t="s">
        <v>33</v>
      </c>
      <c r="W4605">
        <v>2.3984610657655701E-4</v>
      </c>
      <c r="X4605">
        <v>0</v>
      </c>
      <c r="Y4605" t="s">
        <v>33</v>
      </c>
    </row>
    <row r="4606" spans="1:25" x14ac:dyDescent="0.35">
      <c r="A4606" t="s">
        <v>25</v>
      </c>
      <c r="B4606" s="1">
        <v>33460</v>
      </c>
      <c r="C4606">
        <v>6.1</v>
      </c>
      <c r="D4606">
        <v>69.900000000000006</v>
      </c>
      <c r="E4606" t="s">
        <v>26</v>
      </c>
      <c r="F4606">
        <v>0</v>
      </c>
      <c r="G4606">
        <v>4.9000000000000004</v>
      </c>
      <c r="H4606">
        <v>18.5262362350004</v>
      </c>
      <c r="I4606">
        <v>0</v>
      </c>
      <c r="J4606">
        <v>0.80200000000000005</v>
      </c>
      <c r="K4606" s="2">
        <v>7.2246412126997404E-5</v>
      </c>
      <c r="L4606">
        <v>0</v>
      </c>
      <c r="M4606" s="2">
        <v>1.4449282425399501E-5</v>
      </c>
      <c r="N4606" s="2">
        <v>7.3704977745303198E-11</v>
      </c>
      <c r="O4606">
        <v>0</v>
      </c>
      <c r="P4606">
        <v>0</v>
      </c>
      <c r="Q4606" t="s">
        <v>33</v>
      </c>
      <c r="R4606" t="s">
        <v>28</v>
      </c>
      <c r="S4606">
        <v>70</v>
      </c>
      <c r="T4606" s="2">
        <v>1.8325408964769801E-6</v>
      </c>
      <c r="U4606" s="2">
        <v>3.20694656883471E-6</v>
      </c>
      <c r="V4606" t="s">
        <v>33</v>
      </c>
      <c r="W4606" s="2">
        <v>9.55404265392894E-5</v>
      </c>
      <c r="X4606">
        <v>0</v>
      </c>
      <c r="Y4606" t="s">
        <v>33</v>
      </c>
    </row>
    <row r="4607" spans="1:25" x14ac:dyDescent="0.35">
      <c r="A4607" t="s">
        <v>25</v>
      </c>
      <c r="B4607" s="1">
        <v>33461</v>
      </c>
      <c r="C4607">
        <v>4.7</v>
      </c>
      <c r="D4607">
        <v>71.099999999999994</v>
      </c>
      <c r="E4607" t="s">
        <v>26</v>
      </c>
      <c r="F4607">
        <v>0</v>
      </c>
      <c r="G4607">
        <v>0.8</v>
      </c>
      <c r="H4607">
        <v>27.521513215407399</v>
      </c>
      <c r="I4607">
        <v>0.23492948720000001</v>
      </c>
      <c r="J4607">
        <v>1.3520000000000001</v>
      </c>
      <c r="K4607">
        <v>1.68250824638754E-3</v>
      </c>
      <c r="L4607">
        <v>0.32756229787357199</v>
      </c>
      <c r="M4607">
        <v>3.7919933213545102E-4</v>
      </c>
      <c r="N4607" s="2">
        <v>2.39422241222533E-8</v>
      </c>
      <c r="O4607" s="2">
        <v>8.4697711715383393E-24</v>
      </c>
      <c r="P4607" s="2">
        <v>3.8959666170074201E-28</v>
      </c>
      <c r="Q4607" t="s">
        <v>33</v>
      </c>
      <c r="R4607" t="s">
        <v>28</v>
      </c>
      <c r="S4607">
        <v>70</v>
      </c>
      <c r="T4607">
        <v>3.8652040859567E-4</v>
      </c>
      <c r="U4607">
        <v>6.7641071504242296E-4</v>
      </c>
      <c r="V4607" t="s">
        <v>33</v>
      </c>
      <c r="W4607">
        <v>1.0736088997711999E-2</v>
      </c>
      <c r="X4607">
        <v>0</v>
      </c>
      <c r="Y4607" t="s">
        <v>33</v>
      </c>
    </row>
    <row r="4608" spans="1:25" x14ac:dyDescent="0.35">
      <c r="A4608" t="s">
        <v>25</v>
      </c>
      <c r="B4608" s="1">
        <v>33462</v>
      </c>
      <c r="C4608">
        <v>6.8</v>
      </c>
      <c r="D4608">
        <v>81.2</v>
      </c>
      <c r="E4608" t="s">
        <v>26</v>
      </c>
      <c r="F4608">
        <v>9.26</v>
      </c>
      <c r="G4608">
        <v>2.8</v>
      </c>
      <c r="H4608">
        <v>32.690335142208703</v>
      </c>
      <c r="I4608">
        <v>0</v>
      </c>
      <c r="J4608">
        <v>2.2799999999999998</v>
      </c>
      <c r="K4608">
        <v>1.10717214702997E-2</v>
      </c>
      <c r="L4608">
        <v>0</v>
      </c>
      <c r="M4608">
        <v>2.2143442940599301E-3</v>
      </c>
      <c r="N4608" s="2">
        <v>5.4406753882097397E-7</v>
      </c>
      <c r="O4608">
        <v>0</v>
      </c>
      <c r="P4608">
        <v>0</v>
      </c>
      <c r="Q4608" t="s">
        <v>33</v>
      </c>
      <c r="R4608" t="s">
        <v>28</v>
      </c>
      <c r="S4608">
        <v>70</v>
      </c>
      <c r="T4608">
        <v>9.5080101981049204E-3</v>
      </c>
      <c r="U4608">
        <v>1.6639017846683601E-2</v>
      </c>
      <c r="V4608" t="s">
        <v>33</v>
      </c>
      <c r="W4608">
        <v>0.18110366307844</v>
      </c>
      <c r="X4608">
        <v>0</v>
      </c>
      <c r="Y4608" t="s">
        <v>33</v>
      </c>
    </row>
    <row r="4609" spans="1:25" x14ac:dyDescent="0.35">
      <c r="A4609" t="s">
        <v>25</v>
      </c>
      <c r="B4609" s="1">
        <v>33463</v>
      </c>
      <c r="C4609">
        <v>6.3</v>
      </c>
      <c r="D4609">
        <v>66.400000000000006</v>
      </c>
      <c r="E4609" t="s">
        <v>26</v>
      </c>
      <c r="F4609">
        <v>9.26</v>
      </c>
      <c r="G4609">
        <v>24.8</v>
      </c>
      <c r="H4609">
        <v>26.7508269665129</v>
      </c>
      <c r="I4609">
        <v>0</v>
      </c>
      <c r="J4609">
        <v>0.83799999999999997</v>
      </c>
      <c r="K4609">
        <v>2.1235669323140002E-3</v>
      </c>
      <c r="L4609">
        <v>0</v>
      </c>
      <c r="M4609">
        <v>4.2471338646279998E-4</v>
      </c>
      <c r="N4609" s="2">
        <v>2.9261644847823801E-8</v>
      </c>
      <c r="O4609">
        <v>0</v>
      </c>
      <c r="P4609">
        <v>0</v>
      </c>
      <c r="Q4609" t="s">
        <v>33</v>
      </c>
      <c r="R4609" t="s">
        <v>28</v>
      </c>
      <c r="S4609">
        <v>70</v>
      </c>
      <c r="T4609">
        <v>5.7418469312132199E-4</v>
      </c>
      <c r="U4609">
        <v>1.0048232129623101E-3</v>
      </c>
      <c r="V4609" t="s">
        <v>33</v>
      </c>
      <c r="W4609">
        <v>1.52228113707052E-2</v>
      </c>
      <c r="X4609">
        <v>0</v>
      </c>
      <c r="Y4609" t="s">
        <v>33</v>
      </c>
    </row>
    <row r="4610" spans="1:25" x14ac:dyDescent="0.35">
      <c r="A4610" t="s">
        <v>25</v>
      </c>
      <c r="B4610" s="1">
        <v>33464</v>
      </c>
      <c r="C4610">
        <v>9.1</v>
      </c>
      <c r="D4610">
        <v>67</v>
      </c>
      <c r="E4610" t="s">
        <v>26</v>
      </c>
      <c r="F4610">
        <v>37.04</v>
      </c>
      <c r="G4610">
        <v>3</v>
      </c>
      <c r="H4610">
        <v>50.625305794672698</v>
      </c>
      <c r="I4610">
        <v>0</v>
      </c>
      <c r="J4610">
        <v>1.3420000000000001</v>
      </c>
      <c r="K4610">
        <v>1.14089395760706</v>
      </c>
      <c r="L4610">
        <v>0</v>
      </c>
      <c r="M4610">
        <v>0.22817879152141199</v>
      </c>
      <c r="N4610">
        <v>1.9893726457409599E-3</v>
      </c>
      <c r="O4610">
        <v>0</v>
      </c>
      <c r="P4610">
        <v>0</v>
      </c>
      <c r="Q4610" t="s">
        <v>33</v>
      </c>
      <c r="R4610" t="s">
        <v>28</v>
      </c>
      <c r="S4610">
        <v>70</v>
      </c>
      <c r="T4610">
        <v>24.304814162026901</v>
      </c>
      <c r="U4610">
        <v>42.533424783546998</v>
      </c>
      <c r="V4610" t="s">
        <v>30</v>
      </c>
      <c r="W4610">
        <v>174.190713224809</v>
      </c>
      <c r="X4610">
        <v>0</v>
      </c>
      <c r="Y4610" t="s">
        <v>33</v>
      </c>
    </row>
    <row r="4611" spans="1:25" x14ac:dyDescent="0.35">
      <c r="A4611" t="s">
        <v>25</v>
      </c>
      <c r="B4611" s="1">
        <v>33465</v>
      </c>
      <c r="C4611">
        <v>5.7</v>
      </c>
      <c r="D4611">
        <v>75.5</v>
      </c>
      <c r="E4611" t="s">
        <v>26</v>
      </c>
      <c r="F4611">
        <v>25.928000000000001</v>
      </c>
      <c r="G4611">
        <v>34.4</v>
      </c>
      <c r="H4611">
        <v>31.387882834730199</v>
      </c>
      <c r="I4611">
        <v>0</v>
      </c>
      <c r="J4611">
        <v>0.73</v>
      </c>
      <c r="K4611">
        <v>1.8370668279876899E-2</v>
      </c>
      <c r="L4611">
        <v>0</v>
      </c>
      <c r="M4611">
        <v>3.6741336559753799E-3</v>
      </c>
      <c r="N4611" s="2">
        <v>1.3331934367923101E-6</v>
      </c>
      <c r="O4611">
        <v>0</v>
      </c>
      <c r="P4611">
        <v>0</v>
      </c>
      <c r="Q4611" t="s">
        <v>33</v>
      </c>
      <c r="R4611" t="s">
        <v>28</v>
      </c>
      <c r="S4611">
        <v>70</v>
      </c>
      <c r="T4611">
        <v>2.2482365733205001E-2</v>
      </c>
      <c r="U4611">
        <v>3.93441400331088E-2</v>
      </c>
      <c r="V4611" t="s">
        <v>33</v>
      </c>
      <c r="W4611">
        <v>0.38686038182754501</v>
      </c>
      <c r="X4611">
        <v>0</v>
      </c>
      <c r="Y4611" t="s">
        <v>33</v>
      </c>
    </row>
    <row r="4612" spans="1:25" x14ac:dyDescent="0.35">
      <c r="A4612" t="s">
        <v>25</v>
      </c>
      <c r="B4612" s="1">
        <v>33466</v>
      </c>
      <c r="C4612">
        <v>6.5</v>
      </c>
      <c r="D4612">
        <v>83.4</v>
      </c>
      <c r="E4612" t="s">
        <v>26</v>
      </c>
      <c r="F4612">
        <v>14.816000000000001</v>
      </c>
      <c r="G4612">
        <v>37.299999999999997</v>
      </c>
      <c r="H4612">
        <v>19.545705249657399</v>
      </c>
      <c r="I4612">
        <v>0</v>
      </c>
      <c r="J4612">
        <v>0.874</v>
      </c>
      <c r="K4612">
        <v>2.2888940474983399E-4</v>
      </c>
      <c r="L4612">
        <v>0</v>
      </c>
      <c r="M4612" s="2">
        <v>4.5777880949966803E-5</v>
      </c>
      <c r="N4612" s="2">
        <v>5.6745243920109899E-10</v>
      </c>
      <c r="O4612">
        <v>0</v>
      </c>
      <c r="P4612">
        <v>0</v>
      </c>
      <c r="Q4612" t="s">
        <v>33</v>
      </c>
      <c r="R4612" t="s">
        <v>28</v>
      </c>
      <c r="S4612">
        <v>70</v>
      </c>
      <c r="T4612" s="2">
        <v>1.30145045928414E-5</v>
      </c>
      <c r="U4612" s="2">
        <v>2.2775383037472499E-5</v>
      </c>
      <c r="V4612" t="s">
        <v>33</v>
      </c>
      <c r="W4612">
        <v>5.3876103922541698E-4</v>
      </c>
      <c r="X4612">
        <v>0</v>
      </c>
      <c r="Y4612" t="s">
        <v>33</v>
      </c>
    </row>
    <row r="4613" spans="1:25" x14ac:dyDescent="0.35">
      <c r="A4613" t="s">
        <v>25</v>
      </c>
      <c r="B4613" s="1">
        <v>33467</v>
      </c>
      <c r="C4613">
        <v>2.2000000000000002</v>
      </c>
      <c r="D4613">
        <v>83.5</v>
      </c>
      <c r="E4613" t="s">
        <v>26</v>
      </c>
      <c r="F4613">
        <v>25.928000000000001</v>
      </c>
      <c r="G4613">
        <v>13.1</v>
      </c>
      <c r="H4613">
        <v>21.313200627238299</v>
      </c>
      <c r="I4613">
        <v>0</v>
      </c>
      <c r="J4613">
        <v>9.9999999999999895E-2</v>
      </c>
      <c r="K4613">
        <v>7.8508912015751099E-4</v>
      </c>
      <c r="L4613">
        <v>0</v>
      </c>
      <c r="M4613">
        <v>1.5701782403150199E-4</v>
      </c>
      <c r="N4613" s="2">
        <v>5.0280380273596904E-9</v>
      </c>
      <c r="O4613">
        <v>0</v>
      </c>
      <c r="P4613">
        <v>0</v>
      </c>
      <c r="Q4613" t="s">
        <v>33</v>
      </c>
      <c r="R4613" t="s">
        <v>28</v>
      </c>
      <c r="S4613">
        <v>70</v>
      </c>
      <c r="T4613">
        <v>1.05783763111451E-4</v>
      </c>
      <c r="U4613">
        <v>1.8512158544504E-4</v>
      </c>
      <c r="V4613" t="s">
        <v>33</v>
      </c>
      <c r="W4613">
        <v>3.4222991491392502E-3</v>
      </c>
      <c r="X4613">
        <v>0</v>
      </c>
      <c r="Y4613" t="s">
        <v>33</v>
      </c>
    </row>
    <row r="4614" spans="1:25" x14ac:dyDescent="0.35">
      <c r="A4614" t="s">
        <v>25</v>
      </c>
      <c r="B4614" s="1">
        <v>33468</v>
      </c>
      <c r="C4614">
        <v>2.9</v>
      </c>
      <c r="D4614">
        <v>77.2</v>
      </c>
      <c r="E4614" t="s">
        <v>26</v>
      </c>
      <c r="F4614">
        <v>14.816000000000001</v>
      </c>
      <c r="G4614">
        <v>4.4000000000000004</v>
      </c>
      <c r="H4614">
        <v>28.292607853793299</v>
      </c>
      <c r="I4614">
        <v>0</v>
      </c>
      <c r="J4614">
        <v>0.22600000000000001</v>
      </c>
      <c r="K4614">
        <v>4.4580566072001896E-3</v>
      </c>
      <c r="L4614">
        <v>0</v>
      </c>
      <c r="M4614">
        <v>8.9161132144003697E-4</v>
      </c>
      <c r="N4614" s="2">
        <v>1.08737581839869E-7</v>
      </c>
      <c r="O4614">
        <v>0</v>
      </c>
      <c r="P4614">
        <v>0</v>
      </c>
      <c r="Q4614" t="s">
        <v>33</v>
      </c>
      <c r="R4614" t="s">
        <v>28</v>
      </c>
      <c r="S4614">
        <v>70</v>
      </c>
      <c r="T4614">
        <v>2.0256145650785701E-3</v>
      </c>
      <c r="U4614">
        <v>3.5448254888875001E-3</v>
      </c>
      <c r="V4614" t="s">
        <v>33</v>
      </c>
      <c r="W4614">
        <v>4.6295445542526903E-2</v>
      </c>
      <c r="X4614">
        <v>0</v>
      </c>
      <c r="Y4614" t="s">
        <v>33</v>
      </c>
    </row>
    <row r="4615" spans="1:25" x14ac:dyDescent="0.35">
      <c r="A4615" t="s">
        <v>25</v>
      </c>
      <c r="B4615" s="1">
        <v>33469</v>
      </c>
      <c r="C4615">
        <v>4.3</v>
      </c>
      <c r="D4615">
        <v>53.5</v>
      </c>
      <c r="E4615" t="s">
        <v>26</v>
      </c>
      <c r="F4615">
        <v>27.78</v>
      </c>
      <c r="G4615">
        <v>5</v>
      </c>
      <c r="H4615">
        <v>44.054780346399298</v>
      </c>
      <c r="I4615">
        <v>0</v>
      </c>
      <c r="J4615">
        <v>0.47799999999999998</v>
      </c>
      <c r="K4615">
        <v>0.286296814254349</v>
      </c>
      <c r="L4615">
        <v>0</v>
      </c>
      <c r="M4615">
        <v>5.7259362850869799E-2</v>
      </c>
      <c r="N4615">
        <v>1.7216990060365099E-4</v>
      </c>
      <c r="O4615">
        <v>0</v>
      </c>
      <c r="P4615">
        <v>0</v>
      </c>
      <c r="Q4615" t="s">
        <v>33</v>
      </c>
      <c r="R4615" t="s">
        <v>28</v>
      </c>
      <c r="S4615">
        <v>70</v>
      </c>
      <c r="T4615">
        <v>2.3766162450892301</v>
      </c>
      <c r="U4615">
        <v>4.1590784289061498</v>
      </c>
      <c r="V4615" t="s">
        <v>33</v>
      </c>
      <c r="W4615">
        <v>23.328501325460099</v>
      </c>
      <c r="X4615">
        <v>0</v>
      </c>
      <c r="Y4615" t="s">
        <v>33</v>
      </c>
    </row>
    <row r="4616" spans="1:25" x14ac:dyDescent="0.35">
      <c r="A4616" t="s">
        <v>25</v>
      </c>
      <c r="B4616" s="1">
        <v>33470</v>
      </c>
      <c r="C4616">
        <v>4.9000000000000004</v>
      </c>
      <c r="D4616">
        <v>79.3</v>
      </c>
      <c r="E4616" t="s">
        <v>26</v>
      </c>
      <c r="F4616">
        <v>12.964</v>
      </c>
      <c r="G4616">
        <v>1.7</v>
      </c>
      <c r="H4616">
        <v>48.206822124961803</v>
      </c>
      <c r="I4616">
        <v>0</v>
      </c>
      <c r="J4616">
        <v>1.0640000000000001</v>
      </c>
      <c r="K4616">
        <v>0.25022064750024497</v>
      </c>
      <c r="L4616">
        <v>0</v>
      </c>
      <c r="M4616">
        <v>5.0044129500049002E-2</v>
      </c>
      <c r="N4616">
        <v>1.3565130011809301E-4</v>
      </c>
      <c r="O4616">
        <v>0</v>
      </c>
      <c r="P4616">
        <v>0</v>
      </c>
      <c r="Q4616" t="s">
        <v>33</v>
      </c>
      <c r="R4616" t="s">
        <v>28</v>
      </c>
      <c r="S4616">
        <v>70</v>
      </c>
      <c r="T4616">
        <v>1.8922813683150399</v>
      </c>
      <c r="U4616">
        <v>3.3114923945513199</v>
      </c>
      <c r="V4616" t="s">
        <v>33</v>
      </c>
      <c r="W4616">
        <v>19.112460645444301</v>
      </c>
      <c r="X4616">
        <v>0</v>
      </c>
      <c r="Y4616" t="s">
        <v>33</v>
      </c>
    </row>
    <row r="4617" spans="1:25" x14ac:dyDescent="0.35">
      <c r="A4617" t="s">
        <v>25</v>
      </c>
      <c r="B4617" s="1">
        <v>33471</v>
      </c>
      <c r="C4617">
        <v>3.1</v>
      </c>
      <c r="D4617">
        <v>67.8</v>
      </c>
      <c r="E4617" t="s">
        <v>26</v>
      </c>
      <c r="F4617">
        <v>7.4080000000000004</v>
      </c>
      <c r="G4617">
        <v>0.3</v>
      </c>
      <c r="H4617">
        <v>60.703055246412802</v>
      </c>
      <c r="I4617">
        <v>0.18954697440000001</v>
      </c>
      <c r="J4617">
        <v>1.3260000000000001</v>
      </c>
      <c r="K4617">
        <v>0.62002979661357205</v>
      </c>
      <c r="L4617">
        <v>0.27928644413165499</v>
      </c>
      <c r="M4617">
        <v>0.137836565911721</v>
      </c>
      <c r="N4617">
        <v>8.1516208365932103E-4</v>
      </c>
      <c r="O4617" s="2">
        <v>1.09189412329571E-18</v>
      </c>
      <c r="P4617" s="2">
        <v>3.3852122450446699E-23</v>
      </c>
      <c r="Q4617" t="s">
        <v>33</v>
      </c>
      <c r="R4617" t="s">
        <v>28</v>
      </c>
      <c r="S4617">
        <v>70</v>
      </c>
      <c r="T4617">
        <v>8.7533001269790809</v>
      </c>
      <c r="U4617">
        <v>15.3182752222134</v>
      </c>
      <c r="V4617" t="s">
        <v>30</v>
      </c>
      <c r="W4617">
        <v>72.525816351233402</v>
      </c>
      <c r="X4617">
        <v>725.25816351233402</v>
      </c>
      <c r="Y4617" t="s">
        <v>27</v>
      </c>
    </row>
    <row r="4618" spans="1:25" x14ac:dyDescent="0.35">
      <c r="A4618" t="s">
        <v>25</v>
      </c>
      <c r="B4618" s="1">
        <v>33472</v>
      </c>
      <c r="C4618">
        <v>4.7</v>
      </c>
      <c r="D4618">
        <v>72</v>
      </c>
      <c r="E4618" t="s">
        <v>26</v>
      </c>
      <c r="F4618">
        <v>7.4080000000000004</v>
      </c>
      <c r="G4618">
        <v>0</v>
      </c>
      <c r="H4618">
        <v>68.760986313116504</v>
      </c>
      <c r="I4618">
        <v>0.41716031840000001</v>
      </c>
      <c r="J4618">
        <v>1.8759999999999999</v>
      </c>
      <c r="K4618">
        <v>0.87321338259428205</v>
      </c>
      <c r="L4618">
        <v>0.53622429264526505</v>
      </c>
      <c r="M4618">
        <v>0.207659555852373</v>
      </c>
      <c r="N4618">
        <v>1.68376626445146E-3</v>
      </c>
      <c r="O4618" s="2">
        <v>6.0881046302872395E-10</v>
      </c>
      <c r="P4618" s="2">
        <v>9.4711678311212905E-14</v>
      </c>
      <c r="Q4618" t="s">
        <v>33</v>
      </c>
      <c r="R4618" t="s">
        <v>28</v>
      </c>
      <c r="S4618">
        <v>70</v>
      </c>
      <c r="T4618">
        <v>15.5495622059548</v>
      </c>
      <c r="U4618">
        <v>27.2117338604209</v>
      </c>
      <c r="V4618" t="s">
        <v>30</v>
      </c>
      <c r="W4618">
        <v>118.962546321313</v>
      </c>
      <c r="X4618">
        <v>1189.6254632131299</v>
      </c>
      <c r="Y4618" t="s">
        <v>27</v>
      </c>
    </row>
    <row r="4619" spans="1:25" x14ac:dyDescent="0.35">
      <c r="A4619" t="s">
        <v>25</v>
      </c>
      <c r="B4619" s="1">
        <v>33473</v>
      </c>
      <c r="C4619">
        <v>7.9</v>
      </c>
      <c r="D4619">
        <v>69</v>
      </c>
      <c r="E4619" t="s">
        <v>26</v>
      </c>
      <c r="F4619">
        <v>4</v>
      </c>
      <c r="G4619">
        <v>0.6</v>
      </c>
      <c r="H4619">
        <v>73.293986479582401</v>
      </c>
      <c r="I4619">
        <v>0.80819555840000001</v>
      </c>
      <c r="J4619">
        <v>3.0019999999999998</v>
      </c>
      <c r="K4619">
        <v>0.86180267442430503</v>
      </c>
      <c r="L4619">
        <v>0.96613576119563804</v>
      </c>
      <c r="M4619">
        <v>0.22482654519588199</v>
      </c>
      <c r="N4619">
        <v>1.9379346722505999E-3</v>
      </c>
      <c r="O4619" s="2">
        <v>6.15067444858872E-6</v>
      </c>
      <c r="P4619" s="2">
        <v>4.0880512196753401E-9</v>
      </c>
      <c r="Q4619" t="s">
        <v>33</v>
      </c>
      <c r="R4619" t="s">
        <v>28</v>
      </c>
      <c r="S4619">
        <v>70</v>
      </c>
      <c r="T4619">
        <v>15.2108513476398</v>
      </c>
      <c r="U4619">
        <v>26.618989858369599</v>
      </c>
      <c r="V4619" t="s">
        <v>30</v>
      </c>
      <c r="W4619">
        <v>116.736785615407</v>
      </c>
      <c r="X4619">
        <v>1167.3678561540701</v>
      </c>
      <c r="Y4619" t="s">
        <v>27</v>
      </c>
    </row>
    <row r="4620" spans="1:25" x14ac:dyDescent="0.35">
      <c r="A4620" t="s">
        <v>25</v>
      </c>
      <c r="B4620" s="1">
        <v>33474</v>
      </c>
      <c r="C4620">
        <v>7.3</v>
      </c>
      <c r="D4620">
        <v>52.4</v>
      </c>
      <c r="E4620" t="s">
        <v>26</v>
      </c>
      <c r="F4620">
        <v>12.964</v>
      </c>
      <c r="G4620">
        <v>0</v>
      </c>
      <c r="H4620">
        <v>80.073750942754799</v>
      </c>
      <c r="I4620">
        <v>1.3685953088</v>
      </c>
      <c r="J4620">
        <v>4.0199999999999996</v>
      </c>
      <c r="K4620">
        <v>2.2001235705346698</v>
      </c>
      <c r="L4620">
        <v>1.4786701101384201</v>
      </c>
      <c r="M4620">
        <v>0.62901839517007296</v>
      </c>
      <c r="N4620">
        <v>1.19730012236988E-2</v>
      </c>
      <c r="O4620">
        <v>4.7876962755161196E-3</v>
      </c>
      <c r="P4620" s="2">
        <v>9.0574564322385503E-6</v>
      </c>
      <c r="Q4620" t="s">
        <v>33</v>
      </c>
      <c r="R4620" t="s">
        <v>28</v>
      </c>
      <c r="S4620">
        <v>70</v>
      </c>
      <c r="T4620">
        <v>71.942112009674702</v>
      </c>
      <c r="U4620">
        <v>125.898696016931</v>
      </c>
      <c r="V4620" t="s">
        <v>30</v>
      </c>
      <c r="W4620">
        <v>431.80379784879398</v>
      </c>
      <c r="X4620">
        <v>4318.0379784879397</v>
      </c>
      <c r="Y4620" t="s">
        <v>31</v>
      </c>
    </row>
    <row r="4621" spans="1:25" x14ac:dyDescent="0.35">
      <c r="A4621" t="s">
        <v>25</v>
      </c>
      <c r="B4621" s="1">
        <v>33475</v>
      </c>
      <c r="C4621">
        <v>8.1</v>
      </c>
      <c r="D4621">
        <v>78.099999999999994</v>
      </c>
      <c r="E4621" t="s">
        <v>26</v>
      </c>
      <c r="F4621">
        <v>9.26</v>
      </c>
      <c r="G4621">
        <v>0.7</v>
      </c>
      <c r="H4621">
        <v>77.729561266180397</v>
      </c>
      <c r="I4621">
        <v>1.6509816176000001</v>
      </c>
      <c r="J4621">
        <v>5.1820000000000004</v>
      </c>
      <c r="K4621">
        <v>1.46782339739849</v>
      </c>
      <c r="L4621">
        <v>1.8379996725838501</v>
      </c>
      <c r="M4621">
        <v>0.44391473471477499</v>
      </c>
      <c r="N4621">
        <v>6.4608420878742197E-3</v>
      </c>
      <c r="O4621">
        <v>6.7714114879386701E-3</v>
      </c>
      <c r="P4621" s="2">
        <v>2.1826461246919799E-5</v>
      </c>
      <c r="Q4621" t="s">
        <v>33</v>
      </c>
      <c r="R4621" t="s">
        <v>28</v>
      </c>
      <c r="S4621">
        <v>70</v>
      </c>
      <c r="T4621">
        <v>36.942724729580704</v>
      </c>
      <c r="U4621">
        <v>64.649768276766196</v>
      </c>
      <c r="V4621" t="s">
        <v>30</v>
      </c>
      <c r="W4621">
        <v>248.17066421450099</v>
      </c>
      <c r="X4621">
        <v>2481.7066421450099</v>
      </c>
      <c r="Y4621" t="s">
        <v>32</v>
      </c>
    </row>
    <row r="4622" spans="1:25" x14ac:dyDescent="0.35">
      <c r="A4622" t="s">
        <v>25</v>
      </c>
      <c r="B4622" s="1">
        <v>33476</v>
      </c>
      <c r="C4622">
        <v>8.1999999999999993</v>
      </c>
      <c r="D4622">
        <v>78</v>
      </c>
      <c r="E4622" t="s">
        <v>26</v>
      </c>
      <c r="F4622">
        <v>7.4080000000000004</v>
      </c>
      <c r="G4622">
        <v>0</v>
      </c>
      <c r="H4622">
        <v>78.858515290180307</v>
      </c>
      <c r="I4622">
        <v>1.9377407936</v>
      </c>
      <c r="J4622">
        <v>6.3620000000000001</v>
      </c>
      <c r="K4622">
        <v>1.4747939607179901</v>
      </c>
      <c r="L4622">
        <v>2.2001641473486702</v>
      </c>
      <c r="M4622">
        <v>0.46968250352848101</v>
      </c>
      <c r="N4622">
        <v>7.1394155473789396E-3</v>
      </c>
      <c r="O4622">
        <v>1.86401749915724E-2</v>
      </c>
      <c r="P4622" s="2">
        <v>9.3234061371761103E-5</v>
      </c>
      <c r="Q4622" t="s">
        <v>33</v>
      </c>
      <c r="R4622" t="s">
        <v>28</v>
      </c>
      <c r="S4622">
        <v>70</v>
      </c>
      <c r="T4622">
        <v>37.2338084953928</v>
      </c>
      <c r="U4622">
        <v>65.159164866937303</v>
      </c>
      <c r="V4622" t="s">
        <v>30</v>
      </c>
      <c r="W4622">
        <v>249.813140647354</v>
      </c>
      <c r="X4622">
        <v>2498.1314064735402</v>
      </c>
      <c r="Y4622" t="s">
        <v>32</v>
      </c>
    </row>
    <row r="4623" spans="1:25" x14ac:dyDescent="0.35">
      <c r="A4623" t="s">
        <v>25</v>
      </c>
      <c r="B4623" s="1">
        <v>33477</v>
      </c>
      <c r="C4623">
        <v>7.5</v>
      </c>
      <c r="D4623">
        <v>78.5</v>
      </c>
      <c r="E4623" t="s">
        <v>26</v>
      </c>
      <c r="F4623">
        <v>0</v>
      </c>
      <c r="G4623">
        <v>0</v>
      </c>
      <c r="H4623">
        <v>79.150026539885303</v>
      </c>
      <c r="I4623">
        <v>2.1968892376000002</v>
      </c>
      <c r="J4623">
        <v>7.4160000000000004</v>
      </c>
      <c r="K4623">
        <v>1.0436013411890599</v>
      </c>
      <c r="L4623">
        <v>2.5243026042235801</v>
      </c>
      <c r="M4623">
        <v>0.34689905233103502</v>
      </c>
      <c r="N4623">
        <v>4.1756915892723397E-3</v>
      </c>
      <c r="O4623">
        <v>1.3327539993511999E-2</v>
      </c>
      <c r="P4623" s="2">
        <v>9.3177505069754106E-5</v>
      </c>
      <c r="Q4623" t="s">
        <v>33</v>
      </c>
      <c r="R4623" t="s">
        <v>28</v>
      </c>
      <c r="S4623">
        <v>70</v>
      </c>
      <c r="T4623">
        <v>20.947549928383399</v>
      </c>
      <c r="U4623">
        <v>36.658212374671002</v>
      </c>
      <c r="V4623" t="s">
        <v>30</v>
      </c>
      <c r="W4623">
        <v>153.48656467382099</v>
      </c>
      <c r="X4623">
        <v>1534.86564673821</v>
      </c>
      <c r="Y4623" t="s">
        <v>27</v>
      </c>
    </row>
    <row r="4624" spans="1:25" x14ac:dyDescent="0.35">
      <c r="A4624" t="s">
        <v>25</v>
      </c>
      <c r="B4624" s="1">
        <v>33478</v>
      </c>
      <c r="C4624">
        <v>8.4</v>
      </c>
      <c r="D4624">
        <v>79.3</v>
      </c>
      <c r="E4624" t="s">
        <v>26</v>
      </c>
      <c r="F4624">
        <v>9.26</v>
      </c>
      <c r="G4624">
        <v>0</v>
      </c>
      <c r="H4624">
        <v>79.572681686852505</v>
      </c>
      <c r="I4624">
        <v>2.4725060116000002</v>
      </c>
      <c r="J4624">
        <v>8.6319999999999997</v>
      </c>
      <c r="K4624">
        <v>1.7343051627181101</v>
      </c>
      <c r="L4624">
        <v>2.88156214721718</v>
      </c>
      <c r="M4624">
        <v>0.60244811144587396</v>
      </c>
      <c r="N4624">
        <v>1.10924295659501E-2</v>
      </c>
      <c r="O4624">
        <v>9.7539337022295197E-2</v>
      </c>
      <c r="P4624">
        <v>9.4071955259848001E-4</v>
      </c>
      <c r="Q4624" t="s">
        <v>33</v>
      </c>
      <c r="R4624" t="s">
        <v>28</v>
      </c>
      <c r="S4624">
        <v>70</v>
      </c>
      <c r="T4624">
        <v>48.672759891455797</v>
      </c>
      <c r="U4624">
        <v>85.177329810047695</v>
      </c>
      <c r="V4624" t="s">
        <v>30</v>
      </c>
      <c r="W4624">
        <v>312.59329596902802</v>
      </c>
      <c r="X4624">
        <v>3125.9329596902799</v>
      </c>
      <c r="Y4624" t="s">
        <v>32</v>
      </c>
    </row>
    <row r="4625" spans="1:25" x14ac:dyDescent="0.35">
      <c r="A4625" t="s">
        <v>25</v>
      </c>
      <c r="B4625" s="1">
        <v>33479</v>
      </c>
      <c r="C4625">
        <v>9.4</v>
      </c>
      <c r="D4625">
        <v>70</v>
      </c>
      <c r="E4625" t="s">
        <v>26</v>
      </c>
      <c r="F4625">
        <v>11.112</v>
      </c>
      <c r="G4625">
        <v>0</v>
      </c>
      <c r="H4625">
        <v>80.988605102605504</v>
      </c>
      <c r="I4625">
        <v>2.9139974116</v>
      </c>
      <c r="J4625">
        <v>10.028</v>
      </c>
      <c r="K4625">
        <v>2.2141206681311201</v>
      </c>
      <c r="L4625">
        <v>3.3756803518210101</v>
      </c>
      <c r="M4625">
        <v>0.81369261311074204</v>
      </c>
      <c r="N4625">
        <v>1.8883555322117499E-2</v>
      </c>
      <c r="O4625">
        <v>0.33821913554670802</v>
      </c>
      <c r="P4625">
        <v>4.7863359697223398E-3</v>
      </c>
      <c r="Q4625" t="s">
        <v>33</v>
      </c>
      <c r="R4625" t="s">
        <v>28</v>
      </c>
      <c r="S4625">
        <v>70</v>
      </c>
      <c r="T4625">
        <v>72.692034825365297</v>
      </c>
      <c r="U4625">
        <v>127.211060944389</v>
      </c>
      <c r="V4625" t="s">
        <v>30</v>
      </c>
      <c r="W4625">
        <v>435.49043303753598</v>
      </c>
      <c r="X4625">
        <v>4354.9043303753597</v>
      </c>
      <c r="Y4625" t="s">
        <v>31</v>
      </c>
    </row>
    <row r="4626" spans="1:25" x14ac:dyDescent="0.35">
      <c r="A4626" t="s">
        <v>25</v>
      </c>
      <c r="B4626" s="1">
        <v>33480</v>
      </c>
      <c r="C4626">
        <v>10.199999999999999</v>
      </c>
      <c r="D4626">
        <v>71.099999999999994</v>
      </c>
      <c r="E4626" t="s">
        <v>26</v>
      </c>
      <c r="F4626">
        <v>14.816000000000001</v>
      </c>
      <c r="G4626">
        <v>0</v>
      </c>
      <c r="H4626">
        <v>81.642972515701501</v>
      </c>
      <c r="I4626">
        <v>3.3717048608</v>
      </c>
      <c r="J4626">
        <v>11.568</v>
      </c>
      <c r="K4626">
        <v>2.87845300451144</v>
      </c>
      <c r="L4626">
        <v>3.9009221895741799</v>
      </c>
      <c r="M4626">
        <v>1.4664020968859699</v>
      </c>
      <c r="N4626">
        <v>5.3559540593705803E-2</v>
      </c>
      <c r="O4626">
        <v>1.0737338297288599</v>
      </c>
      <c r="P4626">
        <v>2.1541898475734501E-2</v>
      </c>
      <c r="Q4626" t="s">
        <v>33</v>
      </c>
      <c r="R4626" t="s">
        <v>28</v>
      </c>
      <c r="S4626">
        <v>70</v>
      </c>
      <c r="T4626">
        <v>111.367715385533</v>
      </c>
      <c r="U4626">
        <v>194.89350192468299</v>
      </c>
      <c r="V4626" t="s">
        <v>30</v>
      </c>
      <c r="W4626">
        <v>615.451751910594</v>
      </c>
      <c r="X4626">
        <v>6154.5175191059398</v>
      </c>
      <c r="Y4626" t="s">
        <v>31</v>
      </c>
    </row>
    <row r="4627" spans="1:25" x14ac:dyDescent="0.35">
      <c r="A4627" t="s">
        <v>25</v>
      </c>
      <c r="B4627" s="1">
        <v>33481</v>
      </c>
      <c r="C4627">
        <v>6.5</v>
      </c>
      <c r="D4627">
        <v>73.5</v>
      </c>
      <c r="E4627" t="s">
        <v>26</v>
      </c>
      <c r="F4627">
        <v>9.26</v>
      </c>
      <c r="G4627">
        <v>2.5</v>
      </c>
      <c r="H4627">
        <v>60.813958838733697</v>
      </c>
      <c r="I4627">
        <v>2.1985695423135398</v>
      </c>
      <c r="J4627">
        <v>12.442</v>
      </c>
      <c r="K4627">
        <v>0.68514084296594802</v>
      </c>
      <c r="L4627">
        <v>3.0498334151743398</v>
      </c>
      <c r="M4627">
        <v>0.24274242776681401</v>
      </c>
      <c r="N4627">
        <v>2.2196105348916001E-3</v>
      </c>
      <c r="O4627">
        <v>8.4278443029244601E-3</v>
      </c>
      <c r="P4627" s="2">
        <v>9.3279017555416796E-5</v>
      </c>
      <c r="Q4627" t="s">
        <v>33</v>
      </c>
      <c r="R4627" t="s">
        <v>28</v>
      </c>
      <c r="S4627">
        <v>70</v>
      </c>
      <c r="T4627">
        <v>10.3528083608965</v>
      </c>
      <c r="U4627">
        <v>18.117414631568899</v>
      </c>
      <c r="V4627" t="s">
        <v>30</v>
      </c>
      <c r="W4627">
        <v>83.838950617350307</v>
      </c>
      <c r="X4627">
        <v>838.38950617350304</v>
      </c>
      <c r="Y4627" t="s">
        <v>27</v>
      </c>
    </row>
    <row r="4628" spans="1:25" x14ac:dyDescent="0.35">
      <c r="A4628" t="s">
        <v>25</v>
      </c>
      <c r="B4628" s="1">
        <v>33482</v>
      </c>
      <c r="C4628">
        <v>11.3</v>
      </c>
      <c r="D4628">
        <v>57</v>
      </c>
      <c r="E4628" t="s">
        <v>26</v>
      </c>
      <c r="F4628">
        <v>25.928000000000001</v>
      </c>
      <c r="G4628">
        <v>0</v>
      </c>
      <c r="H4628">
        <v>76.856853878511401</v>
      </c>
      <c r="I4628">
        <v>3.0771658383135398</v>
      </c>
      <c r="J4628">
        <v>14.18</v>
      </c>
      <c r="K4628">
        <v>3.1799485591590599</v>
      </c>
      <c r="L4628">
        <v>3.9897939889269902</v>
      </c>
      <c r="M4628">
        <v>1.8123512217526001</v>
      </c>
      <c r="N4628">
        <v>7.7921605095439397E-2</v>
      </c>
      <c r="O4628">
        <v>1.4902852320078199</v>
      </c>
      <c r="P4628">
        <v>3.1565517180181302E-2</v>
      </c>
      <c r="Q4628" t="s">
        <v>33</v>
      </c>
      <c r="R4628" t="s">
        <v>28</v>
      </c>
      <c r="S4628">
        <v>60</v>
      </c>
      <c r="T4628">
        <v>65.380216010299407</v>
      </c>
      <c r="U4628">
        <v>114.415378018024</v>
      </c>
      <c r="V4628" t="s">
        <v>30</v>
      </c>
      <c r="W4628">
        <v>699.455578070618</v>
      </c>
      <c r="X4628">
        <v>6994.5557807061796</v>
      </c>
      <c r="Y4628" t="s">
        <v>31</v>
      </c>
    </row>
    <row r="4629" spans="1:25" x14ac:dyDescent="0.35">
      <c r="A4629" t="s">
        <v>25</v>
      </c>
      <c r="B4629" s="1">
        <v>33483</v>
      </c>
      <c r="C4629">
        <v>8.4</v>
      </c>
      <c r="D4629">
        <v>80.900000000000006</v>
      </c>
      <c r="E4629" t="s">
        <v>26</v>
      </c>
      <c r="F4629">
        <v>18.52</v>
      </c>
      <c r="G4629">
        <v>0.9</v>
      </c>
      <c r="H4629">
        <v>73.939185544636402</v>
      </c>
      <c r="I4629">
        <v>3.37615551931354</v>
      </c>
      <c r="J4629">
        <v>15.396000000000001</v>
      </c>
      <c r="K4629">
        <v>1.84404275950048</v>
      </c>
      <c r="L4629">
        <v>4.3613393635443298</v>
      </c>
      <c r="M4629">
        <v>0.74882098359882299</v>
      </c>
      <c r="N4629">
        <v>1.63011398856414E-2</v>
      </c>
      <c r="O4629">
        <v>0.43060089328955098</v>
      </c>
      <c r="P4629">
        <v>1.12971318175751E-2</v>
      </c>
      <c r="Q4629" t="s">
        <v>33</v>
      </c>
      <c r="R4629" t="s">
        <v>28</v>
      </c>
      <c r="S4629">
        <v>60</v>
      </c>
      <c r="T4629">
        <v>26.9246604466652</v>
      </c>
      <c r="U4629">
        <v>47.1181557816642</v>
      </c>
      <c r="V4629" t="s">
        <v>30</v>
      </c>
      <c r="W4629">
        <v>340.00085748898903</v>
      </c>
      <c r="X4629">
        <v>3400.00857488989</v>
      </c>
      <c r="Y4629" t="s">
        <v>32</v>
      </c>
    </row>
    <row r="4630" spans="1:25" x14ac:dyDescent="0.35">
      <c r="A4630" t="s">
        <v>25</v>
      </c>
      <c r="B4630" s="1">
        <v>33484</v>
      </c>
      <c r="C4630">
        <v>9.9</v>
      </c>
      <c r="D4630">
        <v>65.8</v>
      </c>
      <c r="E4630" t="s">
        <v>26</v>
      </c>
      <c r="F4630">
        <v>12.964</v>
      </c>
      <c r="G4630">
        <v>0</v>
      </c>
      <c r="H4630">
        <v>79.115950581723993</v>
      </c>
      <c r="I4630">
        <v>3.9960503553135398</v>
      </c>
      <c r="J4630">
        <v>16.882000000000001</v>
      </c>
      <c r="K4630">
        <v>1.9990667319289801</v>
      </c>
      <c r="L4630">
        <v>5.0209144136092396</v>
      </c>
      <c r="M4630">
        <v>0.86148682332655202</v>
      </c>
      <c r="N4630">
        <v>2.08909887591694E-2</v>
      </c>
      <c r="O4630">
        <v>0.75391139297957399</v>
      </c>
      <c r="P4630">
        <v>2.7711935782893601E-2</v>
      </c>
      <c r="Q4630" t="s">
        <v>33</v>
      </c>
      <c r="R4630" t="s">
        <v>28</v>
      </c>
      <c r="S4630">
        <v>60</v>
      </c>
      <c r="T4630">
        <v>30.744359665890801</v>
      </c>
      <c r="U4630">
        <v>53.8026294153089</v>
      </c>
      <c r="V4630" t="s">
        <v>30</v>
      </c>
      <c r="W4630">
        <v>379.46928482147001</v>
      </c>
      <c r="X4630">
        <v>3794.6928482147</v>
      </c>
      <c r="Y4630" t="s">
        <v>32</v>
      </c>
    </row>
    <row r="4631" spans="1:25" x14ac:dyDescent="0.35">
      <c r="A4631" t="s">
        <v>25</v>
      </c>
      <c r="B4631" s="1">
        <v>33485</v>
      </c>
      <c r="C4631">
        <v>9</v>
      </c>
      <c r="D4631">
        <v>59.3</v>
      </c>
      <c r="E4631" t="s">
        <v>26</v>
      </c>
      <c r="F4631">
        <v>0</v>
      </c>
      <c r="G4631">
        <v>2</v>
      </c>
      <c r="H4631">
        <v>62.371523389760398</v>
      </c>
      <c r="I4631">
        <v>3.50775401609621</v>
      </c>
      <c r="J4631">
        <v>18.206</v>
      </c>
      <c r="K4631">
        <v>0.467928190302911</v>
      </c>
      <c r="L4631">
        <v>4.7348476784877098</v>
      </c>
      <c r="M4631">
        <v>0.19664230848627501</v>
      </c>
      <c r="N4631">
        <v>1.52889313386087E-3</v>
      </c>
      <c r="O4631">
        <v>1.01286894940898E-2</v>
      </c>
      <c r="P4631">
        <v>3.2358243546356201E-4</v>
      </c>
      <c r="Q4631" t="s">
        <v>33</v>
      </c>
      <c r="R4631" t="s">
        <v>28</v>
      </c>
      <c r="S4631">
        <v>60</v>
      </c>
      <c r="T4631">
        <v>2.7246083550204099</v>
      </c>
      <c r="U4631">
        <v>4.7680646212857098</v>
      </c>
      <c r="V4631" t="s">
        <v>33</v>
      </c>
      <c r="W4631">
        <v>48.089687146175002</v>
      </c>
      <c r="X4631">
        <v>480.89687146174998</v>
      </c>
      <c r="Y4631" t="s">
        <v>30</v>
      </c>
    </row>
    <row r="4632" spans="1:25" x14ac:dyDescent="0.35">
      <c r="A4632" t="s">
        <v>25</v>
      </c>
      <c r="B4632" s="1">
        <v>33486</v>
      </c>
      <c r="C4632">
        <v>8.6999999999999993</v>
      </c>
      <c r="D4632">
        <v>58.8</v>
      </c>
      <c r="E4632" t="s">
        <v>26</v>
      </c>
      <c r="F4632">
        <v>9.26</v>
      </c>
      <c r="G4632">
        <v>0</v>
      </c>
      <c r="H4632">
        <v>73.869859638357596</v>
      </c>
      <c r="I4632">
        <v>4.1730616688962003</v>
      </c>
      <c r="J4632">
        <v>19.475999999999999</v>
      </c>
      <c r="K4632">
        <v>1.15269400338385</v>
      </c>
      <c r="L4632">
        <v>5.4348516382831296</v>
      </c>
      <c r="M4632">
        <v>0.51436678358697896</v>
      </c>
      <c r="N4632">
        <v>8.3853648576491108E-3</v>
      </c>
      <c r="O4632">
        <v>0.189088700470156</v>
      </c>
      <c r="P4632">
        <v>8.3957190629294198E-3</v>
      </c>
      <c r="Q4632" t="s">
        <v>33</v>
      </c>
      <c r="R4632" t="s">
        <v>28</v>
      </c>
      <c r="S4632">
        <v>60</v>
      </c>
      <c r="T4632">
        <v>12.3625411665284</v>
      </c>
      <c r="U4632">
        <v>21.634447041424799</v>
      </c>
      <c r="V4632" t="s">
        <v>30</v>
      </c>
      <c r="W4632">
        <v>176.74662132596401</v>
      </c>
      <c r="X4632">
        <v>1767.46621325964</v>
      </c>
      <c r="Y4632" t="s">
        <v>27</v>
      </c>
    </row>
    <row r="4633" spans="1:25" x14ac:dyDescent="0.35">
      <c r="A4633" t="s">
        <v>25</v>
      </c>
      <c r="B4633" s="1">
        <v>33487</v>
      </c>
      <c r="C4633">
        <v>6.6</v>
      </c>
      <c r="D4633">
        <v>69.400000000000006</v>
      </c>
      <c r="E4633" t="s">
        <v>26</v>
      </c>
      <c r="F4633">
        <v>11.112</v>
      </c>
      <c r="G4633">
        <v>0</v>
      </c>
      <c r="H4633">
        <v>77.8233948876087</v>
      </c>
      <c r="I4633">
        <v>4.5613115924962004</v>
      </c>
      <c r="J4633">
        <v>20.367999999999999</v>
      </c>
      <c r="K4633">
        <v>1.6237711945019899</v>
      </c>
      <c r="L4633">
        <v>5.8483509317216198</v>
      </c>
      <c r="M4633">
        <v>0.74901142443207103</v>
      </c>
      <c r="N4633">
        <v>1.63084785297734E-2</v>
      </c>
      <c r="O4633">
        <v>0.57814727619732798</v>
      </c>
      <c r="P4633">
        <v>3.0558833264875199E-2</v>
      </c>
      <c r="Q4633" t="s">
        <v>33</v>
      </c>
      <c r="R4633" t="s">
        <v>28</v>
      </c>
      <c r="S4633">
        <v>60</v>
      </c>
      <c r="T4633">
        <v>21.829759695124299</v>
      </c>
      <c r="U4633">
        <v>38.202079466467502</v>
      </c>
      <c r="V4633" t="s">
        <v>30</v>
      </c>
      <c r="W4633">
        <v>285.481685059808</v>
      </c>
      <c r="X4633">
        <v>2854.8168505980798</v>
      </c>
      <c r="Y4633" t="s">
        <v>32</v>
      </c>
    </row>
    <row r="4634" spans="1:25" x14ac:dyDescent="0.35">
      <c r="A4634" t="s">
        <v>25</v>
      </c>
      <c r="B4634" s="1">
        <v>33488</v>
      </c>
      <c r="C4634">
        <v>8.1</v>
      </c>
      <c r="D4634">
        <v>68.2</v>
      </c>
      <c r="E4634" t="s">
        <v>26</v>
      </c>
      <c r="F4634">
        <v>9.26</v>
      </c>
      <c r="G4634">
        <v>0</v>
      </c>
      <c r="H4634">
        <v>80.125281959728497</v>
      </c>
      <c r="I4634">
        <v>5.0433861092961996</v>
      </c>
      <c r="J4634">
        <v>21.53</v>
      </c>
      <c r="K4634">
        <v>1.8354282340072401</v>
      </c>
      <c r="L4634">
        <v>6.3613933470091304</v>
      </c>
      <c r="M4634">
        <v>0.88040248650497999</v>
      </c>
      <c r="N4634">
        <v>2.17097456359347E-2</v>
      </c>
      <c r="O4634">
        <v>0.94999188684671199</v>
      </c>
      <c r="P4634">
        <v>6.1281671948939603E-2</v>
      </c>
      <c r="Q4634" t="s">
        <v>33</v>
      </c>
      <c r="R4634" t="s">
        <v>28</v>
      </c>
      <c r="S4634">
        <v>60</v>
      </c>
      <c r="T4634">
        <v>26.717957704536499</v>
      </c>
      <c r="U4634">
        <v>46.756425982938801</v>
      </c>
      <c r="V4634" t="s">
        <v>30</v>
      </c>
      <c r="W4634">
        <v>337.83266405977503</v>
      </c>
      <c r="X4634">
        <v>3378.3266405977502</v>
      </c>
      <c r="Y4634" t="s">
        <v>32</v>
      </c>
    </row>
    <row r="4635" spans="1:25" x14ac:dyDescent="0.35">
      <c r="A4635" t="s">
        <v>25</v>
      </c>
      <c r="B4635" s="1">
        <v>33489</v>
      </c>
      <c r="C4635">
        <v>7.6</v>
      </c>
      <c r="D4635">
        <v>70.2</v>
      </c>
      <c r="E4635" t="s">
        <v>26</v>
      </c>
      <c r="F4635">
        <v>0</v>
      </c>
      <c r="G4635">
        <v>0</v>
      </c>
      <c r="H4635">
        <v>80.633173890366095</v>
      </c>
      <c r="I4635">
        <v>5.4705895520962002</v>
      </c>
      <c r="J4635">
        <v>22.602</v>
      </c>
      <c r="K4635">
        <v>1.21567690311016</v>
      </c>
      <c r="L4635">
        <v>6.81650862517807</v>
      </c>
      <c r="M4635">
        <v>0.60267284188773595</v>
      </c>
      <c r="N4635">
        <v>1.1099754514353801E-2</v>
      </c>
      <c r="O4635">
        <v>0.33378002187181999</v>
      </c>
      <c r="P4635">
        <v>2.5345629770760499E-2</v>
      </c>
      <c r="Q4635" t="s">
        <v>33</v>
      </c>
      <c r="R4635" t="s">
        <v>28</v>
      </c>
      <c r="S4635">
        <v>60</v>
      </c>
      <c r="T4635">
        <v>13.507551753615401</v>
      </c>
      <c r="U4635">
        <v>23.638215568826901</v>
      </c>
      <c r="V4635" t="s">
        <v>30</v>
      </c>
      <c r="W4635">
        <v>190.54445422017099</v>
      </c>
      <c r="X4635">
        <v>1905.44454220171</v>
      </c>
      <c r="Y4635" t="s">
        <v>27</v>
      </c>
    </row>
    <row r="4636" spans="1:25" x14ac:dyDescent="0.35">
      <c r="A4636" t="s">
        <v>25</v>
      </c>
      <c r="B4636" s="1">
        <v>33490</v>
      </c>
      <c r="C4636">
        <v>11.6</v>
      </c>
      <c r="D4636">
        <v>47.4</v>
      </c>
      <c r="E4636" t="s">
        <v>26</v>
      </c>
      <c r="F4636">
        <v>0</v>
      </c>
      <c r="G4636">
        <v>0</v>
      </c>
      <c r="H4636">
        <v>83.264124748787196</v>
      </c>
      <c r="I4636">
        <v>6.5713395476962004</v>
      </c>
      <c r="J4636">
        <v>24.393999999999998</v>
      </c>
      <c r="K4636">
        <v>1.6687571011454301</v>
      </c>
      <c r="L4636">
        <v>7.8536028115367804</v>
      </c>
      <c r="M4636">
        <v>0.88720121045050804</v>
      </c>
      <c r="N4636">
        <v>2.2007366015025901E-2</v>
      </c>
      <c r="O4636">
        <v>1.01600666591782</v>
      </c>
      <c r="P4636">
        <v>0.107573775485118</v>
      </c>
      <c r="Q4636" t="s">
        <v>33</v>
      </c>
      <c r="R4636" t="s">
        <v>28</v>
      </c>
      <c r="S4636">
        <v>60</v>
      </c>
      <c r="T4636">
        <v>22.837544491485101</v>
      </c>
      <c r="U4636">
        <v>39.965702860098901</v>
      </c>
      <c r="V4636" t="s">
        <v>30</v>
      </c>
      <c r="W4636">
        <v>296.45282525284398</v>
      </c>
      <c r="X4636">
        <v>2964.5282525284401</v>
      </c>
      <c r="Y4636" t="s">
        <v>32</v>
      </c>
    </row>
    <row r="4637" spans="1:25" x14ac:dyDescent="0.35">
      <c r="A4637" t="s">
        <v>25</v>
      </c>
      <c r="B4637" s="1">
        <v>33491</v>
      </c>
      <c r="C4637">
        <v>13.3</v>
      </c>
      <c r="D4637">
        <v>50.7</v>
      </c>
      <c r="E4637" t="s">
        <v>26</v>
      </c>
      <c r="F4637">
        <v>22.224</v>
      </c>
      <c r="G4637">
        <v>0</v>
      </c>
      <c r="H4637">
        <v>85.377628577210402</v>
      </c>
      <c r="I4637">
        <v>7.7411315252961996</v>
      </c>
      <c r="J4637">
        <v>26.492000000000001</v>
      </c>
      <c r="K4637">
        <v>6.7963454827960499</v>
      </c>
      <c r="L4637">
        <v>8.9466167363642999</v>
      </c>
      <c r="M4637">
        <v>6.8633055748129896</v>
      </c>
      <c r="N4637">
        <v>0.82268372855758098</v>
      </c>
      <c r="O4637">
        <v>45.680995145767803</v>
      </c>
      <c r="P4637">
        <v>6.5508988632917102</v>
      </c>
      <c r="Q4637" t="s">
        <v>33</v>
      </c>
      <c r="R4637" t="s">
        <v>28</v>
      </c>
      <c r="S4637">
        <v>60</v>
      </c>
      <c r="T4637">
        <v>214.20739244597601</v>
      </c>
      <c r="U4637">
        <v>374.86293678045701</v>
      </c>
      <c r="V4637" t="s">
        <v>30</v>
      </c>
      <c r="W4637">
        <v>1704.10691235175</v>
      </c>
      <c r="X4637">
        <v>17041.0691235175</v>
      </c>
      <c r="Y4637" t="s">
        <v>29</v>
      </c>
    </row>
    <row r="4638" spans="1:25" x14ac:dyDescent="0.35">
      <c r="A4638" t="s">
        <v>25</v>
      </c>
      <c r="B4638" s="1">
        <v>33492</v>
      </c>
      <c r="C4638">
        <v>14.6</v>
      </c>
      <c r="D4638">
        <v>53.6</v>
      </c>
      <c r="E4638" t="s">
        <v>26</v>
      </c>
      <c r="F4638">
        <v>9.26</v>
      </c>
      <c r="G4638">
        <v>0</v>
      </c>
      <c r="H4638">
        <v>85.700917332281094</v>
      </c>
      <c r="I4638">
        <v>8.9415062996962007</v>
      </c>
      <c r="J4638">
        <v>28.824000000000002</v>
      </c>
      <c r="K4638">
        <v>3.6992798581155601</v>
      </c>
      <c r="L4638">
        <v>10.071951122104901</v>
      </c>
      <c r="M4638">
        <v>3.9717703199503802</v>
      </c>
      <c r="N4638">
        <v>0.31244300583513301</v>
      </c>
      <c r="O4638">
        <v>11.965216030671099</v>
      </c>
      <c r="P4638">
        <v>2.2556783938587102</v>
      </c>
      <c r="Q4638" t="s">
        <v>33</v>
      </c>
      <c r="R4638" t="s">
        <v>28</v>
      </c>
      <c r="S4638">
        <v>60</v>
      </c>
      <c r="T4638">
        <v>83.282952123247895</v>
      </c>
      <c r="U4638">
        <v>145.74516621568401</v>
      </c>
      <c r="V4638" t="s">
        <v>30</v>
      </c>
      <c r="W4638">
        <v>845.97568615728596</v>
      </c>
      <c r="X4638">
        <v>8459.7568615728596</v>
      </c>
      <c r="Y4638" t="s">
        <v>31</v>
      </c>
    </row>
    <row r="4639" spans="1:25" x14ac:dyDescent="0.35">
      <c r="A4639" t="s">
        <v>25</v>
      </c>
      <c r="B4639" s="1">
        <v>33493</v>
      </c>
      <c r="C4639">
        <v>10.9</v>
      </c>
      <c r="D4639">
        <v>79.099999999999994</v>
      </c>
      <c r="E4639" t="s">
        <v>26</v>
      </c>
      <c r="F4639">
        <v>18.52</v>
      </c>
      <c r="G4639">
        <v>0.4</v>
      </c>
      <c r="H4639">
        <v>82.974166132144404</v>
      </c>
      <c r="I4639">
        <v>9.3547695236962003</v>
      </c>
      <c r="J4639">
        <v>30.49</v>
      </c>
      <c r="K4639">
        <v>4.0877963824903203</v>
      </c>
      <c r="L4639">
        <v>10.588092363527901</v>
      </c>
      <c r="M4639">
        <v>4.5548645808519099</v>
      </c>
      <c r="N4639">
        <v>0.39817178794769398</v>
      </c>
      <c r="O4639">
        <v>16.3038546224948</v>
      </c>
      <c r="P4639">
        <v>3.4469723251749</v>
      </c>
      <c r="Q4639" t="s">
        <v>33</v>
      </c>
      <c r="R4639" t="s">
        <v>28</v>
      </c>
      <c r="S4639">
        <v>60</v>
      </c>
      <c r="T4639">
        <v>97.584954712927896</v>
      </c>
      <c r="U4639">
        <v>170.77367074762401</v>
      </c>
      <c r="V4639" t="s">
        <v>30</v>
      </c>
      <c r="W4639">
        <v>956.26952272243898</v>
      </c>
      <c r="X4639">
        <v>9562.6952272243907</v>
      </c>
      <c r="Y4639" t="s">
        <v>31</v>
      </c>
    </row>
    <row r="4640" spans="1:25" x14ac:dyDescent="0.35">
      <c r="A4640" t="s">
        <v>25</v>
      </c>
      <c r="B4640" s="1">
        <v>33494</v>
      </c>
      <c r="C4640">
        <v>6.7</v>
      </c>
      <c r="D4640">
        <v>72.5</v>
      </c>
      <c r="E4640" t="s">
        <v>26</v>
      </c>
      <c r="F4640">
        <v>0</v>
      </c>
      <c r="G4640">
        <v>12</v>
      </c>
      <c r="H4640">
        <v>27.261411044472801</v>
      </c>
      <c r="I4640">
        <v>4.55635674009695</v>
      </c>
      <c r="J4640">
        <v>13.352175211592501</v>
      </c>
      <c r="K4640">
        <v>1.5559169539208801E-3</v>
      </c>
      <c r="L4640">
        <v>4.9175208043738303</v>
      </c>
      <c r="M4640">
        <v>6.6451576113139203E-4</v>
      </c>
      <c r="N4640" s="2">
        <v>6.46254024159888E-8</v>
      </c>
      <c r="O4640" s="2">
        <v>4.2975355501082702E-10</v>
      </c>
      <c r="P4640" s="2">
        <v>1.5030541688174601E-11</v>
      </c>
      <c r="Q4640" t="s">
        <v>33</v>
      </c>
      <c r="R4640" t="s">
        <v>28</v>
      </c>
      <c r="S4640">
        <v>60</v>
      </c>
      <c r="T4640">
        <v>1.6919741733460101E-4</v>
      </c>
      <c r="U4640">
        <v>2.96095480335552E-4</v>
      </c>
      <c r="V4640" t="s">
        <v>33</v>
      </c>
      <c r="W4640">
        <v>9.5475962140040196E-3</v>
      </c>
      <c r="X4640">
        <v>0</v>
      </c>
      <c r="Y4640" t="s">
        <v>33</v>
      </c>
    </row>
    <row r="4641" spans="1:25" x14ac:dyDescent="0.35">
      <c r="A4641" t="s">
        <v>25</v>
      </c>
      <c r="B4641" s="1">
        <v>33495</v>
      </c>
      <c r="C4641">
        <v>9</v>
      </c>
      <c r="D4641">
        <v>60.7</v>
      </c>
      <c r="E4641" t="s">
        <v>26</v>
      </c>
      <c r="F4641">
        <v>0</v>
      </c>
      <c r="G4641">
        <v>0</v>
      </c>
      <c r="H4641">
        <v>41.751416017216997</v>
      </c>
      <c r="I4641">
        <v>5.2104100554969497</v>
      </c>
      <c r="J4641">
        <v>14.676175211592501</v>
      </c>
      <c r="K4641">
        <v>4.7772640035458502E-2</v>
      </c>
      <c r="L4641">
        <v>5.52078101606772</v>
      </c>
      <c r="M4641">
        <v>2.1467825773167401E-2</v>
      </c>
      <c r="N4641" s="2">
        <v>3.0327301846705901E-5</v>
      </c>
      <c r="O4641" s="2">
        <v>1.5851144597933099E-5</v>
      </c>
      <c r="P4641" s="2">
        <v>7.3058144928478601E-7</v>
      </c>
      <c r="Q4641" t="s">
        <v>33</v>
      </c>
      <c r="R4641" t="s">
        <v>28</v>
      </c>
      <c r="S4641">
        <v>60</v>
      </c>
      <c r="T4641">
        <v>5.7019642859599901E-2</v>
      </c>
      <c r="U4641">
        <v>9.9784375004299902E-2</v>
      </c>
      <c r="V4641" t="s">
        <v>33</v>
      </c>
      <c r="W4641">
        <v>1.6187453389546</v>
      </c>
      <c r="X4641">
        <v>0</v>
      </c>
      <c r="Y4641" t="s">
        <v>33</v>
      </c>
    </row>
    <row r="4642" spans="1:25" x14ac:dyDescent="0.35">
      <c r="A4642" t="s">
        <v>25</v>
      </c>
      <c r="B4642" s="1">
        <v>33496</v>
      </c>
      <c r="C4642">
        <v>8.8000000000000007</v>
      </c>
      <c r="D4642">
        <v>84.9</v>
      </c>
      <c r="E4642" t="s">
        <v>26</v>
      </c>
      <c r="F4642">
        <v>12.964</v>
      </c>
      <c r="G4642">
        <v>0</v>
      </c>
      <c r="H4642">
        <v>54.170788188737603</v>
      </c>
      <c r="I4642">
        <v>5.4567366876969503</v>
      </c>
      <c r="J4642">
        <v>15.964175211592501</v>
      </c>
      <c r="K4642">
        <v>0.495504128815692</v>
      </c>
      <c r="L4642">
        <v>5.8847700296483296</v>
      </c>
      <c r="M4642">
        <v>0.22921744566695201</v>
      </c>
      <c r="N4642">
        <v>2.0054289377859601E-3</v>
      </c>
      <c r="O4642">
        <v>1.8997773270012699E-2</v>
      </c>
      <c r="P4642">
        <v>1.01905886316531E-3</v>
      </c>
      <c r="Q4642" t="s">
        <v>33</v>
      </c>
      <c r="R4642" t="s">
        <v>28</v>
      </c>
      <c r="S4642">
        <v>60</v>
      </c>
      <c r="T4642">
        <v>3.00071335956074</v>
      </c>
      <c r="U4642">
        <v>5.2512483792312903</v>
      </c>
      <c r="V4642" t="s">
        <v>33</v>
      </c>
      <c r="W4642">
        <v>52.295348116901202</v>
      </c>
      <c r="X4642">
        <v>0</v>
      </c>
      <c r="Y4642" t="s">
        <v>33</v>
      </c>
    </row>
    <row r="4643" spans="1:25" x14ac:dyDescent="0.35">
      <c r="A4643" t="s">
        <v>25</v>
      </c>
      <c r="B4643" s="1">
        <v>33497</v>
      </c>
      <c r="C4643">
        <v>9.5</v>
      </c>
      <c r="D4643">
        <v>86.7</v>
      </c>
      <c r="E4643" t="s">
        <v>26</v>
      </c>
      <c r="F4643">
        <v>11.112</v>
      </c>
      <c r="G4643">
        <v>0.4</v>
      </c>
      <c r="H4643">
        <v>62.116611660583501</v>
      </c>
      <c r="I4643">
        <v>5.6890407120969497</v>
      </c>
      <c r="J4643">
        <v>17.378175211592499</v>
      </c>
      <c r="K4643">
        <v>0.80842991186700996</v>
      </c>
      <c r="L4643">
        <v>6.2571338866920199</v>
      </c>
      <c r="M4643">
        <v>0.38477821231863801</v>
      </c>
      <c r="N4643">
        <v>5.0163916986419796E-3</v>
      </c>
      <c r="O4643">
        <v>8.8986084328971704E-2</v>
      </c>
      <c r="P4643">
        <v>5.5202381091707196E-3</v>
      </c>
      <c r="Q4643" t="s">
        <v>33</v>
      </c>
      <c r="R4643" t="s">
        <v>28</v>
      </c>
      <c r="S4643">
        <v>60</v>
      </c>
      <c r="T4643">
        <v>6.8329535625466198</v>
      </c>
      <c r="U4643">
        <v>11.9576687344566</v>
      </c>
      <c r="V4643" t="s">
        <v>30</v>
      </c>
      <c r="W4643">
        <v>106.481412506437</v>
      </c>
      <c r="X4643">
        <v>1064.81412506437</v>
      </c>
      <c r="Y4643" t="s">
        <v>27</v>
      </c>
    </row>
    <row r="4644" spans="1:25" x14ac:dyDescent="0.35">
      <c r="A4644" t="s">
        <v>25</v>
      </c>
      <c r="B4644" s="1">
        <v>33498</v>
      </c>
      <c r="C4644">
        <v>8.5</v>
      </c>
      <c r="D4644">
        <v>68</v>
      </c>
      <c r="E4644" t="s">
        <v>26</v>
      </c>
      <c r="F4644">
        <v>7</v>
      </c>
      <c r="G4644">
        <v>0</v>
      </c>
      <c r="H4644">
        <v>71.483640368021696</v>
      </c>
      <c r="I4644">
        <v>6.1952387280969496</v>
      </c>
      <c r="J4644">
        <v>18.612175211592501</v>
      </c>
      <c r="K4644">
        <v>0.934807464160612</v>
      </c>
      <c r="L4644">
        <v>6.7628122483795599</v>
      </c>
      <c r="M4644">
        <v>0.46166835933781902</v>
      </c>
      <c r="N4644">
        <v>6.9252140344686101E-3</v>
      </c>
      <c r="O4644">
        <v>0.15486598550421399</v>
      </c>
      <c r="P4644">
        <v>1.1542620953822099E-2</v>
      </c>
      <c r="Q4644" t="s">
        <v>33</v>
      </c>
      <c r="R4644" t="s">
        <v>28</v>
      </c>
      <c r="S4644">
        <v>60</v>
      </c>
      <c r="T4644">
        <v>8.7140409366108091</v>
      </c>
      <c r="U4644">
        <v>15.2495716390689</v>
      </c>
      <c r="V4644" t="s">
        <v>30</v>
      </c>
      <c r="W4644">
        <v>131.17072233391599</v>
      </c>
      <c r="X4644">
        <v>1311.70722333916</v>
      </c>
      <c r="Y4644" t="s">
        <v>27</v>
      </c>
    </row>
    <row r="4645" spans="1:25" x14ac:dyDescent="0.35">
      <c r="A4645" t="s">
        <v>25</v>
      </c>
      <c r="B4645" s="1">
        <v>33499</v>
      </c>
      <c r="C4645">
        <v>8.1999999999999993</v>
      </c>
      <c r="D4645">
        <v>68.8</v>
      </c>
      <c r="E4645" t="s">
        <v>26</v>
      </c>
      <c r="F4645">
        <v>7.4080000000000004</v>
      </c>
      <c r="G4645">
        <v>0</v>
      </c>
      <c r="H4645">
        <v>76.607502370612707</v>
      </c>
      <c r="I4645">
        <v>6.6733585728969498</v>
      </c>
      <c r="J4645">
        <v>19.7921752115925</v>
      </c>
      <c r="K4645">
        <v>1.22870546989331</v>
      </c>
      <c r="L4645">
        <v>7.2421226685221098</v>
      </c>
      <c r="M4645">
        <v>0.62738085842039104</v>
      </c>
      <c r="N4645">
        <v>1.19178864012256E-2</v>
      </c>
      <c r="O4645">
        <v>0.37884126747570102</v>
      </c>
      <c r="P4645">
        <v>3.3172495054418397E-2</v>
      </c>
      <c r="Q4645" t="s">
        <v>33</v>
      </c>
      <c r="R4645" t="s">
        <v>28</v>
      </c>
      <c r="S4645">
        <v>60</v>
      </c>
      <c r="T4645">
        <v>13.749277336561599</v>
      </c>
      <c r="U4645">
        <v>24.061235338982801</v>
      </c>
      <c r="V4645" t="s">
        <v>30</v>
      </c>
      <c r="W4645">
        <v>193.43053229027501</v>
      </c>
      <c r="X4645">
        <v>1934.30532290275</v>
      </c>
      <c r="Y4645" t="s">
        <v>27</v>
      </c>
    </row>
    <row r="4646" spans="1:25" x14ac:dyDescent="0.35">
      <c r="A4646" t="s">
        <v>25</v>
      </c>
      <c r="B4646" s="1">
        <v>33500</v>
      </c>
      <c r="C4646">
        <v>8.9</v>
      </c>
      <c r="D4646">
        <v>61.9</v>
      </c>
      <c r="E4646" t="s">
        <v>26</v>
      </c>
      <c r="F4646">
        <v>27.78</v>
      </c>
      <c r="G4646">
        <v>0</v>
      </c>
      <c r="H4646">
        <v>81.172219088076702</v>
      </c>
      <c r="I4646">
        <v>7.3011627528969498</v>
      </c>
      <c r="J4646">
        <v>21.098175211592501</v>
      </c>
      <c r="K4646">
        <v>5.2364991301450496</v>
      </c>
      <c r="L4646">
        <v>7.8290711620917</v>
      </c>
      <c r="M4646">
        <v>4.9916945769988397</v>
      </c>
      <c r="N4646">
        <v>0.46823931121179602</v>
      </c>
      <c r="O4646">
        <v>20.773931425922001</v>
      </c>
      <c r="P4646">
        <v>2.18349398377587</v>
      </c>
      <c r="Q4646" t="s">
        <v>33</v>
      </c>
      <c r="R4646" t="s">
        <v>28</v>
      </c>
      <c r="S4646">
        <v>60</v>
      </c>
      <c r="T4646">
        <v>143.807918332231</v>
      </c>
      <c r="U4646">
        <v>251.66385708140501</v>
      </c>
      <c r="V4646" t="s">
        <v>30</v>
      </c>
      <c r="W4646">
        <v>1280.52774808298</v>
      </c>
      <c r="X4646">
        <v>12805.2774808298</v>
      </c>
      <c r="Y4646" t="s">
        <v>29</v>
      </c>
    </row>
    <row r="4647" spans="1:25" x14ac:dyDescent="0.35">
      <c r="A4647" t="s">
        <v>25</v>
      </c>
      <c r="B4647" s="1">
        <v>33501</v>
      </c>
      <c r="C4647">
        <v>9.6</v>
      </c>
      <c r="D4647">
        <v>66.7</v>
      </c>
      <c r="E4647" t="s">
        <v>26</v>
      </c>
      <c r="F4647">
        <v>27.78</v>
      </c>
      <c r="G4647">
        <v>0</v>
      </c>
      <c r="H4647">
        <v>82.268295899437405</v>
      </c>
      <c r="I4647">
        <v>7.8882832446969502</v>
      </c>
      <c r="J4647">
        <v>22.5301752115925</v>
      </c>
      <c r="K4647">
        <v>5.9658209624517902</v>
      </c>
      <c r="L4647">
        <v>8.4128136333441201</v>
      </c>
      <c r="M4647">
        <v>5.8895356692482999</v>
      </c>
      <c r="N4647">
        <v>0.62749804027871003</v>
      </c>
      <c r="O4647">
        <v>31.273108877629301</v>
      </c>
      <c r="P4647">
        <v>3.8874765804118199</v>
      </c>
      <c r="Q4647" t="s">
        <v>33</v>
      </c>
      <c r="R4647" t="s">
        <v>28</v>
      </c>
      <c r="S4647">
        <v>60</v>
      </c>
      <c r="T4647">
        <v>175.76688756706599</v>
      </c>
      <c r="U4647">
        <v>307.59205324236598</v>
      </c>
      <c r="V4647" t="s">
        <v>30</v>
      </c>
      <c r="W4647">
        <v>1481.77858871173</v>
      </c>
      <c r="X4647">
        <v>14817.785887117299</v>
      </c>
      <c r="Y4647" t="s">
        <v>29</v>
      </c>
    </row>
    <row r="4648" spans="1:25" x14ac:dyDescent="0.35">
      <c r="A4648" t="s">
        <v>25</v>
      </c>
      <c r="B4648" s="1">
        <v>33502</v>
      </c>
      <c r="C4648">
        <v>8.8000000000000007</v>
      </c>
      <c r="D4648">
        <v>84.9</v>
      </c>
      <c r="E4648" t="s">
        <v>26</v>
      </c>
      <c r="F4648">
        <v>12.964</v>
      </c>
      <c r="G4648">
        <v>1.4</v>
      </c>
      <c r="H4648">
        <v>69.526239592640195</v>
      </c>
      <c r="I4648">
        <v>8.1346098768969508</v>
      </c>
      <c r="J4648">
        <v>23.8181752115925</v>
      </c>
      <c r="K4648">
        <v>1.1837085219708301</v>
      </c>
      <c r="L4648">
        <v>8.7760335252127906</v>
      </c>
      <c r="M4648">
        <v>0.666226121304339</v>
      </c>
      <c r="N4648">
        <v>1.3254984858026401E-2</v>
      </c>
      <c r="O4648">
        <v>0.44575749890292898</v>
      </c>
      <c r="P4648">
        <v>6.1131979820418202E-2</v>
      </c>
      <c r="Q4648" t="s">
        <v>33</v>
      </c>
      <c r="R4648" t="s">
        <v>28</v>
      </c>
      <c r="S4648">
        <v>60</v>
      </c>
      <c r="T4648">
        <v>12.9214729998441</v>
      </c>
      <c r="U4648">
        <v>22.612577749727201</v>
      </c>
      <c r="V4648" t="s">
        <v>30</v>
      </c>
      <c r="W4648">
        <v>183.508712395506</v>
      </c>
      <c r="X4648">
        <v>1835.08712395506</v>
      </c>
      <c r="Y4648" t="s">
        <v>27</v>
      </c>
    </row>
    <row r="4649" spans="1:25" x14ac:dyDescent="0.35">
      <c r="A4649" t="s">
        <v>25</v>
      </c>
      <c r="B4649" s="1">
        <v>33503</v>
      </c>
      <c r="C4649">
        <v>9</v>
      </c>
      <c r="D4649">
        <v>55.7</v>
      </c>
      <c r="E4649" t="s">
        <v>26</v>
      </c>
      <c r="F4649">
        <v>9.26</v>
      </c>
      <c r="G4649">
        <v>0</v>
      </c>
      <c r="H4649">
        <v>77.982042570050595</v>
      </c>
      <c r="I4649">
        <v>8.87187608229695</v>
      </c>
      <c r="J4649">
        <v>25.142175211592502</v>
      </c>
      <c r="K4649">
        <v>1.49865412246116</v>
      </c>
      <c r="L4649">
        <v>9.4272810655066195</v>
      </c>
      <c r="M4649">
        <v>0.87590579500904997</v>
      </c>
      <c r="N4649">
        <v>2.1513868087628799E-2</v>
      </c>
      <c r="O4649">
        <v>0.95167844027686399</v>
      </c>
      <c r="P4649">
        <v>0.15404626533558599</v>
      </c>
      <c r="Q4649" t="s">
        <v>33</v>
      </c>
      <c r="R4649" t="s">
        <v>28</v>
      </c>
      <c r="S4649">
        <v>60</v>
      </c>
      <c r="T4649">
        <v>19.118374506908999</v>
      </c>
      <c r="U4649">
        <v>33.457155387090801</v>
      </c>
      <c r="V4649" t="s">
        <v>30</v>
      </c>
      <c r="W4649">
        <v>255.45384722832199</v>
      </c>
      <c r="X4649">
        <v>2554.53847228322</v>
      </c>
      <c r="Y4649" t="s">
        <v>32</v>
      </c>
    </row>
    <row r="4650" spans="1:25" x14ac:dyDescent="0.35">
      <c r="A4650" t="s">
        <v>25</v>
      </c>
      <c r="B4650" s="1">
        <v>33504</v>
      </c>
      <c r="C4650">
        <v>8.5</v>
      </c>
      <c r="D4650">
        <v>83.8</v>
      </c>
      <c r="E4650" t="s">
        <v>26</v>
      </c>
      <c r="F4650">
        <v>18.52</v>
      </c>
      <c r="G4650">
        <v>3.3</v>
      </c>
      <c r="H4650">
        <v>53.409968392836298</v>
      </c>
      <c r="I4650">
        <v>6.0212343287679397</v>
      </c>
      <c r="J4650">
        <v>23.308646353959102</v>
      </c>
      <c r="K4650">
        <v>0.60830767854486301</v>
      </c>
      <c r="L4650">
        <v>7.3170221271612599</v>
      </c>
      <c r="M4650">
        <v>0.31218309871508598</v>
      </c>
      <c r="N4650">
        <v>3.4647628902146998E-3</v>
      </c>
      <c r="O4650">
        <v>5.0265378572854097E-2</v>
      </c>
      <c r="P4650">
        <v>4.50901356114172E-3</v>
      </c>
      <c r="Q4650" t="s">
        <v>33</v>
      </c>
      <c r="R4650" t="s">
        <v>28</v>
      </c>
      <c r="S4650">
        <v>60</v>
      </c>
      <c r="T4650">
        <v>4.2383907019022704</v>
      </c>
      <c r="U4650">
        <v>7.4171837283289701</v>
      </c>
      <c r="V4650" t="s">
        <v>33</v>
      </c>
      <c r="W4650">
        <v>70.540192143687193</v>
      </c>
      <c r="X4650">
        <v>0</v>
      </c>
      <c r="Y4650" t="s">
        <v>33</v>
      </c>
    </row>
    <row r="4651" spans="1:25" x14ac:dyDescent="0.35">
      <c r="A4651" t="s">
        <v>25</v>
      </c>
      <c r="B4651" s="1">
        <v>33505</v>
      </c>
      <c r="C4651">
        <v>8</v>
      </c>
      <c r="D4651">
        <v>65.900000000000006</v>
      </c>
      <c r="E4651" t="s">
        <v>26</v>
      </c>
      <c r="F4651">
        <v>7.4080000000000004</v>
      </c>
      <c r="G4651">
        <v>0</v>
      </c>
      <c r="H4651">
        <v>66.662410223702096</v>
      </c>
      <c r="I4651">
        <v>6.5325569405679396</v>
      </c>
      <c r="J4651">
        <v>24.4526463539591</v>
      </c>
      <c r="K4651">
        <v>0.81468029806766296</v>
      </c>
      <c r="L4651">
        <v>7.8333735316772897</v>
      </c>
      <c r="M4651">
        <v>0.43256478291845901</v>
      </c>
      <c r="N4651">
        <v>6.1713397299765597E-3</v>
      </c>
      <c r="O4651">
        <v>0.13027443961831001</v>
      </c>
      <c r="P4651">
        <v>1.37104082150222E-2</v>
      </c>
      <c r="Q4651" t="s">
        <v>33</v>
      </c>
      <c r="R4651" t="s">
        <v>28</v>
      </c>
      <c r="S4651">
        <v>60</v>
      </c>
      <c r="T4651">
        <v>6.9217247041975103</v>
      </c>
      <c r="U4651">
        <v>12.113018232345601</v>
      </c>
      <c r="V4651" t="s">
        <v>30</v>
      </c>
      <c r="W4651">
        <v>107.66888813533301</v>
      </c>
      <c r="X4651">
        <v>1076.6888813533301</v>
      </c>
      <c r="Y4651" t="s">
        <v>27</v>
      </c>
    </row>
    <row r="4652" spans="1:25" x14ac:dyDescent="0.35">
      <c r="A4652" t="s">
        <v>25</v>
      </c>
      <c r="B4652" s="1">
        <v>33506</v>
      </c>
      <c r="C4652">
        <v>11.6</v>
      </c>
      <c r="D4652">
        <v>55.9</v>
      </c>
      <c r="E4652" t="s">
        <v>26</v>
      </c>
      <c r="F4652">
        <v>11.112</v>
      </c>
      <c r="G4652">
        <v>0.3</v>
      </c>
      <c r="H4652">
        <v>77.746308621756796</v>
      </c>
      <c r="I4652">
        <v>7.4554290851679399</v>
      </c>
      <c r="J4652">
        <v>26.244646353958998</v>
      </c>
      <c r="K4652">
        <v>1.6135897052280801</v>
      </c>
      <c r="L4652">
        <v>8.7188532295644592</v>
      </c>
      <c r="M4652">
        <v>0.90508804923005304</v>
      </c>
      <c r="N4652">
        <v>2.2798783476823899E-2</v>
      </c>
      <c r="O4652">
        <v>1.06447873167497</v>
      </c>
      <c r="P4652">
        <v>0.14378552099078601</v>
      </c>
      <c r="Q4652" t="s">
        <v>33</v>
      </c>
      <c r="R4652" t="s">
        <v>28</v>
      </c>
      <c r="S4652">
        <v>60</v>
      </c>
      <c r="T4652">
        <v>21.604058227025401</v>
      </c>
      <c r="U4652">
        <v>37.807101897294402</v>
      </c>
      <c r="V4652" t="s">
        <v>30</v>
      </c>
      <c r="W4652">
        <v>283.01103093675601</v>
      </c>
      <c r="X4652">
        <v>2830.1103093675601</v>
      </c>
      <c r="Y4652" t="s">
        <v>32</v>
      </c>
    </row>
    <row r="4653" spans="1:25" x14ac:dyDescent="0.35">
      <c r="A4653" t="s">
        <v>25</v>
      </c>
      <c r="B4653" s="1">
        <v>33507</v>
      </c>
      <c r="C4653">
        <v>12.2</v>
      </c>
      <c r="D4653">
        <v>52.6</v>
      </c>
      <c r="E4653" t="s">
        <v>26</v>
      </c>
      <c r="F4653">
        <v>18.52</v>
      </c>
      <c r="G4653">
        <v>0</v>
      </c>
      <c r="H4653">
        <v>83.191938657304405</v>
      </c>
      <c r="I4653">
        <v>8.4942225527679405</v>
      </c>
      <c r="J4653">
        <v>28.144646353959001</v>
      </c>
      <c r="K4653">
        <v>4.2037228057749303</v>
      </c>
      <c r="L4653">
        <v>9.6827018341005999</v>
      </c>
      <c r="M4653">
        <v>4.4572679281462904</v>
      </c>
      <c r="N4653">
        <v>0.38319565381755499</v>
      </c>
      <c r="O4653">
        <v>15.857136558479599</v>
      </c>
      <c r="P4653">
        <v>2.7300957400611101</v>
      </c>
      <c r="Q4653" t="s">
        <v>33</v>
      </c>
      <c r="R4653" t="s">
        <v>28</v>
      </c>
      <c r="S4653">
        <v>60</v>
      </c>
      <c r="T4653">
        <v>101.992317886579</v>
      </c>
      <c r="U4653">
        <v>178.48655630151401</v>
      </c>
      <c r="V4653" t="s">
        <v>30</v>
      </c>
      <c r="W4653">
        <v>989.19459008717104</v>
      </c>
      <c r="X4653">
        <v>9891.9459008717095</v>
      </c>
      <c r="Y4653" t="s">
        <v>31</v>
      </c>
    </row>
    <row r="4654" spans="1:25" x14ac:dyDescent="0.35">
      <c r="A4654" t="s">
        <v>25</v>
      </c>
      <c r="B4654" s="1">
        <v>33508</v>
      </c>
      <c r="C4654">
        <v>7.9</v>
      </c>
      <c r="D4654">
        <v>45.7</v>
      </c>
      <c r="E4654" t="s">
        <v>26</v>
      </c>
      <c r="F4654">
        <v>18.52</v>
      </c>
      <c r="G4654">
        <v>5.8</v>
      </c>
      <c r="H4654">
        <v>59.0348382257149</v>
      </c>
      <c r="I4654">
        <v>5.2730019432553297</v>
      </c>
      <c r="J4654">
        <v>21.854901096092199</v>
      </c>
      <c r="K4654">
        <v>0.97616843597992398</v>
      </c>
      <c r="L4654">
        <v>6.5781659806600299</v>
      </c>
      <c r="M4654">
        <v>0.475742105539043</v>
      </c>
      <c r="N4654">
        <v>7.3032575935813304E-3</v>
      </c>
      <c r="O4654">
        <v>0.16754215886163101</v>
      </c>
      <c r="P4654">
        <v>1.1698057736213E-2</v>
      </c>
      <c r="Q4654" t="s">
        <v>33</v>
      </c>
      <c r="R4654" t="s">
        <v>28</v>
      </c>
      <c r="S4654">
        <v>60</v>
      </c>
      <c r="T4654">
        <v>9.3681229450277996</v>
      </c>
      <c r="U4654">
        <v>16.394215153798601</v>
      </c>
      <c r="V4654" t="s">
        <v>30</v>
      </c>
      <c r="W4654">
        <v>139.545241582735</v>
      </c>
      <c r="X4654">
        <v>0</v>
      </c>
      <c r="Y4654" t="s">
        <v>33</v>
      </c>
    </row>
    <row r="4655" spans="1:25" x14ac:dyDescent="0.35">
      <c r="A4655" t="s">
        <v>25</v>
      </c>
      <c r="B4655" s="1">
        <v>33509</v>
      </c>
      <c r="C4655">
        <v>6.8</v>
      </c>
      <c r="D4655">
        <v>65.5</v>
      </c>
      <c r="E4655" t="s">
        <v>26</v>
      </c>
      <c r="F4655">
        <v>9.26</v>
      </c>
      <c r="G4655">
        <v>0</v>
      </c>
      <c r="H4655">
        <v>70.105450822409495</v>
      </c>
      <c r="I4655">
        <v>5.7221043822553304</v>
      </c>
      <c r="J4655">
        <v>22.7829010960922</v>
      </c>
      <c r="K4655">
        <v>1.0004913577640799</v>
      </c>
      <c r="L4655">
        <v>7.0300673309507404</v>
      </c>
      <c r="M4655">
        <v>0.50347195018982704</v>
      </c>
      <c r="N4655">
        <v>8.0735613414960692E-3</v>
      </c>
      <c r="O4655">
        <v>0.200580512414858</v>
      </c>
      <c r="P4655">
        <v>1.63784624899019E-2</v>
      </c>
      <c r="Q4655" t="s">
        <v>33</v>
      </c>
      <c r="R4655" t="s">
        <v>28</v>
      </c>
      <c r="S4655">
        <v>60</v>
      </c>
      <c r="T4655">
        <v>9.7613688176915492</v>
      </c>
      <c r="U4655">
        <v>17.082395430960201</v>
      </c>
      <c r="V4655" t="s">
        <v>30</v>
      </c>
      <c r="W4655">
        <v>144.53356090230801</v>
      </c>
      <c r="X4655">
        <v>1445.33560902308</v>
      </c>
      <c r="Y4655" t="s">
        <v>27</v>
      </c>
    </row>
    <row r="4656" spans="1:25" x14ac:dyDescent="0.35">
      <c r="A4656" t="s">
        <v>25</v>
      </c>
      <c r="B4656" s="1">
        <v>33510</v>
      </c>
      <c r="C4656">
        <v>10.3</v>
      </c>
      <c r="D4656">
        <v>75.7</v>
      </c>
      <c r="E4656" t="s">
        <v>26</v>
      </c>
      <c r="F4656">
        <v>22.224</v>
      </c>
      <c r="G4656">
        <v>0</v>
      </c>
      <c r="H4656">
        <v>76.3911436577134</v>
      </c>
      <c r="I4656">
        <v>6.17857239785533</v>
      </c>
      <c r="J4656">
        <v>24.3409010960922</v>
      </c>
      <c r="K4656">
        <v>2.5540819206438301</v>
      </c>
      <c r="L4656">
        <v>7.55979412282732</v>
      </c>
      <c r="M4656">
        <v>2.0267737242050798</v>
      </c>
      <c r="N4656">
        <v>9.4976076259198794E-2</v>
      </c>
      <c r="O4656">
        <v>3.1088680179065702</v>
      </c>
      <c r="P4656">
        <v>0.30106365156786202</v>
      </c>
      <c r="Q4656" t="s">
        <v>33</v>
      </c>
      <c r="R4656" t="s">
        <v>28</v>
      </c>
      <c r="S4656">
        <v>60</v>
      </c>
      <c r="T4656">
        <v>45.875682036403703</v>
      </c>
      <c r="U4656">
        <v>80.282443563706593</v>
      </c>
      <c r="V4656" t="s">
        <v>30</v>
      </c>
      <c r="W4656">
        <v>526.49621613112299</v>
      </c>
      <c r="X4656">
        <v>5264.9621613112304</v>
      </c>
      <c r="Y4656" t="s">
        <v>31</v>
      </c>
    </row>
    <row r="4657" spans="1:25" x14ac:dyDescent="0.35">
      <c r="A4657" t="s">
        <v>25</v>
      </c>
      <c r="B4657" s="1">
        <v>33511</v>
      </c>
      <c r="C4657">
        <v>10.7</v>
      </c>
      <c r="D4657">
        <v>52.6</v>
      </c>
      <c r="E4657" t="s">
        <v>26</v>
      </c>
      <c r="F4657">
        <v>9.26</v>
      </c>
      <c r="G4657">
        <v>0</v>
      </c>
      <c r="H4657">
        <v>81.857889882856796</v>
      </c>
      <c r="I4657">
        <v>7.1002087074553302</v>
      </c>
      <c r="J4657">
        <v>25.970901096092199</v>
      </c>
      <c r="K4657">
        <v>2.2320412376429002</v>
      </c>
      <c r="L4657">
        <v>8.4351700388821005</v>
      </c>
      <c r="M4657">
        <v>1.77383934928799</v>
      </c>
      <c r="N4657">
        <v>7.5014840106246594E-2</v>
      </c>
      <c r="O4657">
        <v>2.5105509649737101</v>
      </c>
      <c r="P4657">
        <v>0.31401364237580198</v>
      </c>
      <c r="Q4657" t="s">
        <v>33</v>
      </c>
      <c r="R4657" t="s">
        <v>28</v>
      </c>
      <c r="S4657">
        <v>60</v>
      </c>
      <c r="T4657">
        <v>36.828147336907001</v>
      </c>
      <c r="U4657">
        <v>64.449257839587304</v>
      </c>
      <c r="V4657" t="s">
        <v>30</v>
      </c>
      <c r="W4657">
        <v>440.21811522693298</v>
      </c>
      <c r="X4657">
        <v>4402.1811522693297</v>
      </c>
      <c r="Y4657" t="s">
        <v>31</v>
      </c>
    </row>
    <row r="4658" spans="1:25" x14ac:dyDescent="0.35">
      <c r="A4658" t="s">
        <v>25</v>
      </c>
      <c r="B4658" s="1">
        <v>33512</v>
      </c>
      <c r="C4658">
        <v>7</v>
      </c>
      <c r="D4658">
        <v>58</v>
      </c>
      <c r="E4658">
        <v>1</v>
      </c>
      <c r="F4658">
        <v>20</v>
      </c>
      <c r="G4658">
        <v>2.8</v>
      </c>
      <c r="H4658">
        <v>65.867619598367696</v>
      </c>
      <c r="I4658">
        <v>5.3791293466362102</v>
      </c>
      <c r="J4658">
        <v>28.184901096092201</v>
      </c>
      <c r="K4658">
        <v>1.4931391576261701</v>
      </c>
      <c r="L4658">
        <v>7.2832239818426299</v>
      </c>
      <c r="M4658">
        <v>0.76452971275993198</v>
      </c>
      <c r="N4658">
        <v>1.6911297761951001E-2</v>
      </c>
      <c r="O4658">
        <v>0.66475175072927495</v>
      </c>
      <c r="P4658">
        <v>5.8986389394983997E-2</v>
      </c>
      <c r="Q4658" t="s">
        <v>33</v>
      </c>
      <c r="R4658" t="s">
        <v>28</v>
      </c>
      <c r="S4658">
        <v>40</v>
      </c>
      <c r="T4658">
        <v>19.722171829887301</v>
      </c>
      <c r="U4658">
        <v>34.513800702302802</v>
      </c>
      <c r="V4658" t="s">
        <v>30</v>
      </c>
      <c r="W4658">
        <v>254.14754167605</v>
      </c>
      <c r="X4658">
        <v>2541.4754167605001</v>
      </c>
      <c r="Y4658" t="s">
        <v>32</v>
      </c>
    </row>
    <row r="4659" spans="1:25" x14ac:dyDescent="0.35">
      <c r="A4659" t="s">
        <v>25</v>
      </c>
      <c r="B4659" s="1">
        <v>33513</v>
      </c>
      <c r="C4659">
        <v>9</v>
      </c>
      <c r="D4659">
        <v>54</v>
      </c>
      <c r="E4659">
        <v>1</v>
      </c>
      <c r="F4659">
        <v>18</v>
      </c>
      <c r="G4659">
        <v>0</v>
      </c>
      <c r="H4659">
        <v>77.647256979733299</v>
      </c>
      <c r="I4659">
        <v>6.2590817466362099</v>
      </c>
      <c r="J4659">
        <v>30.758901096092199</v>
      </c>
      <c r="K4659">
        <v>2.26495594721563</v>
      </c>
      <c r="L4659">
        <v>8.2972014211189702</v>
      </c>
      <c r="M4659">
        <v>1.7933541585985799</v>
      </c>
      <c r="N4659">
        <v>7.6481753713304998E-2</v>
      </c>
      <c r="O4659">
        <v>2.55638190076299</v>
      </c>
      <c r="P4659">
        <v>0.30769964861639498</v>
      </c>
      <c r="Q4659" t="s">
        <v>33</v>
      </c>
      <c r="R4659" t="s">
        <v>28</v>
      </c>
      <c r="S4659">
        <v>40</v>
      </c>
      <c r="T4659">
        <v>39.1492158377823</v>
      </c>
      <c r="U4659">
        <v>68.511127716119105</v>
      </c>
      <c r="V4659" t="s">
        <v>30</v>
      </c>
      <c r="W4659">
        <v>448.92342806803202</v>
      </c>
      <c r="X4659">
        <v>4489.2342806803199</v>
      </c>
      <c r="Y4659" t="s">
        <v>31</v>
      </c>
    </row>
    <row r="4660" spans="1:25" x14ac:dyDescent="0.35">
      <c r="A4660" t="s">
        <v>25</v>
      </c>
      <c r="B4660" s="1">
        <v>33514</v>
      </c>
      <c r="C4660">
        <v>10</v>
      </c>
      <c r="D4660">
        <v>54</v>
      </c>
      <c r="E4660">
        <v>1</v>
      </c>
      <c r="F4660">
        <v>11</v>
      </c>
      <c r="G4660">
        <v>0.8</v>
      </c>
      <c r="H4660">
        <v>79.573598978148695</v>
      </c>
      <c r="I4660">
        <v>7.2261581466362097</v>
      </c>
      <c r="J4660">
        <v>33.5129010960922</v>
      </c>
      <c r="K4660">
        <v>1.8934054948780501</v>
      </c>
      <c r="L4660">
        <v>9.3903653234515598</v>
      </c>
      <c r="M4660">
        <v>1.42689621651396</v>
      </c>
      <c r="N4660">
        <v>5.10320985671305E-2</v>
      </c>
      <c r="O4660">
        <v>1.8238485204035799</v>
      </c>
      <c r="P4660">
        <v>0.29255879888182201</v>
      </c>
      <c r="Q4660" t="s">
        <v>33</v>
      </c>
      <c r="R4660" t="s">
        <v>28</v>
      </c>
      <c r="S4660">
        <v>40</v>
      </c>
      <c r="T4660">
        <v>29.1862274861857</v>
      </c>
      <c r="U4660">
        <v>51.075898100825</v>
      </c>
      <c r="V4660" t="s">
        <v>30</v>
      </c>
      <c r="W4660">
        <v>352.47732338316001</v>
      </c>
      <c r="X4660">
        <v>3524.7732338316</v>
      </c>
      <c r="Y4660" t="s">
        <v>32</v>
      </c>
    </row>
    <row r="4661" spans="1:25" x14ac:dyDescent="0.35">
      <c r="A4661" t="s">
        <v>25</v>
      </c>
      <c r="B4661" s="1">
        <v>33515</v>
      </c>
      <c r="C4661">
        <v>8</v>
      </c>
      <c r="D4661">
        <v>67</v>
      </c>
      <c r="E4661">
        <v>1</v>
      </c>
      <c r="F4661">
        <v>26</v>
      </c>
      <c r="G4661">
        <v>1.4</v>
      </c>
      <c r="H4661">
        <v>74.072066006956405</v>
      </c>
      <c r="I4661">
        <v>7.7949263466362098</v>
      </c>
      <c r="J4661">
        <v>35.906901096092199</v>
      </c>
      <c r="K4661">
        <v>2.7052459994397702</v>
      </c>
      <c r="L4661">
        <v>10.1054465511641</v>
      </c>
      <c r="M4661">
        <v>2.7352203865435198</v>
      </c>
      <c r="N4661">
        <v>0.16145270247056001</v>
      </c>
      <c r="O4661">
        <v>5.2647636911959603</v>
      </c>
      <c r="P4661">
        <v>1.0001137373828699</v>
      </c>
      <c r="Q4661" t="s">
        <v>33</v>
      </c>
      <c r="R4661" t="s">
        <v>28</v>
      </c>
      <c r="S4661">
        <v>40</v>
      </c>
      <c r="T4661">
        <v>52.271717100341696</v>
      </c>
      <c r="U4661">
        <v>91.475504925597903</v>
      </c>
      <c r="V4661" t="s">
        <v>30</v>
      </c>
      <c r="W4661">
        <v>567.73410391634604</v>
      </c>
      <c r="X4661">
        <v>5677.3410391634698</v>
      </c>
      <c r="Y4661" t="s">
        <v>31</v>
      </c>
    </row>
    <row r="4662" spans="1:25" x14ac:dyDescent="0.35">
      <c r="A4662" t="s">
        <v>25</v>
      </c>
      <c r="B4662" s="1">
        <v>33516</v>
      </c>
      <c r="C4662">
        <v>9</v>
      </c>
      <c r="D4662">
        <v>51</v>
      </c>
      <c r="E4662">
        <v>1</v>
      </c>
      <c r="F4662">
        <v>9</v>
      </c>
      <c r="G4662">
        <v>2.4</v>
      </c>
      <c r="H4662">
        <v>65.875148257207499</v>
      </c>
      <c r="I4662">
        <v>6.6470846510011699</v>
      </c>
      <c r="J4662">
        <v>38.480901096092197</v>
      </c>
      <c r="K4662">
        <v>0.85801879023387195</v>
      </c>
      <c r="L4662">
        <v>9.2846550716509206</v>
      </c>
      <c r="M4662">
        <v>0.497435689885321</v>
      </c>
      <c r="N4662">
        <v>7.9030238185383694E-3</v>
      </c>
      <c r="O4662">
        <v>0.189166074972347</v>
      </c>
      <c r="P4662">
        <v>2.9559886340914901E-2</v>
      </c>
      <c r="Q4662" t="s">
        <v>33</v>
      </c>
      <c r="R4662" t="s">
        <v>28</v>
      </c>
      <c r="S4662">
        <v>40</v>
      </c>
      <c r="T4662">
        <v>7.8357119386319702</v>
      </c>
      <c r="U4662">
        <v>13.712495892606</v>
      </c>
      <c r="V4662" t="s">
        <v>30</v>
      </c>
      <c r="W4662">
        <v>116.001246369542</v>
      </c>
      <c r="X4662">
        <v>1160.0124636954199</v>
      </c>
      <c r="Y4662" t="s">
        <v>27</v>
      </c>
    </row>
    <row r="4663" spans="1:25" x14ac:dyDescent="0.35">
      <c r="A4663" t="s">
        <v>25</v>
      </c>
      <c r="B4663" s="1">
        <v>33517</v>
      </c>
      <c r="C4663">
        <v>9</v>
      </c>
      <c r="D4663">
        <v>51</v>
      </c>
      <c r="E4663">
        <v>1</v>
      </c>
      <c r="F4663">
        <v>17</v>
      </c>
      <c r="G4663">
        <v>0</v>
      </c>
      <c r="H4663">
        <v>78.0282127904932</v>
      </c>
      <c r="I4663">
        <v>7.5844252510011696</v>
      </c>
      <c r="J4663">
        <v>41.054901096092202</v>
      </c>
      <c r="K4663">
        <v>2.2221129779731701</v>
      </c>
      <c r="L4663">
        <v>10.376500072230399</v>
      </c>
      <c r="M4663">
        <v>2.1122184546617602</v>
      </c>
      <c r="N4663">
        <v>0.102177821277571</v>
      </c>
      <c r="O4663">
        <v>3.1763939624701001</v>
      </c>
      <c r="P4663">
        <v>0.64120038618062802</v>
      </c>
      <c r="Q4663" t="s">
        <v>33</v>
      </c>
      <c r="R4663" t="s">
        <v>28</v>
      </c>
      <c r="S4663">
        <v>40</v>
      </c>
      <c r="T4663">
        <v>37.946367284352398</v>
      </c>
      <c r="U4663">
        <v>66.406142747616698</v>
      </c>
      <c r="V4663" t="s">
        <v>30</v>
      </c>
      <c r="W4663">
        <v>437.59785384084</v>
      </c>
      <c r="X4663">
        <v>4375.9785384083998</v>
      </c>
      <c r="Y4663" t="s">
        <v>31</v>
      </c>
    </row>
    <row r="4664" spans="1:25" x14ac:dyDescent="0.35">
      <c r="A4664" t="s">
        <v>25</v>
      </c>
      <c r="B4664" s="1">
        <v>33518</v>
      </c>
      <c r="C4664">
        <v>12</v>
      </c>
      <c r="D4664">
        <v>67</v>
      </c>
      <c r="E4664">
        <v>1</v>
      </c>
      <c r="F4664">
        <v>15</v>
      </c>
      <c r="G4664">
        <v>2.4</v>
      </c>
      <c r="H4664">
        <v>66.750068153044893</v>
      </c>
      <c r="I4664">
        <v>6.3464376982737898</v>
      </c>
      <c r="J4664">
        <v>44.1689010960921</v>
      </c>
      <c r="K4664">
        <v>1.1980098262564201</v>
      </c>
      <c r="L4664">
        <v>9.3383926295569299</v>
      </c>
      <c r="M4664">
        <v>0.69667422725345796</v>
      </c>
      <c r="N4664">
        <v>1.4346023961924E-2</v>
      </c>
      <c r="O4664">
        <v>0.49803658999693101</v>
      </c>
      <c r="P4664">
        <v>7.8870627449854305E-2</v>
      </c>
      <c r="Q4664" t="s">
        <v>33</v>
      </c>
      <c r="R4664" t="s">
        <v>28</v>
      </c>
      <c r="S4664">
        <v>40</v>
      </c>
      <c r="T4664">
        <v>13.6820167922622</v>
      </c>
      <c r="U4664">
        <v>23.943529386458799</v>
      </c>
      <c r="V4664" t="s">
        <v>30</v>
      </c>
      <c r="W4664">
        <v>186.64807572960299</v>
      </c>
      <c r="X4664">
        <v>1866.4807572960301</v>
      </c>
      <c r="Y4664" t="s">
        <v>27</v>
      </c>
    </row>
    <row r="4665" spans="1:25" x14ac:dyDescent="0.35">
      <c r="A4665" t="s">
        <v>25</v>
      </c>
      <c r="B4665" s="1">
        <v>33519</v>
      </c>
      <c r="C4665">
        <v>16</v>
      </c>
      <c r="D4665">
        <v>44</v>
      </c>
      <c r="E4665">
        <v>1</v>
      </c>
      <c r="F4665">
        <v>18</v>
      </c>
      <c r="G4665">
        <v>0</v>
      </c>
      <c r="H4665">
        <v>82.327752226989105</v>
      </c>
      <c r="I4665">
        <v>8.1601320982737899</v>
      </c>
      <c r="J4665">
        <v>48.002901096092202</v>
      </c>
      <c r="K4665">
        <v>3.6713648716664302</v>
      </c>
      <c r="L4665">
        <v>11.4529681233129</v>
      </c>
      <c r="M4665">
        <v>4.2555606823026304</v>
      </c>
      <c r="N4665">
        <v>0.35303878379925302</v>
      </c>
      <c r="O4665">
        <v>13.410515223455601</v>
      </c>
      <c r="P4665">
        <v>3.3916563480805002</v>
      </c>
      <c r="Q4665" t="s">
        <v>33</v>
      </c>
      <c r="R4665" t="s">
        <v>28</v>
      </c>
      <c r="S4665">
        <v>40</v>
      </c>
      <c r="T4665">
        <v>85.402719231127705</v>
      </c>
      <c r="U4665">
        <v>149.45475865447301</v>
      </c>
      <c r="V4665" t="s">
        <v>30</v>
      </c>
      <c r="W4665">
        <v>838.06354428451402</v>
      </c>
      <c r="X4665">
        <v>8380.6354428451396</v>
      </c>
      <c r="Y4665" t="s">
        <v>31</v>
      </c>
    </row>
    <row r="4666" spans="1:25" x14ac:dyDescent="0.35">
      <c r="A4666" t="s">
        <v>25</v>
      </c>
      <c r="B4666" s="1">
        <v>33520</v>
      </c>
      <c r="C4666">
        <v>11</v>
      </c>
      <c r="D4666">
        <v>42</v>
      </c>
      <c r="E4666">
        <v>1</v>
      </c>
      <c r="F4666">
        <v>17</v>
      </c>
      <c r="G4666">
        <v>9.6</v>
      </c>
      <c r="H4666">
        <v>57.509879379903701</v>
      </c>
      <c r="I4666">
        <v>5.0764695932776904</v>
      </c>
      <c r="J4666">
        <v>36.3403269008979</v>
      </c>
      <c r="K4666">
        <v>0.80984692942442804</v>
      </c>
      <c r="L4666">
        <v>7.5249813363160802</v>
      </c>
      <c r="M4666">
        <v>0.421429236454192</v>
      </c>
      <c r="N4666">
        <v>5.8929336937880803E-3</v>
      </c>
      <c r="O4666">
        <v>0.120782769835272</v>
      </c>
      <c r="P4666">
        <v>1.15708128616205E-2</v>
      </c>
      <c r="Q4666" t="s">
        <v>33</v>
      </c>
      <c r="R4666" t="s">
        <v>28</v>
      </c>
      <c r="S4666">
        <v>40</v>
      </c>
      <c r="T4666">
        <v>7.1127618355372801</v>
      </c>
      <c r="U4666">
        <v>12.4473332121902</v>
      </c>
      <c r="V4666" t="s">
        <v>30</v>
      </c>
      <c r="W4666">
        <v>106.750303759679</v>
      </c>
      <c r="X4666">
        <v>0</v>
      </c>
      <c r="Y4666" t="s">
        <v>33</v>
      </c>
    </row>
    <row r="4667" spans="1:25" x14ac:dyDescent="0.35">
      <c r="A4667" t="s">
        <v>25</v>
      </c>
      <c r="B4667" s="1">
        <v>33521</v>
      </c>
      <c r="C4667">
        <v>8</v>
      </c>
      <c r="D4667">
        <v>43</v>
      </c>
      <c r="E4667">
        <v>1</v>
      </c>
      <c r="F4667">
        <v>13</v>
      </c>
      <c r="G4667">
        <v>0.6</v>
      </c>
      <c r="H4667">
        <v>73.970664274706706</v>
      </c>
      <c r="I4667">
        <v>6.0588873932776899</v>
      </c>
      <c r="J4667">
        <v>38.734326900897898</v>
      </c>
      <c r="K4667">
        <v>1.3983495418827701</v>
      </c>
      <c r="L4667">
        <v>8.7112172924511402</v>
      </c>
      <c r="M4667">
        <v>0.78399881905911795</v>
      </c>
      <c r="N4667">
        <v>1.7681014368842399E-2</v>
      </c>
      <c r="O4667">
        <v>0.70975728397998905</v>
      </c>
      <c r="P4667">
        <v>9.56762798716633E-2</v>
      </c>
      <c r="Q4667" t="s">
        <v>33</v>
      </c>
      <c r="R4667" t="s">
        <v>28</v>
      </c>
      <c r="S4667">
        <v>40</v>
      </c>
      <c r="T4667">
        <v>17.690715480627698</v>
      </c>
      <c r="U4667">
        <v>30.9587520910984</v>
      </c>
      <c r="V4667" t="s">
        <v>30</v>
      </c>
      <c r="W4667">
        <v>231.938171142735</v>
      </c>
      <c r="X4667">
        <v>2319.3817114273502</v>
      </c>
      <c r="Y4667" t="s">
        <v>32</v>
      </c>
    </row>
    <row r="4668" spans="1:25" x14ac:dyDescent="0.35">
      <c r="A4668" t="s">
        <v>25</v>
      </c>
      <c r="B4668" s="1">
        <v>33522</v>
      </c>
      <c r="C4668">
        <v>9</v>
      </c>
      <c r="D4668">
        <v>54</v>
      </c>
      <c r="E4668">
        <v>1</v>
      </c>
      <c r="F4668">
        <v>6</v>
      </c>
      <c r="G4668">
        <v>0</v>
      </c>
      <c r="H4668">
        <v>79.897754514193295</v>
      </c>
      <c r="I4668">
        <v>6.9388397932776904</v>
      </c>
      <c r="J4668">
        <v>41.308326900897903</v>
      </c>
      <c r="K4668">
        <v>1.5209199018983299</v>
      </c>
      <c r="L4668">
        <v>9.7734133110457009</v>
      </c>
      <c r="M4668">
        <v>0.90622780301045103</v>
      </c>
      <c r="N4668">
        <v>2.2849624658346501E-2</v>
      </c>
      <c r="O4668">
        <v>1.0345969573982801</v>
      </c>
      <c r="P4668">
        <v>0.181994090794587</v>
      </c>
      <c r="Q4668" t="s">
        <v>33</v>
      </c>
      <c r="R4668" t="s">
        <v>28</v>
      </c>
      <c r="S4668">
        <v>40</v>
      </c>
      <c r="T4668">
        <v>20.333365036718501</v>
      </c>
      <c r="U4668">
        <v>35.583388814257397</v>
      </c>
      <c r="V4668" t="s">
        <v>30</v>
      </c>
      <c r="W4668">
        <v>260.74311077616301</v>
      </c>
      <c r="X4668">
        <v>2607.4311077616298</v>
      </c>
      <c r="Y4668" t="s">
        <v>32</v>
      </c>
    </row>
    <row r="4669" spans="1:25" x14ac:dyDescent="0.35">
      <c r="A4669" t="s">
        <v>25</v>
      </c>
      <c r="B4669" s="1">
        <v>33523</v>
      </c>
      <c r="C4669">
        <v>12</v>
      </c>
      <c r="D4669">
        <v>61</v>
      </c>
      <c r="E4669">
        <v>1</v>
      </c>
      <c r="F4669">
        <v>13</v>
      </c>
      <c r="G4669">
        <v>0</v>
      </c>
      <c r="H4669">
        <v>82.601549724300995</v>
      </c>
      <c r="I4669">
        <v>7.9064843932776903</v>
      </c>
      <c r="J4669">
        <v>44.4223269008979</v>
      </c>
      <c r="K4669">
        <v>2.9526044663076099</v>
      </c>
      <c r="L4669">
        <v>10.943524994735</v>
      </c>
      <c r="M4669">
        <v>3.22629495477879</v>
      </c>
      <c r="N4669">
        <v>0.21625945598532501</v>
      </c>
      <c r="O4669">
        <v>7.2391859918844101</v>
      </c>
      <c r="P4669">
        <v>1.65053008592979</v>
      </c>
      <c r="Q4669" t="s">
        <v>33</v>
      </c>
      <c r="R4669" t="s">
        <v>28</v>
      </c>
      <c r="S4669">
        <v>40</v>
      </c>
      <c r="T4669">
        <v>60.217265047679902</v>
      </c>
      <c r="U4669">
        <v>105.38021383344</v>
      </c>
      <c r="V4669" t="s">
        <v>30</v>
      </c>
      <c r="W4669">
        <v>636.01174425372096</v>
      </c>
      <c r="X4669">
        <v>6360.1174425372101</v>
      </c>
      <c r="Y4669" t="s">
        <v>31</v>
      </c>
    </row>
    <row r="4670" spans="1:25" x14ac:dyDescent="0.35">
      <c r="A4670" t="s">
        <v>25</v>
      </c>
      <c r="B4670" s="1">
        <v>33524</v>
      </c>
      <c r="C4670">
        <v>9</v>
      </c>
      <c r="D4670">
        <v>52</v>
      </c>
      <c r="E4670">
        <v>1</v>
      </c>
      <c r="F4670">
        <v>17</v>
      </c>
      <c r="G4670">
        <v>9.6</v>
      </c>
      <c r="H4670">
        <v>52.582755934239302</v>
      </c>
      <c r="I4670">
        <v>4.5273037347543603</v>
      </c>
      <c r="J4670">
        <v>32.527505594275702</v>
      </c>
      <c r="K4670">
        <v>0.51733637425461598</v>
      </c>
      <c r="L4670">
        <v>6.7172689444652498</v>
      </c>
      <c r="M4670">
        <v>0.25466535347008201</v>
      </c>
      <c r="N4670">
        <v>2.4162149326426401E-3</v>
      </c>
      <c r="O4670">
        <v>2.7277010236349399E-2</v>
      </c>
      <c r="P4670">
        <v>2.0009060291133599E-3</v>
      </c>
      <c r="Q4670" t="s">
        <v>33</v>
      </c>
      <c r="R4670" t="s">
        <v>28</v>
      </c>
      <c r="S4670">
        <v>40</v>
      </c>
      <c r="T4670">
        <v>3.3491305591370701</v>
      </c>
      <c r="U4670">
        <v>5.8609784784898702</v>
      </c>
      <c r="V4670" t="s">
        <v>33</v>
      </c>
      <c r="W4670">
        <v>55.698890525962703</v>
      </c>
      <c r="X4670">
        <v>0</v>
      </c>
      <c r="Y4670" t="s">
        <v>33</v>
      </c>
    </row>
    <row r="4671" spans="1:25" x14ac:dyDescent="0.35">
      <c r="A4671" t="s">
        <v>25</v>
      </c>
      <c r="B4671" s="1">
        <v>33525</v>
      </c>
      <c r="C4671">
        <v>10</v>
      </c>
      <c r="D4671">
        <v>47</v>
      </c>
      <c r="E4671">
        <v>1</v>
      </c>
      <c r="F4671">
        <v>15</v>
      </c>
      <c r="G4671">
        <v>0.6</v>
      </c>
      <c r="H4671">
        <v>72.479458261480602</v>
      </c>
      <c r="I4671">
        <v>5.6415439347543597</v>
      </c>
      <c r="J4671">
        <v>35.2815055942757</v>
      </c>
      <c r="K4671">
        <v>1.45109577352931</v>
      </c>
      <c r="L4671">
        <v>8.0607751772874305</v>
      </c>
      <c r="M4671">
        <v>0.78172563525971595</v>
      </c>
      <c r="N4671">
        <v>1.7590375514675401E-2</v>
      </c>
      <c r="O4671">
        <v>0.710837229739268</v>
      </c>
      <c r="P4671">
        <v>7.9982326819572194E-2</v>
      </c>
      <c r="Q4671" t="s">
        <v>33</v>
      </c>
      <c r="R4671" t="s">
        <v>28</v>
      </c>
      <c r="S4671">
        <v>40</v>
      </c>
      <c r="T4671">
        <v>18.8107508820428</v>
      </c>
      <c r="U4671">
        <v>32.918814043574898</v>
      </c>
      <c r="V4671" t="s">
        <v>30</v>
      </c>
      <c r="W4671">
        <v>244.23924833031299</v>
      </c>
      <c r="X4671">
        <v>2442.3924833031301</v>
      </c>
      <c r="Y4671" t="s">
        <v>32</v>
      </c>
    </row>
    <row r="4672" spans="1:25" x14ac:dyDescent="0.35">
      <c r="A4672" t="s">
        <v>25</v>
      </c>
      <c r="B4672" s="1">
        <v>33526</v>
      </c>
      <c r="C4672">
        <v>18</v>
      </c>
      <c r="D4672">
        <v>41</v>
      </c>
      <c r="E4672">
        <v>1</v>
      </c>
      <c r="F4672">
        <v>15</v>
      </c>
      <c r="G4672">
        <v>0</v>
      </c>
      <c r="H4672">
        <v>84.861895759196798</v>
      </c>
      <c r="I4672">
        <v>7.7758925347543597</v>
      </c>
      <c r="J4672">
        <v>39.475505594275702</v>
      </c>
      <c r="K4672">
        <v>4.3984399552291</v>
      </c>
      <c r="L4672">
        <v>10.4203022934404</v>
      </c>
      <c r="M4672">
        <v>4.8702772785847204</v>
      </c>
      <c r="N4672">
        <v>0.448269231871186</v>
      </c>
      <c r="O4672">
        <v>19.2785522723014</v>
      </c>
      <c r="P4672">
        <v>3.92941958960966</v>
      </c>
      <c r="Q4672" t="s">
        <v>33</v>
      </c>
      <c r="R4672" t="s">
        <v>28</v>
      </c>
      <c r="S4672">
        <v>40</v>
      </c>
      <c r="T4672">
        <v>113.684075423495</v>
      </c>
      <c r="U4672">
        <v>198.94713199111601</v>
      </c>
      <c r="V4672" t="s">
        <v>30</v>
      </c>
      <c r="W4672">
        <v>1044.4545268561501</v>
      </c>
      <c r="X4672">
        <v>10444.5452685615</v>
      </c>
      <c r="Y4672" t="s">
        <v>29</v>
      </c>
    </row>
    <row r="4673" spans="1:25" x14ac:dyDescent="0.35">
      <c r="A4673" t="s">
        <v>25</v>
      </c>
      <c r="B4673" s="1">
        <v>33527</v>
      </c>
      <c r="C4673">
        <v>18</v>
      </c>
      <c r="D4673">
        <v>52</v>
      </c>
      <c r="E4673">
        <v>1</v>
      </c>
      <c r="F4673">
        <v>15</v>
      </c>
      <c r="G4673">
        <v>0.8</v>
      </c>
      <c r="H4673">
        <v>84.4605707075373</v>
      </c>
      <c r="I4673">
        <v>9.5123117347543609</v>
      </c>
      <c r="J4673">
        <v>43.669505594275698</v>
      </c>
      <c r="K4673">
        <v>4.1644336476782096</v>
      </c>
      <c r="L4673">
        <v>12.3171592511224</v>
      </c>
      <c r="M4673">
        <v>5.0664027492119104</v>
      </c>
      <c r="N4673">
        <v>0.48071468795393602</v>
      </c>
      <c r="O4673">
        <v>19.813362448466801</v>
      </c>
      <c r="P4673">
        <v>5.9094115754269101</v>
      </c>
      <c r="Q4673" t="s">
        <v>33</v>
      </c>
      <c r="R4673" t="s">
        <v>28</v>
      </c>
      <c r="S4673">
        <v>40</v>
      </c>
      <c r="T4673">
        <v>104.300153931201</v>
      </c>
      <c r="U4673">
        <v>182.52526937960101</v>
      </c>
      <c r="V4673" t="s">
        <v>30</v>
      </c>
      <c r="W4673">
        <v>978.03702097273299</v>
      </c>
      <c r="X4673">
        <v>9780.3702097273308</v>
      </c>
      <c r="Y4673" t="s">
        <v>31</v>
      </c>
    </row>
    <row r="4674" spans="1:25" x14ac:dyDescent="0.35">
      <c r="A4674" t="s">
        <v>25</v>
      </c>
      <c r="B4674" s="1">
        <v>33528</v>
      </c>
      <c r="C4674">
        <v>13</v>
      </c>
      <c r="D4674">
        <v>91</v>
      </c>
      <c r="E4674">
        <v>1</v>
      </c>
      <c r="F4674">
        <v>7</v>
      </c>
      <c r="G4674">
        <v>4</v>
      </c>
      <c r="H4674">
        <v>45.025510453571798</v>
      </c>
      <c r="I4674">
        <v>6.0476689876079401</v>
      </c>
      <c r="J4674">
        <v>42.487704192377599</v>
      </c>
      <c r="K4674">
        <v>0.117149016925421</v>
      </c>
      <c r="L4674">
        <v>8.9208645179364794</v>
      </c>
      <c r="M4674">
        <v>6.65015218216609E-2</v>
      </c>
      <c r="N4674">
        <v>2.2437827629612301E-4</v>
      </c>
      <c r="O4674">
        <v>5.0077914779462205E-4</v>
      </c>
      <c r="P4674" s="2">
        <v>7.1336031121595002E-5</v>
      </c>
      <c r="Q4674" t="s">
        <v>33</v>
      </c>
      <c r="R4674" t="s">
        <v>28</v>
      </c>
      <c r="S4674">
        <v>40</v>
      </c>
      <c r="T4674">
        <v>0.27135299007158498</v>
      </c>
      <c r="U4674">
        <v>0.47486773262527499</v>
      </c>
      <c r="V4674" t="s">
        <v>33</v>
      </c>
      <c r="W4674">
        <v>6.1838794217444999</v>
      </c>
      <c r="X4674">
        <v>0</v>
      </c>
      <c r="Y4674" t="s">
        <v>33</v>
      </c>
    </row>
    <row r="4675" spans="1:25" x14ac:dyDescent="0.35">
      <c r="A4675" t="s">
        <v>25</v>
      </c>
      <c r="B4675" s="1">
        <v>33529</v>
      </c>
      <c r="C4675">
        <v>13</v>
      </c>
      <c r="D4675">
        <v>63</v>
      </c>
      <c r="E4675">
        <v>1</v>
      </c>
      <c r="F4675">
        <v>22</v>
      </c>
      <c r="G4675">
        <v>11.6</v>
      </c>
      <c r="H4675">
        <v>47.305251685281299</v>
      </c>
      <c r="I4675">
        <v>3.49419509416964</v>
      </c>
      <c r="J4675">
        <v>27.8913103066179</v>
      </c>
      <c r="K4675">
        <v>0.34884107998064501</v>
      </c>
      <c r="L4675">
        <v>5.3216598148427199</v>
      </c>
      <c r="M4675">
        <v>0.15421324063287001</v>
      </c>
      <c r="N4675">
        <v>9.9436138012473294E-4</v>
      </c>
      <c r="O4675">
        <v>5.5197138551330597E-3</v>
      </c>
      <c r="P4675">
        <v>2.3309682655363201E-4</v>
      </c>
      <c r="Q4675" t="s">
        <v>33</v>
      </c>
      <c r="R4675" t="s">
        <v>28</v>
      </c>
      <c r="S4675">
        <v>40</v>
      </c>
      <c r="T4675">
        <v>1.72248882796457</v>
      </c>
      <c r="U4675">
        <v>3.0143554489379998</v>
      </c>
      <c r="V4675" t="s">
        <v>33</v>
      </c>
      <c r="W4675">
        <v>31.2303668041199</v>
      </c>
      <c r="X4675">
        <v>0</v>
      </c>
      <c r="Y4675" t="s">
        <v>33</v>
      </c>
    </row>
    <row r="4676" spans="1:25" x14ac:dyDescent="0.35">
      <c r="A4676" t="s">
        <v>25</v>
      </c>
      <c r="B4676" s="1">
        <v>33530</v>
      </c>
      <c r="C4676">
        <v>14</v>
      </c>
      <c r="D4676">
        <v>65</v>
      </c>
      <c r="E4676">
        <v>1</v>
      </c>
      <c r="F4676">
        <v>17</v>
      </c>
      <c r="G4676">
        <v>0</v>
      </c>
      <c r="H4676">
        <v>69.296126290237495</v>
      </c>
      <c r="I4676">
        <v>4.4951740941696396</v>
      </c>
      <c r="J4676">
        <v>31.3653103066179</v>
      </c>
      <c r="K4676">
        <v>1.44012800230946</v>
      </c>
      <c r="L4676">
        <v>6.6188633542843904</v>
      </c>
      <c r="M4676">
        <v>0.70392587893286696</v>
      </c>
      <c r="N4676">
        <v>1.46113913591009E-2</v>
      </c>
      <c r="O4676">
        <v>0.514626665994248</v>
      </c>
      <c r="P4676">
        <v>3.6458905789387902E-2</v>
      </c>
      <c r="Q4676" t="s">
        <v>33</v>
      </c>
      <c r="R4676" t="s">
        <v>28</v>
      </c>
      <c r="S4676">
        <v>40</v>
      </c>
      <c r="T4676">
        <v>18.575699370568302</v>
      </c>
      <c r="U4676">
        <v>32.507473898494503</v>
      </c>
      <c r="V4676" t="s">
        <v>30</v>
      </c>
      <c r="W4676">
        <v>241.669375835338</v>
      </c>
      <c r="X4676">
        <v>2416.69375835338</v>
      </c>
      <c r="Y4676" t="s">
        <v>32</v>
      </c>
    </row>
    <row r="4677" spans="1:25" x14ac:dyDescent="0.35">
      <c r="A4677" t="s">
        <v>25</v>
      </c>
      <c r="B4677" s="1">
        <v>33531</v>
      </c>
      <c r="C4677">
        <v>12</v>
      </c>
      <c r="D4677">
        <v>50</v>
      </c>
      <c r="E4677">
        <v>1</v>
      </c>
      <c r="F4677">
        <v>13</v>
      </c>
      <c r="G4677">
        <v>0</v>
      </c>
      <c r="H4677">
        <v>80.155204520579304</v>
      </c>
      <c r="I4677">
        <v>5.7357440941696396</v>
      </c>
      <c r="J4677">
        <v>34.479310306617897</v>
      </c>
      <c r="K4677">
        <v>2.2230691136381502</v>
      </c>
      <c r="L4677">
        <v>8.1020027078334298</v>
      </c>
      <c r="M4677">
        <v>1.6956748918959099</v>
      </c>
      <c r="N4677">
        <v>6.9263636224861105E-2</v>
      </c>
      <c r="O4677">
        <v>2.3515439422310598</v>
      </c>
      <c r="P4677">
        <v>0.26776106165531399</v>
      </c>
      <c r="Q4677" t="s">
        <v>33</v>
      </c>
      <c r="R4677" t="s">
        <v>28</v>
      </c>
      <c r="S4677">
        <v>40</v>
      </c>
      <c r="T4677">
        <v>37.973062306039203</v>
      </c>
      <c r="U4677">
        <v>66.452859035568494</v>
      </c>
      <c r="V4677" t="s">
        <v>30</v>
      </c>
      <c r="W4677">
        <v>437.85008285930201</v>
      </c>
      <c r="X4677">
        <v>4378.5008285930198</v>
      </c>
      <c r="Y4677" t="s">
        <v>31</v>
      </c>
    </row>
    <row r="4678" spans="1:25" x14ac:dyDescent="0.35">
      <c r="A4678" t="s">
        <v>25</v>
      </c>
      <c r="B4678" s="1">
        <v>33532</v>
      </c>
      <c r="C4678">
        <v>13</v>
      </c>
      <c r="D4678">
        <v>57</v>
      </c>
      <c r="E4678">
        <v>1</v>
      </c>
      <c r="F4678">
        <v>6</v>
      </c>
      <c r="G4678">
        <v>0</v>
      </c>
      <c r="H4678">
        <v>83.053543566161693</v>
      </c>
      <c r="I4678">
        <v>6.8840762941696401</v>
      </c>
      <c r="J4678">
        <v>37.773310306617901</v>
      </c>
      <c r="K4678">
        <v>2.1974184179059302</v>
      </c>
      <c r="L4678">
        <v>9.4586319570764399</v>
      </c>
      <c r="M4678">
        <v>1.9149752974104399</v>
      </c>
      <c r="N4678">
        <v>8.5900902303982798E-2</v>
      </c>
      <c r="O4678">
        <v>2.7752910689832202</v>
      </c>
      <c r="P4678">
        <v>0.45268870629202401</v>
      </c>
      <c r="Q4678" t="s">
        <v>33</v>
      </c>
      <c r="R4678" t="s">
        <v>28</v>
      </c>
      <c r="S4678">
        <v>40</v>
      </c>
      <c r="T4678">
        <v>37.259276311561301</v>
      </c>
      <c r="U4678">
        <v>65.203733545232197</v>
      </c>
      <c r="V4678" t="s">
        <v>30</v>
      </c>
      <c r="W4678">
        <v>431.09191077452698</v>
      </c>
      <c r="X4678">
        <v>4310.9191077452697</v>
      </c>
      <c r="Y4678" t="s">
        <v>31</v>
      </c>
    </row>
    <row r="4679" spans="1:25" x14ac:dyDescent="0.35">
      <c r="A4679" t="s">
        <v>25</v>
      </c>
      <c r="B4679" s="1">
        <v>33533</v>
      </c>
      <c r="C4679">
        <v>17</v>
      </c>
      <c r="D4679">
        <v>46</v>
      </c>
      <c r="E4679">
        <v>1</v>
      </c>
      <c r="F4679">
        <v>31</v>
      </c>
      <c r="G4679">
        <v>0</v>
      </c>
      <c r="H4679">
        <v>86.740731972415006</v>
      </c>
      <c r="I4679">
        <v>8.7352718941696406</v>
      </c>
      <c r="J4679">
        <v>41.787310306617897</v>
      </c>
      <c r="K4679">
        <v>12.808807727750001</v>
      </c>
      <c r="L4679">
        <v>11.474128278246599</v>
      </c>
      <c r="M4679">
        <v>13.1658983637242</v>
      </c>
      <c r="N4679">
        <v>2.6061312614804901</v>
      </c>
      <c r="O4679">
        <v>214.733663723663</v>
      </c>
      <c r="P4679">
        <v>54.5367989467344</v>
      </c>
      <c r="Q4679" t="s">
        <v>30</v>
      </c>
      <c r="R4679" t="s">
        <v>28</v>
      </c>
      <c r="S4679">
        <v>40</v>
      </c>
      <c r="T4679">
        <v>551.61490396829299</v>
      </c>
      <c r="U4679">
        <v>965.32608194451302</v>
      </c>
      <c r="V4679" t="s">
        <v>27</v>
      </c>
      <c r="W4679">
        <v>3019.6602041347401</v>
      </c>
      <c r="X4679">
        <v>30196.6020413474</v>
      </c>
      <c r="Y4679" t="s">
        <v>29</v>
      </c>
    </row>
    <row r="4680" spans="1:25" x14ac:dyDescent="0.35">
      <c r="A4680" t="s">
        <v>25</v>
      </c>
      <c r="B4680" s="1">
        <v>33534</v>
      </c>
      <c r="C4680">
        <v>16</v>
      </c>
      <c r="D4680">
        <v>64</v>
      </c>
      <c r="E4680">
        <v>1</v>
      </c>
      <c r="F4680">
        <v>20</v>
      </c>
      <c r="G4680">
        <v>0</v>
      </c>
      <c r="H4680">
        <v>86.032795337033207</v>
      </c>
      <c r="I4680">
        <v>9.9012182941696398</v>
      </c>
      <c r="J4680">
        <v>45.6213103066179</v>
      </c>
      <c r="K4680">
        <v>6.6580550250830699</v>
      </c>
      <c r="L4680">
        <v>12.837248612037699</v>
      </c>
      <c r="M4680">
        <v>8.0598275656415304</v>
      </c>
      <c r="N4680">
        <v>1.0933657928329701</v>
      </c>
      <c r="O4680">
        <v>63.629747075235301</v>
      </c>
      <c r="P4680">
        <v>20.8327963928302</v>
      </c>
      <c r="Q4680" t="s">
        <v>30</v>
      </c>
      <c r="R4680" t="s">
        <v>28</v>
      </c>
      <c r="S4680">
        <v>40</v>
      </c>
      <c r="T4680">
        <v>215.54030612806301</v>
      </c>
      <c r="U4680">
        <v>377.19553572411002</v>
      </c>
      <c r="V4680" t="s">
        <v>30</v>
      </c>
      <c r="W4680">
        <v>1667.6614140658501</v>
      </c>
      <c r="X4680">
        <v>16676.614140658501</v>
      </c>
      <c r="Y4680" t="s">
        <v>29</v>
      </c>
    </row>
    <row r="4681" spans="1:25" x14ac:dyDescent="0.35">
      <c r="A4681" t="s">
        <v>25</v>
      </c>
      <c r="B4681" s="1">
        <v>33535</v>
      </c>
      <c r="C4681">
        <v>11</v>
      </c>
      <c r="D4681">
        <v>60</v>
      </c>
      <c r="E4681">
        <v>1</v>
      </c>
      <c r="F4681">
        <v>11</v>
      </c>
      <c r="G4681">
        <v>0</v>
      </c>
      <c r="H4681">
        <v>85.826755013074305</v>
      </c>
      <c r="I4681">
        <v>10.817914294169601</v>
      </c>
      <c r="J4681">
        <v>48.555310306617898</v>
      </c>
      <c r="K4681">
        <v>4.1099678400865898</v>
      </c>
      <c r="L4681">
        <v>13.895939632978701</v>
      </c>
      <c r="M4681">
        <v>5.3621531682911598</v>
      </c>
      <c r="N4681">
        <v>0.53149516136807995</v>
      </c>
      <c r="O4681">
        <v>21.2413995875601</v>
      </c>
      <c r="P4681">
        <v>8.3063251691817097</v>
      </c>
      <c r="Q4681" t="s">
        <v>33</v>
      </c>
      <c r="R4681" t="s">
        <v>28</v>
      </c>
      <c r="S4681">
        <v>40</v>
      </c>
      <c r="T4681">
        <v>102.153181049899</v>
      </c>
      <c r="U4681">
        <v>178.768066837323</v>
      </c>
      <c r="V4681" t="s">
        <v>30</v>
      </c>
      <c r="W4681">
        <v>962.56727840290603</v>
      </c>
      <c r="X4681">
        <v>9625.6727840290605</v>
      </c>
      <c r="Y4681" t="s">
        <v>31</v>
      </c>
    </row>
    <row r="4682" spans="1:25" x14ac:dyDescent="0.35">
      <c r="A4682" t="s">
        <v>25</v>
      </c>
      <c r="B4682" s="1">
        <v>33536</v>
      </c>
      <c r="C4682">
        <v>14</v>
      </c>
      <c r="D4682">
        <v>61</v>
      </c>
      <c r="E4682">
        <v>1</v>
      </c>
      <c r="F4682">
        <v>15</v>
      </c>
      <c r="G4682">
        <v>0</v>
      </c>
      <c r="H4682">
        <v>85.826753599030795</v>
      </c>
      <c r="I4682">
        <v>11.9332908941696</v>
      </c>
      <c r="J4682">
        <v>52.029310306617901</v>
      </c>
      <c r="K4682">
        <v>5.0277622564632596</v>
      </c>
      <c r="L4682">
        <v>15.1688651134965</v>
      </c>
      <c r="M4682">
        <v>6.83348528212594</v>
      </c>
      <c r="N4682">
        <v>0.81636750621630205</v>
      </c>
      <c r="O4682">
        <v>37.508519378209797</v>
      </c>
      <c r="P4682">
        <v>17.8201633419778</v>
      </c>
      <c r="Q4682" t="s">
        <v>30</v>
      </c>
      <c r="R4682" t="s">
        <v>28</v>
      </c>
      <c r="S4682">
        <v>40</v>
      </c>
      <c r="T4682">
        <v>140.126857426577</v>
      </c>
      <c r="U4682">
        <v>245.22200049651099</v>
      </c>
      <c r="V4682" t="s">
        <v>30</v>
      </c>
      <c r="W4682">
        <v>1222.1078061631399</v>
      </c>
      <c r="X4682">
        <v>12221.0780616314</v>
      </c>
      <c r="Y4682" t="s">
        <v>29</v>
      </c>
    </row>
    <row r="4683" spans="1:25" x14ac:dyDescent="0.35">
      <c r="A4683" t="s">
        <v>25</v>
      </c>
      <c r="B4683" s="1">
        <v>33537</v>
      </c>
      <c r="C4683">
        <v>13</v>
      </c>
      <c r="D4683">
        <v>71</v>
      </c>
      <c r="E4683">
        <v>1</v>
      </c>
      <c r="F4683">
        <v>13</v>
      </c>
      <c r="G4683">
        <v>0</v>
      </c>
      <c r="H4683">
        <v>84.558275191935493</v>
      </c>
      <c r="I4683">
        <v>12.707747494169601</v>
      </c>
      <c r="J4683">
        <v>55.323310306617898</v>
      </c>
      <c r="K4683">
        <v>3.8154201507702301</v>
      </c>
      <c r="L4683">
        <v>16.144517900952799</v>
      </c>
      <c r="M4683">
        <v>5.4424689442920702</v>
      </c>
      <c r="N4683">
        <v>0.54566707847763696</v>
      </c>
      <c r="O4683">
        <v>19.651778848219401</v>
      </c>
      <c r="P4683">
        <v>10.7102007849589</v>
      </c>
      <c r="Q4683" t="s">
        <v>30</v>
      </c>
      <c r="R4683" t="s">
        <v>28</v>
      </c>
      <c r="S4683">
        <v>40</v>
      </c>
      <c r="T4683">
        <v>90.795911666554005</v>
      </c>
      <c r="U4683">
        <v>158.89284541646899</v>
      </c>
      <c r="V4683" t="s">
        <v>30</v>
      </c>
      <c r="W4683">
        <v>878.919424210221</v>
      </c>
      <c r="X4683">
        <v>8789.1942421022104</v>
      </c>
      <c r="Y4683" t="s">
        <v>31</v>
      </c>
    </row>
    <row r="4684" spans="1:25" x14ac:dyDescent="0.35">
      <c r="A4684" t="s">
        <v>25</v>
      </c>
      <c r="B4684" s="1">
        <v>33538</v>
      </c>
      <c r="C4684">
        <v>14</v>
      </c>
      <c r="D4684">
        <v>51</v>
      </c>
      <c r="E4684">
        <v>1</v>
      </c>
      <c r="F4684">
        <v>7</v>
      </c>
      <c r="G4684">
        <v>0</v>
      </c>
      <c r="H4684">
        <v>85.625643707564606</v>
      </c>
      <c r="I4684">
        <v>14.109118094169601</v>
      </c>
      <c r="J4684">
        <v>58.797310306617902</v>
      </c>
      <c r="K4684">
        <v>3.2666016496671699</v>
      </c>
      <c r="L4684">
        <v>17.6374458167234</v>
      </c>
      <c r="M4684">
        <v>4.9154427913640397</v>
      </c>
      <c r="N4684">
        <v>0.45565358050850002</v>
      </c>
      <c r="O4684">
        <v>13.922634716439299</v>
      </c>
      <c r="P4684">
        <v>9.2023373821292793</v>
      </c>
      <c r="Q4684" t="s">
        <v>33</v>
      </c>
      <c r="R4684" t="s">
        <v>28</v>
      </c>
      <c r="S4684">
        <v>40</v>
      </c>
      <c r="T4684">
        <v>70.852016436127798</v>
      </c>
      <c r="U4684">
        <v>123.99102876322399</v>
      </c>
      <c r="V4684" t="s">
        <v>30</v>
      </c>
      <c r="W4684">
        <v>723.77429412334004</v>
      </c>
      <c r="X4684">
        <v>7237.7429412334004</v>
      </c>
      <c r="Y4684" t="s">
        <v>31</v>
      </c>
    </row>
    <row r="4685" spans="1:25" x14ac:dyDescent="0.35">
      <c r="A4685" t="s">
        <v>25</v>
      </c>
      <c r="B4685" s="1">
        <v>33539</v>
      </c>
      <c r="C4685">
        <v>10</v>
      </c>
      <c r="D4685">
        <v>70</v>
      </c>
      <c r="E4685">
        <v>1</v>
      </c>
      <c r="F4685">
        <v>22</v>
      </c>
      <c r="G4685">
        <v>1.6</v>
      </c>
      <c r="H4685">
        <v>74.136434180410902</v>
      </c>
      <c r="I4685">
        <v>13.915005177819801</v>
      </c>
      <c r="J4685">
        <v>61.5513103066179</v>
      </c>
      <c r="K4685">
        <v>2.2182887777134801</v>
      </c>
      <c r="L4685">
        <v>17.7807196042911</v>
      </c>
      <c r="M4685">
        <v>3.2207928674142701</v>
      </c>
      <c r="N4685">
        <v>0.21560709721142801</v>
      </c>
      <c r="O4685">
        <v>4.9469552013191098</v>
      </c>
      <c r="P4685">
        <v>3.3275868267891902</v>
      </c>
      <c r="Q4685" t="s">
        <v>33</v>
      </c>
      <c r="R4685" t="s">
        <v>28</v>
      </c>
      <c r="S4685">
        <v>40</v>
      </c>
      <c r="T4685">
        <v>37.839665139758601</v>
      </c>
      <c r="U4685">
        <v>66.219413994577494</v>
      </c>
      <c r="V4685" t="s">
        <v>30</v>
      </c>
      <c r="W4685">
        <v>436.589271673383</v>
      </c>
      <c r="X4685">
        <v>4365.8927167338297</v>
      </c>
      <c r="Y4685" t="s">
        <v>31</v>
      </c>
    </row>
    <row r="4686" spans="1:25" x14ac:dyDescent="0.35">
      <c r="A4686" t="s">
        <v>25</v>
      </c>
      <c r="B4686" s="1">
        <v>33540</v>
      </c>
      <c r="C4686">
        <v>12</v>
      </c>
      <c r="D4686">
        <v>64</v>
      </c>
      <c r="E4686">
        <v>1</v>
      </c>
      <c r="F4686">
        <v>20</v>
      </c>
      <c r="G4686">
        <v>0</v>
      </c>
      <c r="H4686">
        <v>80.338563777881902</v>
      </c>
      <c r="I4686">
        <v>14.8082155778198</v>
      </c>
      <c r="J4686">
        <v>64.665310306617897</v>
      </c>
      <c r="K4686">
        <v>3.2255999547126901</v>
      </c>
      <c r="L4686">
        <v>18.834043526779499</v>
      </c>
      <c r="M4686">
        <v>5.0578418938721104</v>
      </c>
      <c r="N4686">
        <v>0.479277890833749</v>
      </c>
      <c r="O4686">
        <v>14.0204952080261</v>
      </c>
      <c r="P4686">
        <v>10.6775682606025</v>
      </c>
      <c r="Q4686" t="s">
        <v>30</v>
      </c>
      <c r="R4686" t="s">
        <v>28</v>
      </c>
      <c r="S4686">
        <v>40</v>
      </c>
      <c r="T4686">
        <v>69.4298608181806</v>
      </c>
      <c r="U4686">
        <v>121.50225643181599</v>
      </c>
      <c r="V4686" t="s">
        <v>30</v>
      </c>
      <c r="W4686">
        <v>712.25913725953001</v>
      </c>
      <c r="X4686">
        <v>7122.5913725952996</v>
      </c>
      <c r="Y4686" t="s">
        <v>31</v>
      </c>
    </row>
    <row r="4687" spans="1:25" x14ac:dyDescent="0.35">
      <c r="A4687" t="s">
        <v>25</v>
      </c>
      <c r="B4687" s="1">
        <v>33541</v>
      </c>
      <c r="C4687">
        <v>13</v>
      </c>
      <c r="D4687">
        <v>66</v>
      </c>
      <c r="E4687">
        <v>1</v>
      </c>
      <c r="F4687">
        <v>13</v>
      </c>
      <c r="G4687">
        <v>0</v>
      </c>
      <c r="H4687">
        <v>82.296794985199099</v>
      </c>
      <c r="I4687">
        <v>15.716199177819799</v>
      </c>
      <c r="J4687">
        <v>67.959310306617894</v>
      </c>
      <c r="K4687">
        <v>2.8428109578751699</v>
      </c>
      <c r="L4687">
        <v>19.917276761274699</v>
      </c>
      <c r="M4687">
        <v>4.6042645458098601</v>
      </c>
      <c r="N4687">
        <v>0.40584722406971702</v>
      </c>
      <c r="O4687">
        <v>10.3588352324476</v>
      </c>
      <c r="P4687">
        <v>8.8915182034406506</v>
      </c>
      <c r="Q4687" t="s">
        <v>33</v>
      </c>
      <c r="R4687" t="s">
        <v>28</v>
      </c>
      <c r="S4687">
        <v>40</v>
      </c>
      <c r="T4687">
        <v>56.641952788502202</v>
      </c>
      <c r="U4687">
        <v>99.123417379878802</v>
      </c>
      <c r="V4687" t="s">
        <v>30</v>
      </c>
      <c r="W4687">
        <v>605.59590459742799</v>
      </c>
      <c r="X4687">
        <v>6055.9590459742803</v>
      </c>
      <c r="Y4687" t="s">
        <v>31</v>
      </c>
    </row>
    <row r="4688" spans="1:25" x14ac:dyDescent="0.35">
      <c r="A4688" t="s">
        <v>25</v>
      </c>
      <c r="B4688" s="1">
        <v>33542</v>
      </c>
      <c r="C4688">
        <v>18</v>
      </c>
      <c r="D4688">
        <v>36</v>
      </c>
      <c r="E4688">
        <v>1</v>
      </c>
      <c r="F4688">
        <v>17</v>
      </c>
      <c r="G4688">
        <v>0</v>
      </c>
      <c r="H4688">
        <v>88.094080192313399</v>
      </c>
      <c r="I4688">
        <v>18.031424777819801</v>
      </c>
      <c r="J4688">
        <v>72.153310306617897</v>
      </c>
      <c r="K4688">
        <v>7.6747485666787298</v>
      </c>
      <c r="L4688">
        <v>22.195789630946798</v>
      </c>
      <c r="M4688">
        <v>12.022621189290399</v>
      </c>
      <c r="N4688">
        <v>2.21905171423432</v>
      </c>
      <c r="O4688">
        <v>125.895301529847</v>
      </c>
      <c r="P4688">
        <v>135.83350730711001</v>
      </c>
      <c r="Q4688" t="s">
        <v>30</v>
      </c>
      <c r="R4688" t="s">
        <v>28</v>
      </c>
      <c r="S4688">
        <v>40</v>
      </c>
      <c r="T4688">
        <v>266.59968186451499</v>
      </c>
      <c r="U4688">
        <v>466.54944326290098</v>
      </c>
      <c r="V4688" t="s">
        <v>30</v>
      </c>
      <c r="W4688">
        <v>1929.69628158621</v>
      </c>
      <c r="X4688">
        <v>19296.962815862102</v>
      </c>
      <c r="Y4688" t="s">
        <v>29</v>
      </c>
    </row>
    <row r="4689" spans="1:25" x14ac:dyDescent="0.35">
      <c r="A4689" t="s">
        <v>25</v>
      </c>
      <c r="B4689" s="1">
        <v>33543</v>
      </c>
      <c r="C4689">
        <v>13</v>
      </c>
      <c r="D4689">
        <v>55</v>
      </c>
      <c r="E4689">
        <v>1</v>
      </c>
      <c r="F4689">
        <v>15</v>
      </c>
      <c r="G4689">
        <v>0</v>
      </c>
      <c r="H4689">
        <v>87.2294726180574</v>
      </c>
      <c r="I4689">
        <v>19.3773769378198</v>
      </c>
      <c r="J4689">
        <v>76.897310306617896</v>
      </c>
      <c r="K4689">
        <v>6.1315585869832399</v>
      </c>
      <c r="L4689">
        <v>23.776276044277498</v>
      </c>
      <c r="M4689">
        <v>10.3809412795705</v>
      </c>
      <c r="N4689">
        <v>1.7112281820917199</v>
      </c>
      <c r="O4689">
        <v>78.541753621437195</v>
      </c>
      <c r="P4689">
        <v>97.774192449080999</v>
      </c>
      <c r="Q4689" t="s">
        <v>30</v>
      </c>
      <c r="R4689" t="s">
        <v>28</v>
      </c>
      <c r="S4689">
        <v>40</v>
      </c>
      <c r="T4689">
        <v>190.22052659189001</v>
      </c>
      <c r="U4689">
        <v>332.885921535808</v>
      </c>
      <c r="V4689" t="s">
        <v>30</v>
      </c>
      <c r="W4689">
        <v>1526.7812818750001</v>
      </c>
      <c r="X4689">
        <v>15267.812818750001</v>
      </c>
      <c r="Y4689" t="s">
        <v>29</v>
      </c>
    </row>
    <row r="4690" spans="1:25" x14ac:dyDescent="0.35">
      <c r="A4690" t="s">
        <v>25</v>
      </c>
      <c r="B4690" s="1">
        <v>33544</v>
      </c>
      <c r="C4690">
        <v>11</v>
      </c>
      <c r="D4690">
        <v>68</v>
      </c>
      <c r="E4690">
        <v>1</v>
      </c>
      <c r="F4690">
        <v>15</v>
      </c>
      <c r="G4690">
        <v>6.2</v>
      </c>
      <c r="H4690">
        <v>53.797522758399097</v>
      </c>
      <c r="I4690">
        <v>11.978278050378799</v>
      </c>
      <c r="J4690">
        <v>72.139397464944693</v>
      </c>
      <c r="K4690">
        <v>0.52947176604346402</v>
      </c>
      <c r="L4690">
        <v>16.929127246518199</v>
      </c>
      <c r="M4690">
        <v>0.43276995534193502</v>
      </c>
      <c r="N4690">
        <v>6.1765217590829102E-3</v>
      </c>
      <c r="O4690">
        <v>7.9525280947923105E-2</v>
      </c>
      <c r="P4690">
        <v>4.8081171944029603E-2</v>
      </c>
      <c r="Q4690" t="s">
        <v>33</v>
      </c>
      <c r="R4690" t="s">
        <v>28</v>
      </c>
      <c r="S4690">
        <v>40</v>
      </c>
      <c r="T4690">
        <v>3.4825263380484599</v>
      </c>
      <c r="U4690">
        <v>6.0944210915847998</v>
      </c>
      <c r="V4690" t="s">
        <v>33</v>
      </c>
      <c r="W4690">
        <v>57.618162561420903</v>
      </c>
      <c r="X4690">
        <v>0</v>
      </c>
      <c r="Y4690" t="s">
        <v>33</v>
      </c>
    </row>
    <row r="4691" spans="1:25" x14ac:dyDescent="0.35">
      <c r="A4691" t="s">
        <v>25</v>
      </c>
      <c r="B4691" s="1">
        <v>33545</v>
      </c>
      <c r="C4691">
        <v>9</v>
      </c>
      <c r="D4691">
        <v>54</v>
      </c>
      <c r="E4691">
        <v>1</v>
      </c>
      <c r="F4691">
        <v>9</v>
      </c>
      <c r="G4691">
        <v>0</v>
      </c>
      <c r="H4691">
        <v>70.342554305416499</v>
      </c>
      <c r="I4691">
        <v>12.963824738378801</v>
      </c>
      <c r="J4691">
        <v>76.163397464944694</v>
      </c>
      <c r="K4691">
        <v>0.99506196003936298</v>
      </c>
      <c r="L4691">
        <v>18.188118708043302</v>
      </c>
      <c r="M4691">
        <v>0.85003005435093504</v>
      </c>
      <c r="N4691">
        <v>2.0401757533672599E-2</v>
      </c>
      <c r="O4691">
        <v>0.52278348786748097</v>
      </c>
      <c r="P4691">
        <v>0.36930864207785202</v>
      </c>
      <c r="Q4691" t="s">
        <v>33</v>
      </c>
      <c r="R4691" t="s">
        <v>28</v>
      </c>
      <c r="S4691">
        <v>40</v>
      </c>
      <c r="T4691">
        <v>10.0396379366804</v>
      </c>
      <c r="U4691">
        <v>17.569366389190701</v>
      </c>
      <c r="V4691" t="s">
        <v>30</v>
      </c>
      <c r="W4691">
        <v>143.41605853193599</v>
      </c>
      <c r="X4691">
        <v>1434.1605853193601</v>
      </c>
      <c r="Y4691" t="s">
        <v>27</v>
      </c>
    </row>
    <row r="4692" spans="1:25" x14ac:dyDescent="0.35">
      <c r="A4692" t="s">
        <v>25</v>
      </c>
      <c r="B4692" s="1">
        <v>33546</v>
      </c>
      <c r="C4692">
        <v>13</v>
      </c>
      <c r="D4692">
        <v>33</v>
      </c>
      <c r="E4692">
        <v>1</v>
      </c>
      <c r="F4692">
        <v>6</v>
      </c>
      <c r="G4692">
        <v>0</v>
      </c>
      <c r="H4692">
        <v>82.666593759134997</v>
      </c>
      <c r="I4692">
        <v>14.967797954378799</v>
      </c>
      <c r="J4692">
        <v>80.907397464944694</v>
      </c>
      <c r="K4692">
        <v>2.0920124274423602</v>
      </c>
      <c r="L4692">
        <v>20.468814049113</v>
      </c>
      <c r="M4692">
        <v>3.3364929838755502</v>
      </c>
      <c r="N4692">
        <v>0.22950522972684601</v>
      </c>
      <c r="O4692">
        <v>4.5725318823748404</v>
      </c>
      <c r="P4692">
        <v>4.1594636328057701</v>
      </c>
      <c r="Q4692" t="s">
        <v>33</v>
      </c>
      <c r="R4692" t="s">
        <v>28</v>
      </c>
      <c r="S4692">
        <v>40</v>
      </c>
      <c r="T4692">
        <v>34.378490315853597</v>
      </c>
      <c r="U4692">
        <v>60.162358052743798</v>
      </c>
      <c r="V4692" t="s">
        <v>30</v>
      </c>
      <c r="W4692">
        <v>403.51323735195501</v>
      </c>
      <c r="X4692">
        <v>4035.1323735195501</v>
      </c>
      <c r="Y4692" t="s">
        <v>31</v>
      </c>
    </row>
    <row r="4693" spans="1:25" x14ac:dyDescent="0.35">
      <c r="A4693" t="s">
        <v>25</v>
      </c>
      <c r="B4693" s="1">
        <v>33547</v>
      </c>
      <c r="C4693">
        <v>14</v>
      </c>
      <c r="D4693">
        <v>49</v>
      </c>
      <c r="E4693">
        <v>1</v>
      </c>
      <c r="F4693">
        <v>11</v>
      </c>
      <c r="G4693">
        <v>0</v>
      </c>
      <c r="H4693">
        <v>85.327469739714402</v>
      </c>
      <c r="I4693">
        <v>16.601395682378801</v>
      </c>
      <c r="J4693">
        <v>85.8313974649447</v>
      </c>
      <c r="K4693">
        <v>3.8337842250517</v>
      </c>
      <c r="L4693">
        <v>22.3806849566671</v>
      </c>
      <c r="M4693">
        <v>6.6481824928367601</v>
      </c>
      <c r="N4693">
        <v>0.77759434628705004</v>
      </c>
      <c r="O4693">
        <v>24.120074097659302</v>
      </c>
      <c r="P4693">
        <v>26.479468901402601</v>
      </c>
      <c r="Q4693" t="s">
        <v>30</v>
      </c>
      <c r="R4693" t="s">
        <v>28</v>
      </c>
      <c r="S4693">
        <v>40</v>
      </c>
      <c r="T4693">
        <v>91.491199580735497</v>
      </c>
      <c r="U4693">
        <v>160.10959926628701</v>
      </c>
      <c r="V4693" t="s">
        <v>30</v>
      </c>
      <c r="W4693">
        <v>884.13154825788001</v>
      </c>
      <c r="X4693">
        <v>8841.3154825788006</v>
      </c>
      <c r="Y4693" t="s">
        <v>31</v>
      </c>
    </row>
    <row r="4694" spans="1:25" x14ac:dyDescent="0.35">
      <c r="A4694" t="s">
        <v>25</v>
      </c>
      <c r="B4694" s="1">
        <v>33548</v>
      </c>
      <c r="C4694">
        <v>13</v>
      </c>
      <c r="D4694">
        <v>60</v>
      </c>
      <c r="E4694">
        <v>1</v>
      </c>
      <c r="F4694">
        <v>15</v>
      </c>
      <c r="G4694">
        <v>0</v>
      </c>
      <c r="H4694">
        <v>85.327468330529001</v>
      </c>
      <c r="I4694">
        <v>17.7977976023788</v>
      </c>
      <c r="J4694">
        <v>90.5753974649447</v>
      </c>
      <c r="K4694">
        <v>4.6899042591149396</v>
      </c>
      <c r="L4694">
        <v>23.8697547511319</v>
      </c>
      <c r="M4694">
        <v>8.2795846803551907</v>
      </c>
      <c r="N4694">
        <v>1.14668476274704</v>
      </c>
      <c r="O4694">
        <v>41.343491954389101</v>
      </c>
      <c r="P4694">
        <v>51.886124058326999</v>
      </c>
      <c r="Q4694" t="s">
        <v>30</v>
      </c>
      <c r="R4694" t="s">
        <v>28</v>
      </c>
      <c r="S4694">
        <v>40</v>
      </c>
      <c r="T4694">
        <v>125.72007908530099</v>
      </c>
      <c r="U4694">
        <v>220.010138399277</v>
      </c>
      <c r="V4694" t="s">
        <v>30</v>
      </c>
      <c r="W4694">
        <v>1126.9650417241</v>
      </c>
      <c r="X4694">
        <v>11269.650417241</v>
      </c>
      <c r="Y4694" t="s">
        <v>29</v>
      </c>
    </row>
    <row r="4695" spans="1:25" x14ac:dyDescent="0.35">
      <c r="A4695" t="s">
        <v>25</v>
      </c>
      <c r="B4695" s="1">
        <v>33549</v>
      </c>
      <c r="C4695">
        <v>14</v>
      </c>
      <c r="D4695">
        <v>59</v>
      </c>
      <c r="E4695">
        <v>1</v>
      </c>
      <c r="F4695">
        <v>11</v>
      </c>
      <c r="G4695">
        <v>0</v>
      </c>
      <c r="H4695">
        <v>85.3274669213436</v>
      </c>
      <c r="I4695">
        <v>19.111082050378801</v>
      </c>
      <c r="J4695">
        <v>95.499397464944707</v>
      </c>
      <c r="K4695">
        <v>3.8337827276110299</v>
      </c>
      <c r="L4695">
        <v>25.4764618729848</v>
      </c>
      <c r="M4695">
        <v>7.1835365402885101</v>
      </c>
      <c r="N4695">
        <v>0.89184155501250695</v>
      </c>
      <c r="O4695">
        <v>25.626346083207501</v>
      </c>
      <c r="P4695">
        <v>36.761119264252997</v>
      </c>
      <c r="Q4695" t="s">
        <v>30</v>
      </c>
      <c r="R4695" t="s">
        <v>28</v>
      </c>
      <c r="S4695">
        <v>40</v>
      </c>
      <c r="T4695">
        <v>91.491142814897998</v>
      </c>
      <c r="U4695">
        <v>160.109499926072</v>
      </c>
      <c r="V4695" t="s">
        <v>30</v>
      </c>
      <c r="W4695">
        <v>884.13112322344796</v>
      </c>
      <c r="X4695">
        <v>8841.3112322344805</v>
      </c>
      <c r="Y4695" t="s">
        <v>31</v>
      </c>
    </row>
    <row r="4696" spans="1:25" x14ac:dyDescent="0.35">
      <c r="A4696" t="s">
        <v>25</v>
      </c>
      <c r="B4696" s="1">
        <v>33550</v>
      </c>
      <c r="C4696">
        <v>16</v>
      </c>
      <c r="D4696">
        <v>47</v>
      </c>
      <c r="E4696">
        <v>1</v>
      </c>
      <c r="F4696">
        <v>13</v>
      </c>
      <c r="G4696">
        <v>0</v>
      </c>
      <c r="H4696">
        <v>86.715902285340604</v>
      </c>
      <c r="I4696">
        <v>21.033598114378801</v>
      </c>
      <c r="J4696">
        <v>100.783397464945</v>
      </c>
      <c r="K4696">
        <v>5.1530514774764402</v>
      </c>
      <c r="L4696">
        <v>27.643913622793502</v>
      </c>
      <c r="M4696">
        <v>9.7517114329666903</v>
      </c>
      <c r="N4696">
        <v>1.5319408370054399</v>
      </c>
      <c r="O4696">
        <v>55.496570952836798</v>
      </c>
      <c r="P4696">
        <v>93.899322019161104</v>
      </c>
      <c r="Q4696" t="s">
        <v>30</v>
      </c>
      <c r="R4696" t="s">
        <v>28</v>
      </c>
      <c r="S4696">
        <v>40</v>
      </c>
      <c r="T4696">
        <v>145.58721094151301</v>
      </c>
      <c r="U4696">
        <v>254.77761914764801</v>
      </c>
      <c r="V4696" t="s">
        <v>30</v>
      </c>
      <c r="W4696">
        <v>1257.2103525546299</v>
      </c>
      <c r="X4696">
        <v>12572.103525546299</v>
      </c>
      <c r="Y4696" t="s">
        <v>29</v>
      </c>
    </row>
    <row r="4697" spans="1:25" x14ac:dyDescent="0.35">
      <c r="A4697" t="s">
        <v>25</v>
      </c>
      <c r="B4697" s="1">
        <v>33551</v>
      </c>
      <c r="C4697">
        <v>13</v>
      </c>
      <c r="D4697">
        <v>48</v>
      </c>
      <c r="E4697">
        <v>1</v>
      </c>
      <c r="F4697">
        <v>17</v>
      </c>
      <c r="G4697">
        <v>2.8</v>
      </c>
      <c r="H4697">
        <v>72.548811333719698</v>
      </c>
      <c r="I4697">
        <v>17.980665178480098</v>
      </c>
      <c r="J4697">
        <v>105.527397464945</v>
      </c>
      <c r="K4697">
        <v>1.60930086075738</v>
      </c>
      <c r="L4697">
        <v>25.218828397642302</v>
      </c>
      <c r="M4697">
        <v>2.8487380663383699</v>
      </c>
      <c r="N4697">
        <v>0.17350175114574701</v>
      </c>
      <c r="O4697">
        <v>2.44061705894452</v>
      </c>
      <c r="P4697">
        <v>3.4291926648158602</v>
      </c>
      <c r="Q4697" t="s">
        <v>33</v>
      </c>
      <c r="R4697" t="s">
        <v>28</v>
      </c>
      <c r="S4697">
        <v>40</v>
      </c>
      <c r="T4697">
        <v>22.324426371109901</v>
      </c>
      <c r="U4697">
        <v>39.0677461494423</v>
      </c>
      <c r="V4697" t="s">
        <v>30</v>
      </c>
      <c r="W4697">
        <v>281.97168753625198</v>
      </c>
      <c r="X4697">
        <v>2819.7168753625201</v>
      </c>
      <c r="Y4697" t="s">
        <v>32</v>
      </c>
    </row>
    <row r="4698" spans="1:25" x14ac:dyDescent="0.35">
      <c r="A4698" t="s">
        <v>25</v>
      </c>
      <c r="B4698" s="1">
        <v>33552</v>
      </c>
      <c r="C4698">
        <v>10</v>
      </c>
      <c r="D4698">
        <v>55</v>
      </c>
      <c r="E4698">
        <v>1</v>
      </c>
      <c r="F4698">
        <v>11</v>
      </c>
      <c r="G4698">
        <v>0</v>
      </c>
      <c r="H4698">
        <v>79.908289198471707</v>
      </c>
      <c r="I4698">
        <v>19.040244538480099</v>
      </c>
      <c r="J4698">
        <v>109.731397464945</v>
      </c>
      <c r="K4698">
        <v>1.95883775446472</v>
      </c>
      <c r="L4698">
        <v>26.559282590609101</v>
      </c>
      <c r="M4698">
        <v>3.7589230583226398</v>
      </c>
      <c r="N4698">
        <v>0.28342045186360798</v>
      </c>
      <c r="O4698">
        <v>4.3201369667951104</v>
      </c>
      <c r="P4698">
        <v>6.7437656798389201</v>
      </c>
      <c r="Q4698" t="s">
        <v>33</v>
      </c>
      <c r="R4698" t="s">
        <v>28</v>
      </c>
      <c r="S4698">
        <v>40</v>
      </c>
      <c r="T4698">
        <v>30.8620858544542</v>
      </c>
      <c r="U4698">
        <v>54.008650245294803</v>
      </c>
      <c r="V4698" t="s">
        <v>30</v>
      </c>
      <c r="W4698">
        <v>369.148018522683</v>
      </c>
      <c r="X4698">
        <v>3691.4801852268301</v>
      </c>
      <c r="Y4698" t="s">
        <v>32</v>
      </c>
    </row>
    <row r="4699" spans="1:25" x14ac:dyDescent="0.35">
      <c r="A4699" t="s">
        <v>25</v>
      </c>
      <c r="B4699" s="1">
        <v>33553</v>
      </c>
      <c r="C4699">
        <v>11</v>
      </c>
      <c r="D4699">
        <v>51</v>
      </c>
      <c r="E4699">
        <v>1</v>
      </c>
      <c r="F4699">
        <v>13</v>
      </c>
      <c r="G4699">
        <v>0.8</v>
      </c>
      <c r="H4699">
        <v>81.290294972125594</v>
      </c>
      <c r="I4699">
        <v>20.297951450480099</v>
      </c>
      <c r="J4699">
        <v>114.115397464945</v>
      </c>
      <c r="K4699">
        <v>2.5205512227432698</v>
      </c>
      <c r="L4699">
        <v>28.100265902928399</v>
      </c>
      <c r="M4699">
        <v>5.1175195879944999</v>
      </c>
      <c r="N4699">
        <v>0.48933270501064102</v>
      </c>
      <c r="O4699">
        <v>8.8225345082588902</v>
      </c>
      <c r="P4699">
        <v>15.424661970738301</v>
      </c>
      <c r="Q4699" t="s">
        <v>30</v>
      </c>
      <c r="R4699" t="s">
        <v>28</v>
      </c>
      <c r="S4699">
        <v>40</v>
      </c>
      <c r="T4699">
        <v>46.602327080803398</v>
      </c>
      <c r="U4699">
        <v>81.554072391405995</v>
      </c>
      <c r="V4699" t="s">
        <v>30</v>
      </c>
      <c r="W4699">
        <v>517.40704711066098</v>
      </c>
      <c r="X4699">
        <v>5174.0704711066101</v>
      </c>
      <c r="Y4699" t="s">
        <v>31</v>
      </c>
    </row>
    <row r="4700" spans="1:25" x14ac:dyDescent="0.35">
      <c r="A4700" t="s">
        <v>25</v>
      </c>
      <c r="B4700" s="1">
        <v>33554</v>
      </c>
      <c r="C4700">
        <v>13</v>
      </c>
      <c r="D4700">
        <v>49</v>
      </c>
      <c r="E4700">
        <v>1</v>
      </c>
      <c r="F4700">
        <v>17</v>
      </c>
      <c r="G4700">
        <v>0</v>
      </c>
      <c r="H4700">
        <v>84.893897238810297</v>
      </c>
      <c r="I4700">
        <v>21.8233638984801</v>
      </c>
      <c r="J4700">
        <v>118.859397464945</v>
      </c>
      <c r="K4700">
        <v>4.8862049314513598</v>
      </c>
      <c r="L4700">
        <v>29.91517336479</v>
      </c>
      <c r="M4700">
        <v>9.7482133768598498</v>
      </c>
      <c r="N4700">
        <v>1.5309683110393399</v>
      </c>
      <c r="O4700">
        <v>50.265999374089297</v>
      </c>
      <c r="P4700">
        <v>99.492113354925706</v>
      </c>
      <c r="Q4700" t="s">
        <v>30</v>
      </c>
      <c r="R4700" t="s">
        <v>28</v>
      </c>
      <c r="S4700">
        <v>40</v>
      </c>
      <c r="T4700">
        <v>134.03316905616001</v>
      </c>
      <c r="U4700">
        <v>234.55804584827999</v>
      </c>
      <c r="V4700" t="s">
        <v>30</v>
      </c>
      <c r="W4700">
        <v>1182.3236425898599</v>
      </c>
      <c r="X4700">
        <v>11823.2364258986</v>
      </c>
      <c r="Y4700" t="s">
        <v>29</v>
      </c>
    </row>
    <row r="4701" spans="1:25" x14ac:dyDescent="0.35">
      <c r="A4701" t="s">
        <v>25</v>
      </c>
      <c r="B4701" s="1">
        <v>33555</v>
      </c>
      <c r="C4701">
        <v>10</v>
      </c>
      <c r="D4701">
        <v>56</v>
      </c>
      <c r="E4701">
        <v>1</v>
      </c>
      <c r="F4701">
        <v>18</v>
      </c>
      <c r="G4701">
        <v>8</v>
      </c>
      <c r="H4701">
        <v>54.855704796014798</v>
      </c>
      <c r="I4701">
        <v>12.6000458252768</v>
      </c>
      <c r="J4701">
        <v>109.082097722821</v>
      </c>
      <c r="K4701">
        <v>0.68112802426908303</v>
      </c>
      <c r="L4701">
        <v>19.553532522714601</v>
      </c>
      <c r="M4701">
        <v>0.60872830203071304</v>
      </c>
      <c r="N4701">
        <v>1.1297919831895599E-2</v>
      </c>
      <c r="O4701">
        <v>0.181651503839105</v>
      </c>
      <c r="P4701">
        <v>0.149909141915823</v>
      </c>
      <c r="Q4701" t="s">
        <v>33</v>
      </c>
      <c r="R4701" t="s">
        <v>28</v>
      </c>
      <c r="S4701">
        <v>40</v>
      </c>
      <c r="T4701">
        <v>5.3198329193298397</v>
      </c>
      <c r="U4701">
        <v>9.3097076088272299</v>
      </c>
      <c r="V4701" t="s">
        <v>33</v>
      </c>
      <c r="W4701">
        <v>83.128202338896202</v>
      </c>
      <c r="X4701">
        <v>0</v>
      </c>
      <c r="Y4701" t="s">
        <v>33</v>
      </c>
    </row>
    <row r="4702" spans="1:25" x14ac:dyDescent="0.35">
      <c r="A4702" t="s">
        <v>25</v>
      </c>
      <c r="B4702" s="1">
        <v>33556</v>
      </c>
      <c r="C4702">
        <v>9</v>
      </c>
      <c r="D4702">
        <v>56</v>
      </c>
      <c r="E4702">
        <v>1</v>
      </c>
      <c r="F4702">
        <v>22</v>
      </c>
      <c r="G4702">
        <v>0</v>
      </c>
      <c r="H4702">
        <v>73.022616206536398</v>
      </c>
      <c r="I4702">
        <v>13.542742657276801</v>
      </c>
      <c r="J4702">
        <v>113.106097722821</v>
      </c>
      <c r="K4702">
        <v>2.1102969096110198</v>
      </c>
      <c r="L4702">
        <v>20.845617605292301</v>
      </c>
      <c r="M4702">
        <v>3.4175696703365999</v>
      </c>
      <c r="N4702">
        <v>0.239468647319584</v>
      </c>
      <c r="O4702">
        <v>4.7298511202771998</v>
      </c>
      <c r="P4702">
        <v>4.4720454526702103</v>
      </c>
      <c r="Q4702" t="s">
        <v>33</v>
      </c>
      <c r="R4702" t="s">
        <v>28</v>
      </c>
      <c r="S4702">
        <v>40</v>
      </c>
      <c r="T4702">
        <v>34.872113630769498</v>
      </c>
      <c r="U4702">
        <v>61.026198853846601</v>
      </c>
      <c r="V4702" t="s">
        <v>30</v>
      </c>
      <c r="W4702">
        <v>408.274276466402</v>
      </c>
      <c r="X4702">
        <v>4082.7427646640199</v>
      </c>
      <c r="Y4702" t="s">
        <v>31</v>
      </c>
    </row>
    <row r="4703" spans="1:25" x14ac:dyDescent="0.35">
      <c r="A4703" t="s">
        <v>25</v>
      </c>
      <c r="B4703" s="1">
        <v>33557</v>
      </c>
      <c r="C4703">
        <v>10</v>
      </c>
      <c r="D4703">
        <v>53</v>
      </c>
      <c r="E4703">
        <v>1</v>
      </c>
      <c r="F4703">
        <v>20</v>
      </c>
      <c r="G4703">
        <v>0</v>
      </c>
      <c r="H4703">
        <v>81.060788462993898</v>
      </c>
      <c r="I4703">
        <v>14.649414433276799</v>
      </c>
      <c r="J4703">
        <v>117.310097722821</v>
      </c>
      <c r="K4703">
        <v>3.4934949117032099</v>
      </c>
      <c r="L4703">
        <v>22.3281188946073</v>
      </c>
      <c r="M4703">
        <v>6.0818237683110299</v>
      </c>
      <c r="N4703">
        <v>0.66421516331292696</v>
      </c>
      <c r="O4703">
        <v>18.951147805005899</v>
      </c>
      <c r="P4703">
        <v>20.7029341618024</v>
      </c>
      <c r="Q4703" t="s">
        <v>30</v>
      </c>
      <c r="R4703" t="s">
        <v>28</v>
      </c>
      <c r="S4703">
        <v>40</v>
      </c>
      <c r="T4703">
        <v>78.896398047274999</v>
      </c>
      <c r="U4703">
        <v>138.06869658273101</v>
      </c>
      <c r="V4703" t="s">
        <v>30</v>
      </c>
      <c r="W4703">
        <v>787.72424777615004</v>
      </c>
      <c r="X4703">
        <v>7877.2424777614997</v>
      </c>
      <c r="Y4703" t="s">
        <v>31</v>
      </c>
    </row>
    <row r="4704" spans="1:25" x14ac:dyDescent="0.35">
      <c r="A4704" t="s">
        <v>25</v>
      </c>
      <c r="B4704" s="1">
        <v>33558</v>
      </c>
      <c r="C4704">
        <v>13</v>
      </c>
      <c r="D4704">
        <v>53</v>
      </c>
      <c r="E4704">
        <v>1</v>
      </c>
      <c r="F4704">
        <v>13</v>
      </c>
      <c r="G4704">
        <v>0</v>
      </c>
      <c r="H4704">
        <v>84.181500995325806</v>
      </c>
      <c r="I4704">
        <v>16.055186689276798</v>
      </c>
      <c r="J4704">
        <v>122.054097722821</v>
      </c>
      <c r="K4704">
        <v>3.6261725777944398</v>
      </c>
      <c r="L4704">
        <v>24.163960571368001</v>
      </c>
      <c r="M4704">
        <v>6.6106398814734204</v>
      </c>
      <c r="N4704">
        <v>0.76983898093479397</v>
      </c>
      <c r="O4704">
        <v>21.682095219363202</v>
      </c>
      <c r="P4704">
        <v>27.9073825348868</v>
      </c>
      <c r="Q4704" t="s">
        <v>30</v>
      </c>
      <c r="R4704" t="s">
        <v>28</v>
      </c>
      <c r="S4704">
        <v>40</v>
      </c>
      <c r="T4704">
        <v>83.733401996431695</v>
      </c>
      <c r="U4704">
        <v>146.53345349375601</v>
      </c>
      <c r="V4704" t="s">
        <v>30</v>
      </c>
      <c r="W4704">
        <v>825.26042530527297</v>
      </c>
      <c r="X4704">
        <v>8252.6042530527302</v>
      </c>
      <c r="Y4704" t="s">
        <v>31</v>
      </c>
    </row>
    <row r="4705" spans="1:25" x14ac:dyDescent="0.35">
      <c r="A4705" t="s">
        <v>25</v>
      </c>
      <c r="B4705" s="1">
        <v>33559</v>
      </c>
      <c r="C4705">
        <v>14</v>
      </c>
      <c r="D4705">
        <v>60</v>
      </c>
      <c r="E4705">
        <v>1</v>
      </c>
      <c r="F4705">
        <v>11</v>
      </c>
      <c r="G4705">
        <v>0</v>
      </c>
      <c r="H4705">
        <v>84.509974567854101</v>
      </c>
      <c r="I4705">
        <v>17.336439809276801</v>
      </c>
      <c r="J4705">
        <v>126.978097722821</v>
      </c>
      <c r="K4705">
        <v>3.42710342433252</v>
      </c>
      <c r="L4705">
        <v>25.849677357138699</v>
      </c>
      <c r="M4705">
        <v>6.5349385977467298</v>
      </c>
      <c r="N4705">
        <v>0.75430394494909203</v>
      </c>
      <c r="O4705">
        <v>19.297524463007498</v>
      </c>
      <c r="P4705">
        <v>28.5143219612834</v>
      </c>
      <c r="Q4705" t="s">
        <v>30</v>
      </c>
      <c r="R4705" t="s">
        <v>28</v>
      </c>
      <c r="S4705">
        <v>40</v>
      </c>
      <c r="T4705">
        <v>76.512382257912293</v>
      </c>
      <c r="U4705">
        <v>133.89666895134701</v>
      </c>
      <c r="V4705" t="s">
        <v>30</v>
      </c>
      <c r="W4705">
        <v>768.97620256476705</v>
      </c>
      <c r="X4705">
        <v>7689.7620256476703</v>
      </c>
      <c r="Y4705" t="s">
        <v>31</v>
      </c>
    </row>
    <row r="4706" spans="1:25" x14ac:dyDescent="0.35">
      <c r="A4706" t="s">
        <v>25</v>
      </c>
      <c r="B4706" s="1">
        <v>33560</v>
      </c>
      <c r="C4706">
        <v>16</v>
      </c>
      <c r="D4706">
        <v>53</v>
      </c>
      <c r="E4706">
        <v>1</v>
      </c>
      <c r="F4706">
        <v>17</v>
      </c>
      <c r="G4706">
        <v>0</v>
      </c>
      <c r="H4706">
        <v>85.7503381307708</v>
      </c>
      <c r="I4706">
        <v>19.041312545276799</v>
      </c>
      <c r="J4706">
        <v>132.26209772282101</v>
      </c>
      <c r="K4706">
        <v>5.5017337041549599</v>
      </c>
      <c r="L4706">
        <v>28.003654215521198</v>
      </c>
      <c r="M4706">
        <v>10.374125307502499</v>
      </c>
      <c r="N4706">
        <v>1.7092399711694799</v>
      </c>
      <c r="O4706">
        <v>65.303777568255498</v>
      </c>
      <c r="P4706">
        <v>113.38942904152699</v>
      </c>
      <c r="Q4706" t="s">
        <v>30</v>
      </c>
      <c r="R4706" t="s">
        <v>28</v>
      </c>
      <c r="S4706">
        <v>40</v>
      </c>
      <c r="T4706">
        <v>161.10081050799801</v>
      </c>
      <c r="U4706">
        <v>281.92641838899698</v>
      </c>
      <c r="V4706" t="s">
        <v>30</v>
      </c>
      <c r="W4706">
        <v>1354.2752425777201</v>
      </c>
      <c r="X4706">
        <v>13542.7524257772</v>
      </c>
      <c r="Y4706" t="s">
        <v>29</v>
      </c>
    </row>
    <row r="4707" spans="1:25" x14ac:dyDescent="0.35">
      <c r="A4707" t="s">
        <v>25</v>
      </c>
      <c r="B4707" s="1">
        <v>33561</v>
      </c>
      <c r="C4707">
        <v>14</v>
      </c>
      <c r="D4707">
        <v>29</v>
      </c>
      <c r="E4707">
        <v>1</v>
      </c>
      <c r="F4707">
        <v>29</v>
      </c>
      <c r="G4707">
        <v>0</v>
      </c>
      <c r="H4707">
        <v>89.423590177523394</v>
      </c>
      <c r="I4707">
        <v>21.315536833276798</v>
      </c>
      <c r="J4707">
        <v>137.18609772282099</v>
      </c>
      <c r="K4707">
        <v>17.0048561378558</v>
      </c>
      <c r="L4707">
        <v>30.704252454442699</v>
      </c>
      <c r="M4707">
        <v>25.458560697359701</v>
      </c>
      <c r="N4707">
        <v>8.3732645626156792</v>
      </c>
      <c r="O4707">
        <v>615.67224106564197</v>
      </c>
      <c r="P4707">
        <v>1282.4742337610001</v>
      </c>
      <c r="Q4707" t="s">
        <v>27</v>
      </c>
      <c r="R4707" t="s">
        <v>28</v>
      </c>
      <c r="S4707">
        <v>40</v>
      </c>
      <c r="T4707">
        <v>796.75314366922203</v>
      </c>
      <c r="U4707">
        <v>1394.31800142114</v>
      </c>
      <c r="V4707" t="s">
        <v>27</v>
      </c>
      <c r="W4707">
        <v>3635.9773703275</v>
      </c>
      <c r="X4707">
        <v>36359.773703275001</v>
      </c>
      <c r="Y4707" t="s">
        <v>29</v>
      </c>
    </row>
    <row r="4708" spans="1:25" x14ac:dyDescent="0.35">
      <c r="A4708" t="s">
        <v>25</v>
      </c>
      <c r="B4708" s="1">
        <v>33562</v>
      </c>
      <c r="C4708">
        <v>10</v>
      </c>
      <c r="D4708">
        <v>58</v>
      </c>
      <c r="E4708">
        <v>1</v>
      </c>
      <c r="F4708">
        <v>22</v>
      </c>
      <c r="G4708">
        <v>0</v>
      </c>
      <c r="H4708">
        <v>86.886765387194401</v>
      </c>
      <c r="I4708">
        <v>22.304477569276798</v>
      </c>
      <c r="J4708">
        <v>141.390097722821</v>
      </c>
      <c r="K4708">
        <v>8.3092492110534408</v>
      </c>
      <c r="L4708">
        <v>31.992002049257501</v>
      </c>
      <c r="M4708">
        <v>15.446205780000501</v>
      </c>
      <c r="N4708">
        <v>3.4576698181332799</v>
      </c>
      <c r="O4708">
        <v>174.09346496760301</v>
      </c>
      <c r="P4708">
        <v>392.82621692371703</v>
      </c>
      <c r="Q4708" t="s">
        <v>30</v>
      </c>
      <c r="R4708" t="s">
        <v>28</v>
      </c>
      <c r="S4708">
        <v>40</v>
      </c>
      <c r="T4708">
        <v>299.70181237514998</v>
      </c>
      <c r="U4708">
        <v>524.47817165651202</v>
      </c>
      <c r="V4708" t="s">
        <v>27</v>
      </c>
      <c r="W4708">
        <v>2085.8944452754299</v>
      </c>
      <c r="X4708">
        <v>20858.944452754298</v>
      </c>
      <c r="Y4708" t="s">
        <v>29</v>
      </c>
    </row>
    <row r="4709" spans="1:25" x14ac:dyDescent="0.35">
      <c r="A4709" t="s">
        <v>25</v>
      </c>
      <c r="B4709" s="1">
        <v>33563</v>
      </c>
      <c r="C4709">
        <v>13</v>
      </c>
      <c r="D4709">
        <v>34</v>
      </c>
      <c r="E4709">
        <v>1</v>
      </c>
      <c r="F4709">
        <v>28</v>
      </c>
      <c r="G4709">
        <v>11</v>
      </c>
      <c r="H4709">
        <v>65.307630511672798</v>
      </c>
      <c r="I4709">
        <v>12.618761503565199</v>
      </c>
      <c r="J4709">
        <v>124.686672250284</v>
      </c>
      <c r="K4709">
        <v>2.1873151840830798</v>
      </c>
      <c r="L4709">
        <v>20.141526808640901</v>
      </c>
      <c r="M4709">
        <v>3.4745616636858099</v>
      </c>
      <c r="N4709">
        <v>0.24658232647679701</v>
      </c>
      <c r="O4709">
        <v>5.1230230063004401</v>
      </c>
      <c r="P4709">
        <v>4.5033957244372402</v>
      </c>
      <c r="Q4709" t="s">
        <v>33</v>
      </c>
      <c r="R4709" t="s">
        <v>28</v>
      </c>
      <c r="S4709">
        <v>40</v>
      </c>
      <c r="T4709">
        <v>36.979489823883704</v>
      </c>
      <c r="U4709">
        <v>64.714107191796501</v>
      </c>
      <c r="V4709" t="s">
        <v>30</v>
      </c>
      <c r="W4709">
        <v>428.43491227875597</v>
      </c>
      <c r="X4709">
        <v>4284.3491227875602</v>
      </c>
      <c r="Y4709" t="s">
        <v>31</v>
      </c>
    </row>
    <row r="4710" spans="1:25" x14ac:dyDescent="0.35">
      <c r="A4710" t="s">
        <v>25</v>
      </c>
      <c r="B4710" s="1">
        <v>33564</v>
      </c>
      <c r="C4710">
        <v>17</v>
      </c>
      <c r="D4710">
        <v>43</v>
      </c>
      <c r="E4710">
        <v>1</v>
      </c>
      <c r="F4710">
        <v>20</v>
      </c>
      <c r="G4710">
        <v>0</v>
      </c>
      <c r="H4710">
        <v>82.717677555562403</v>
      </c>
      <c r="I4710">
        <v>14.8072860795652</v>
      </c>
      <c r="J4710">
        <v>130.150672250284</v>
      </c>
      <c r="K4710">
        <v>4.2632061721562202</v>
      </c>
      <c r="L4710">
        <v>23.056661641579201</v>
      </c>
      <c r="M4710">
        <v>7.4565182936350798</v>
      </c>
      <c r="N4710">
        <v>0.95270354062925999</v>
      </c>
      <c r="O4710">
        <v>32.053730125277298</v>
      </c>
      <c r="P4710">
        <v>37.440337626640499</v>
      </c>
      <c r="Q4710" t="s">
        <v>30</v>
      </c>
      <c r="R4710" t="s">
        <v>28</v>
      </c>
      <c r="S4710">
        <v>40</v>
      </c>
      <c r="T4710">
        <v>108.229786514373</v>
      </c>
      <c r="U4710">
        <v>189.40212640015301</v>
      </c>
      <c r="V4710" t="s">
        <v>30</v>
      </c>
      <c r="W4710">
        <v>1006.0832803896</v>
      </c>
      <c r="X4710">
        <v>10060.832803896001</v>
      </c>
      <c r="Y4710" t="s">
        <v>29</v>
      </c>
    </row>
    <row r="4711" spans="1:25" x14ac:dyDescent="0.35">
      <c r="A4711" t="s">
        <v>25</v>
      </c>
      <c r="B4711" s="1">
        <v>33565</v>
      </c>
      <c r="C4711">
        <v>12</v>
      </c>
      <c r="D4711">
        <v>35</v>
      </c>
      <c r="E4711">
        <v>1</v>
      </c>
      <c r="F4711">
        <v>29</v>
      </c>
      <c r="G4711">
        <v>0.2</v>
      </c>
      <c r="H4711">
        <v>87.377771747812403</v>
      </c>
      <c r="I4711">
        <v>16.6135559995652</v>
      </c>
      <c r="J4711">
        <v>134.714672250284</v>
      </c>
      <c r="K4711">
        <v>12.6806471699746</v>
      </c>
      <c r="L4711">
        <v>25.396970310926498</v>
      </c>
      <c r="M4711">
        <v>18.8764929603764</v>
      </c>
      <c r="N4711">
        <v>4.9311660100497496</v>
      </c>
      <c r="O4711">
        <v>359.64087228646002</v>
      </c>
      <c r="P4711">
        <v>512.62864023933196</v>
      </c>
      <c r="Q4711" t="s">
        <v>27</v>
      </c>
      <c r="R4711" t="s">
        <v>28</v>
      </c>
      <c r="S4711">
        <v>40</v>
      </c>
      <c r="T4711">
        <v>544.18275190445695</v>
      </c>
      <c r="U4711">
        <v>952.31981583280003</v>
      </c>
      <c r="V4711" t="s">
        <v>27</v>
      </c>
      <c r="W4711">
        <v>2997.2157637376499</v>
      </c>
      <c r="X4711">
        <v>29972.157637376498</v>
      </c>
      <c r="Y4711" t="s">
        <v>29</v>
      </c>
    </row>
    <row r="4712" spans="1:25" x14ac:dyDescent="0.35">
      <c r="A4712" t="s">
        <v>25</v>
      </c>
      <c r="B4712" s="1">
        <v>33566</v>
      </c>
      <c r="C4712">
        <v>12</v>
      </c>
      <c r="D4712">
        <v>41</v>
      </c>
      <c r="E4712">
        <v>1</v>
      </c>
      <c r="F4712">
        <v>26</v>
      </c>
      <c r="G4712">
        <v>0</v>
      </c>
      <c r="H4712">
        <v>87.571957570019904</v>
      </c>
      <c r="I4712">
        <v>18.253093311565198</v>
      </c>
      <c r="J4712">
        <v>139.27867225028399</v>
      </c>
      <c r="K4712">
        <v>11.2083716936567</v>
      </c>
      <c r="L4712">
        <v>27.4971313275094</v>
      </c>
      <c r="M4712">
        <v>17.915704466167298</v>
      </c>
      <c r="N4712">
        <v>4.4956541017599099</v>
      </c>
      <c r="O4712">
        <v>298.081843203245</v>
      </c>
      <c r="P4712">
        <v>498.99373827358801</v>
      </c>
      <c r="Q4712" t="s">
        <v>30</v>
      </c>
      <c r="R4712" t="s">
        <v>28</v>
      </c>
      <c r="S4712">
        <v>40</v>
      </c>
      <c r="T4712">
        <v>459.54421085952799</v>
      </c>
      <c r="U4712">
        <v>804.20236900417501</v>
      </c>
      <c r="V4712" t="s">
        <v>27</v>
      </c>
      <c r="W4712">
        <v>2722.37793563269</v>
      </c>
      <c r="X4712">
        <v>27223.779356326901</v>
      </c>
      <c r="Y4712" t="s">
        <v>29</v>
      </c>
    </row>
    <row r="4713" spans="1:25" x14ac:dyDescent="0.35">
      <c r="A4713" t="s">
        <v>25</v>
      </c>
      <c r="B4713" s="1">
        <v>33567</v>
      </c>
      <c r="C4713">
        <v>12</v>
      </c>
      <c r="D4713">
        <v>46</v>
      </c>
      <c r="E4713">
        <v>1</v>
      </c>
      <c r="F4713">
        <v>20</v>
      </c>
      <c r="G4713">
        <v>0</v>
      </c>
      <c r="H4713">
        <v>87.571956138995404</v>
      </c>
      <c r="I4713">
        <v>19.7536867835652</v>
      </c>
      <c r="J4713">
        <v>143.84267225028401</v>
      </c>
      <c r="K4713">
        <v>8.2839571182334009</v>
      </c>
      <c r="L4713">
        <v>29.4102244814061</v>
      </c>
      <c r="M4713">
        <v>14.7562951131285</v>
      </c>
      <c r="N4713">
        <v>3.1890313009654898</v>
      </c>
      <c r="O4713">
        <v>167.759876279368</v>
      </c>
      <c r="P4713">
        <v>321.08614352212402</v>
      </c>
      <c r="Q4713" t="s">
        <v>30</v>
      </c>
      <c r="R4713" t="s">
        <v>28</v>
      </c>
      <c r="S4713">
        <v>40</v>
      </c>
      <c r="T4713">
        <v>298.36622161892501</v>
      </c>
      <c r="U4713">
        <v>522.140887833119</v>
      </c>
      <c r="V4713" t="s">
        <v>27</v>
      </c>
      <c r="W4713">
        <v>2079.78097618022</v>
      </c>
      <c r="X4713">
        <v>20797.8097618022</v>
      </c>
      <c r="Y4713" t="s">
        <v>29</v>
      </c>
    </row>
    <row r="4714" spans="1:25" x14ac:dyDescent="0.35">
      <c r="A4714" t="s">
        <v>25</v>
      </c>
      <c r="B4714" s="1">
        <v>33568</v>
      </c>
      <c r="C4714">
        <v>14</v>
      </c>
      <c r="D4714">
        <v>56</v>
      </c>
      <c r="E4714">
        <v>1</v>
      </c>
      <c r="F4714">
        <v>26</v>
      </c>
      <c r="G4714">
        <v>0</v>
      </c>
      <c r="H4714">
        <v>87.036021680070206</v>
      </c>
      <c r="I4714">
        <v>21.163065215565201</v>
      </c>
      <c r="J4714">
        <v>148.76667225028399</v>
      </c>
      <c r="K4714">
        <v>10.3829702663162</v>
      </c>
      <c r="L4714">
        <v>31.222205663608001</v>
      </c>
      <c r="M4714">
        <v>18.029893882832798</v>
      </c>
      <c r="N4714">
        <v>4.5464960285611804</v>
      </c>
      <c r="O4714">
        <v>270.76786074807302</v>
      </c>
      <c r="P4714">
        <v>582.74142167124501</v>
      </c>
      <c r="Q4714" t="s">
        <v>27</v>
      </c>
      <c r="R4714" t="s">
        <v>28</v>
      </c>
      <c r="S4714">
        <v>40</v>
      </c>
      <c r="T4714">
        <v>412.90120825137302</v>
      </c>
      <c r="U4714">
        <v>722.57711443990297</v>
      </c>
      <c r="V4714" t="s">
        <v>27</v>
      </c>
      <c r="W4714">
        <v>2554.2080973968</v>
      </c>
      <c r="X4714">
        <v>25542.080973968001</v>
      </c>
      <c r="Y4714" t="s">
        <v>29</v>
      </c>
    </row>
    <row r="4715" spans="1:25" x14ac:dyDescent="0.35">
      <c r="A4715" t="s">
        <v>25</v>
      </c>
      <c r="B4715" s="1">
        <v>33569</v>
      </c>
      <c r="C4715">
        <v>19</v>
      </c>
      <c r="D4715">
        <v>54</v>
      </c>
      <c r="E4715">
        <v>1</v>
      </c>
      <c r="F4715">
        <v>15</v>
      </c>
      <c r="G4715">
        <v>0</v>
      </c>
      <c r="H4715">
        <v>87.036020254260393</v>
      </c>
      <c r="I4715">
        <v>23.1244007035652</v>
      </c>
      <c r="J4715">
        <v>154.590672250284</v>
      </c>
      <c r="K4715">
        <v>5.9648075187963796</v>
      </c>
      <c r="L4715">
        <v>33.660908435159499</v>
      </c>
      <c r="M4715">
        <v>12.255442698191301</v>
      </c>
      <c r="N4715">
        <v>2.2956794182096498</v>
      </c>
      <c r="O4715">
        <v>84.530741033707102</v>
      </c>
      <c r="P4715">
        <v>210.32843468686499</v>
      </c>
      <c r="Q4715" t="s">
        <v>30</v>
      </c>
      <c r="R4715" t="s">
        <v>28</v>
      </c>
      <c r="S4715">
        <v>40</v>
      </c>
      <c r="T4715">
        <v>182.380889387645</v>
      </c>
      <c r="U4715">
        <v>319.16655642837901</v>
      </c>
      <c r="V4715" t="s">
        <v>30</v>
      </c>
      <c r="W4715">
        <v>1481.5025023748401</v>
      </c>
      <c r="X4715">
        <v>14815.0250237484</v>
      </c>
      <c r="Y4715" t="s">
        <v>29</v>
      </c>
    </row>
    <row r="4716" spans="1:25" x14ac:dyDescent="0.35">
      <c r="A4716" t="s">
        <v>25</v>
      </c>
      <c r="B4716" s="1">
        <v>33570</v>
      </c>
      <c r="C4716">
        <v>13</v>
      </c>
      <c r="D4716">
        <v>66</v>
      </c>
      <c r="E4716">
        <v>1</v>
      </c>
      <c r="F4716">
        <v>15</v>
      </c>
      <c r="G4716">
        <v>6</v>
      </c>
      <c r="H4716">
        <v>56.658932824931298</v>
      </c>
      <c r="I4716">
        <v>14.636494960566299</v>
      </c>
      <c r="J4716">
        <v>148.72790065904201</v>
      </c>
      <c r="K4716">
        <v>0.68462480500248901</v>
      </c>
      <c r="L4716">
        <v>23.493042232707801</v>
      </c>
      <c r="M4716">
        <v>0.68788084345614597</v>
      </c>
      <c r="N4716">
        <v>1.40270806746515E-2</v>
      </c>
      <c r="O4716">
        <v>0.20290109912544299</v>
      </c>
      <c r="P4716">
        <v>0.24639974748594201</v>
      </c>
      <c r="Q4716" t="s">
        <v>33</v>
      </c>
      <c r="R4716" t="s">
        <v>28</v>
      </c>
      <c r="S4716">
        <v>40</v>
      </c>
      <c r="T4716">
        <v>5.3657890015039102</v>
      </c>
      <c r="U4716">
        <v>9.3901307526318494</v>
      </c>
      <c r="V4716" t="s">
        <v>33</v>
      </c>
      <c r="W4716">
        <v>83.7474532743081</v>
      </c>
      <c r="X4716">
        <v>0</v>
      </c>
      <c r="Y4716" t="s">
        <v>33</v>
      </c>
    </row>
    <row r="4717" spans="1:25" x14ac:dyDescent="0.35">
      <c r="A4717" t="s">
        <v>25</v>
      </c>
      <c r="B4717" s="1">
        <v>33571</v>
      </c>
      <c r="C4717">
        <v>14</v>
      </c>
      <c r="D4717">
        <v>55</v>
      </c>
      <c r="E4717">
        <v>1</v>
      </c>
      <c r="F4717">
        <v>13</v>
      </c>
      <c r="G4717">
        <v>0</v>
      </c>
      <c r="H4717">
        <v>75.013140197409498</v>
      </c>
      <c r="I4717">
        <v>16.077904720566298</v>
      </c>
      <c r="J4717">
        <v>153.65190065904201</v>
      </c>
      <c r="K4717">
        <v>1.4748576691772901</v>
      </c>
      <c r="L4717">
        <v>25.4881934780169</v>
      </c>
      <c r="M4717">
        <v>2.56169533621711</v>
      </c>
      <c r="N4717">
        <v>0.14376810203243401</v>
      </c>
      <c r="O4717">
        <v>1.9174821593806199</v>
      </c>
      <c r="P4717">
        <v>2.75322074574414</v>
      </c>
      <c r="Q4717" t="s">
        <v>33</v>
      </c>
      <c r="R4717" t="s">
        <v>28</v>
      </c>
      <c r="S4717">
        <v>40</v>
      </c>
      <c r="T4717">
        <v>19.3238473987156</v>
      </c>
      <c r="U4717">
        <v>33.8167329477523</v>
      </c>
      <c r="V4717" t="s">
        <v>30</v>
      </c>
      <c r="W4717">
        <v>249.82816365902099</v>
      </c>
      <c r="X4717">
        <v>2498.2816365902099</v>
      </c>
      <c r="Y4717" t="s">
        <v>32</v>
      </c>
    </row>
    <row r="4718" spans="1:25" x14ac:dyDescent="0.35">
      <c r="A4718" t="s">
        <v>25</v>
      </c>
      <c r="B4718" s="1">
        <v>33572</v>
      </c>
      <c r="C4718">
        <v>16</v>
      </c>
      <c r="D4718">
        <v>36</v>
      </c>
      <c r="E4718">
        <v>1</v>
      </c>
      <c r="F4718">
        <v>22</v>
      </c>
      <c r="G4718">
        <v>0</v>
      </c>
      <c r="H4718">
        <v>86.178267662292498</v>
      </c>
      <c r="I4718">
        <v>18.3994335525663</v>
      </c>
      <c r="J4718">
        <v>158.93590065904201</v>
      </c>
      <c r="K4718">
        <v>7.5163037158080401</v>
      </c>
      <c r="L4718">
        <v>28.539174847520599</v>
      </c>
      <c r="M4718">
        <v>13.4729431597644</v>
      </c>
      <c r="N4718">
        <v>2.71467278648886</v>
      </c>
      <c r="O4718">
        <v>134.51765111832299</v>
      </c>
      <c r="P4718">
        <v>242.56019528955301</v>
      </c>
      <c r="Q4718" t="s">
        <v>30</v>
      </c>
      <c r="R4718" t="s">
        <v>28</v>
      </c>
      <c r="S4718">
        <v>40</v>
      </c>
      <c r="T4718">
        <v>258.47256811933602</v>
      </c>
      <c r="U4718">
        <v>452.32699420883699</v>
      </c>
      <c r="V4718" t="s">
        <v>30</v>
      </c>
      <c r="W4718">
        <v>1889.7874326920401</v>
      </c>
      <c r="X4718">
        <v>18897.874326920399</v>
      </c>
      <c r="Y4718" t="s">
        <v>29</v>
      </c>
    </row>
    <row r="4719" spans="1:25" x14ac:dyDescent="0.35">
      <c r="A4719" t="s">
        <v>25</v>
      </c>
      <c r="B4719" s="1">
        <v>33573</v>
      </c>
      <c r="C4719">
        <v>16</v>
      </c>
      <c r="D4719">
        <v>35</v>
      </c>
      <c r="E4719">
        <v>1</v>
      </c>
      <c r="F4719">
        <v>29</v>
      </c>
      <c r="G4719">
        <v>0.6</v>
      </c>
      <c r="H4719">
        <v>88.392577511293894</v>
      </c>
      <c r="I4719">
        <v>20.883547132566299</v>
      </c>
      <c r="J4719">
        <v>165.219900659042</v>
      </c>
      <c r="K4719">
        <v>14.664704460636299</v>
      </c>
      <c r="L4719">
        <v>31.738004189656699</v>
      </c>
      <c r="M4719">
        <v>23.315046287862799</v>
      </c>
      <c r="N4719">
        <v>7.1661372733563304</v>
      </c>
      <c r="O4719">
        <v>499.420405636373</v>
      </c>
      <c r="P4719">
        <v>1109.62545604652</v>
      </c>
      <c r="Q4719" t="s">
        <v>27</v>
      </c>
      <c r="R4719" t="s">
        <v>28</v>
      </c>
      <c r="S4719">
        <v>70</v>
      </c>
      <c r="T4719">
        <v>1271.58716566616</v>
      </c>
      <c r="U4719">
        <v>2225.2775399157899</v>
      </c>
      <c r="V4719" t="s">
        <v>32</v>
      </c>
      <c r="W4719">
        <v>3319.5264870416099</v>
      </c>
      <c r="X4719">
        <v>33195.264870416097</v>
      </c>
      <c r="Y4719" t="s">
        <v>29</v>
      </c>
    </row>
    <row r="4720" spans="1:25" x14ac:dyDescent="0.35">
      <c r="A4720" t="s">
        <v>25</v>
      </c>
      <c r="B4720" s="1">
        <v>33574</v>
      </c>
      <c r="C4720">
        <v>9</v>
      </c>
      <c r="D4720">
        <v>49</v>
      </c>
      <c r="E4720">
        <v>1</v>
      </c>
      <c r="F4720">
        <v>18</v>
      </c>
      <c r="G4720">
        <v>12</v>
      </c>
      <c r="H4720">
        <v>52.929084998739</v>
      </c>
      <c r="I4720">
        <v>10.886229994760701</v>
      </c>
      <c r="J4720">
        <v>145.19038471437099</v>
      </c>
      <c r="K4720">
        <v>0.56416433904320196</v>
      </c>
      <c r="L4720">
        <v>18.335513734758202</v>
      </c>
      <c r="M4720">
        <v>0.48435446747292199</v>
      </c>
      <c r="N4720">
        <v>7.5388996493872202E-3</v>
      </c>
      <c r="O4720">
        <v>0.10077503424697599</v>
      </c>
      <c r="P4720">
        <v>7.2441024233837803E-2</v>
      </c>
      <c r="Q4720" t="s">
        <v>33</v>
      </c>
      <c r="R4720" t="s">
        <v>28</v>
      </c>
      <c r="S4720">
        <v>70</v>
      </c>
      <c r="T4720">
        <v>7.4675706804755801</v>
      </c>
      <c r="U4720">
        <v>13.0682486908323</v>
      </c>
      <c r="V4720" t="s">
        <v>30</v>
      </c>
      <c r="W4720">
        <v>63.209729190936699</v>
      </c>
      <c r="X4720">
        <v>0</v>
      </c>
      <c r="Y4720" t="s">
        <v>33</v>
      </c>
    </row>
    <row r="4721" spans="1:25" x14ac:dyDescent="0.35">
      <c r="A4721" t="s">
        <v>25</v>
      </c>
      <c r="B4721" s="1">
        <v>33575</v>
      </c>
      <c r="C4721">
        <v>9</v>
      </c>
      <c r="D4721">
        <v>73</v>
      </c>
      <c r="E4721">
        <v>1</v>
      </c>
      <c r="F4721">
        <v>24</v>
      </c>
      <c r="G4721">
        <v>10</v>
      </c>
      <c r="H4721">
        <v>41.359734112226597</v>
      </c>
      <c r="I4721">
        <v>5.7830753912295298</v>
      </c>
      <c r="J4721">
        <v>130.79897487355601</v>
      </c>
      <c r="K4721">
        <v>0.149244240320767</v>
      </c>
      <c r="L4721">
        <v>10.4149484827172</v>
      </c>
      <c r="M4721">
        <v>9.2043999255952094E-2</v>
      </c>
      <c r="N4721">
        <v>3.98878753563298E-4</v>
      </c>
      <c r="O4721">
        <v>1.2341656753586099E-3</v>
      </c>
      <c r="P4721">
        <v>2.5125561977300698E-4</v>
      </c>
      <c r="Q4721" t="s">
        <v>33</v>
      </c>
      <c r="R4721" t="s">
        <v>28</v>
      </c>
      <c r="S4721">
        <v>70</v>
      </c>
      <c r="T4721">
        <v>0.78843405779251996</v>
      </c>
      <c r="U4721">
        <v>1.37975960113691</v>
      </c>
      <c r="V4721" t="s">
        <v>33</v>
      </c>
      <c r="W4721">
        <v>8.8706679305712903</v>
      </c>
      <c r="X4721">
        <v>0</v>
      </c>
      <c r="Y4721" t="s">
        <v>33</v>
      </c>
    </row>
    <row r="4722" spans="1:25" x14ac:dyDescent="0.35">
      <c r="A4722" t="s">
        <v>25</v>
      </c>
      <c r="B4722" s="1">
        <v>33576</v>
      </c>
      <c r="C4722">
        <v>12</v>
      </c>
      <c r="D4722">
        <v>55</v>
      </c>
      <c r="E4722">
        <v>1</v>
      </c>
      <c r="F4722">
        <v>9</v>
      </c>
      <c r="G4722">
        <v>0.8</v>
      </c>
      <c r="H4722">
        <v>63.394576964870701</v>
      </c>
      <c r="I4722">
        <v>7.10056073122953</v>
      </c>
      <c r="J4722">
        <v>136.362974873556</v>
      </c>
      <c r="K4722">
        <v>0.77403676266786603</v>
      </c>
      <c r="L4722">
        <v>12.5653894893321</v>
      </c>
      <c r="M4722">
        <v>0.53027218772750795</v>
      </c>
      <c r="N4722">
        <v>8.8497676288922193E-3</v>
      </c>
      <c r="O4722">
        <v>0.19196702489765</v>
      </c>
      <c r="P4722">
        <v>5.9892518310032401E-2</v>
      </c>
      <c r="Q4722" t="s">
        <v>33</v>
      </c>
      <c r="R4722" t="s">
        <v>28</v>
      </c>
      <c r="S4722">
        <v>70</v>
      </c>
      <c r="T4722">
        <v>12.705256754739199</v>
      </c>
      <c r="U4722">
        <v>22.2341993207936</v>
      </c>
      <c r="V4722" t="s">
        <v>30</v>
      </c>
      <c r="W4722">
        <v>100.013381083346</v>
      </c>
      <c r="X4722">
        <v>1000.13381083346</v>
      </c>
      <c r="Y4722" t="s">
        <v>27</v>
      </c>
    </row>
    <row r="4723" spans="1:25" x14ac:dyDescent="0.35">
      <c r="A4723" t="s">
        <v>25</v>
      </c>
      <c r="B4723" s="1">
        <v>33577</v>
      </c>
      <c r="C4723">
        <v>15</v>
      </c>
      <c r="D4723">
        <v>60</v>
      </c>
      <c r="E4723">
        <v>1</v>
      </c>
      <c r="F4723">
        <v>13</v>
      </c>
      <c r="G4723">
        <v>0</v>
      </c>
      <c r="H4723">
        <v>77.200317370080597</v>
      </c>
      <c r="I4723">
        <v>8.5398492112295301</v>
      </c>
      <c r="J4723">
        <v>142.46697487355601</v>
      </c>
      <c r="K4723">
        <v>1.70028334399393</v>
      </c>
      <c r="L4723">
        <v>14.853763276548801</v>
      </c>
      <c r="M4723">
        <v>1.9094615898137499</v>
      </c>
      <c r="N4723">
        <v>8.5463612096840197E-2</v>
      </c>
      <c r="O4723">
        <v>2.0914108677901999</v>
      </c>
      <c r="P4723">
        <v>0.94851932590461097</v>
      </c>
      <c r="Q4723" t="s">
        <v>33</v>
      </c>
      <c r="R4723" t="s">
        <v>28</v>
      </c>
      <c r="S4723">
        <v>70</v>
      </c>
      <c r="T4723">
        <v>47.107924726365397</v>
      </c>
      <c r="U4723">
        <v>82.438868271139398</v>
      </c>
      <c r="V4723" t="s">
        <v>30</v>
      </c>
      <c r="W4723">
        <v>304.19340550163201</v>
      </c>
      <c r="X4723">
        <v>3041.9340550163201</v>
      </c>
      <c r="Y4723" t="s">
        <v>32</v>
      </c>
    </row>
    <row r="4724" spans="1:25" x14ac:dyDescent="0.35">
      <c r="A4724" t="s">
        <v>25</v>
      </c>
      <c r="B4724" s="1">
        <v>33578</v>
      </c>
      <c r="C4724">
        <v>16</v>
      </c>
      <c r="D4724">
        <v>55</v>
      </c>
      <c r="E4724">
        <v>1</v>
      </c>
      <c r="F4724">
        <v>7</v>
      </c>
      <c r="G4724">
        <v>0</v>
      </c>
      <c r="H4724">
        <v>82.808918070045195</v>
      </c>
      <c r="I4724">
        <v>10.2596201512295</v>
      </c>
      <c r="J4724">
        <v>148.750974873556</v>
      </c>
      <c r="K4724">
        <v>2.2400249211355798</v>
      </c>
      <c r="L4724">
        <v>17.501471082080698</v>
      </c>
      <c r="M4724">
        <v>3.2207931038889601</v>
      </c>
      <c r="N4724">
        <v>0.21560712523078801</v>
      </c>
      <c r="O4724">
        <v>5.0303127165538104</v>
      </c>
      <c r="P4724">
        <v>3.26948688969884</v>
      </c>
      <c r="Q4724" t="s">
        <v>33</v>
      </c>
      <c r="R4724" t="s">
        <v>28</v>
      </c>
      <c r="S4724">
        <v>70</v>
      </c>
      <c r="T4724">
        <v>74.087363968561505</v>
      </c>
      <c r="U4724">
        <v>129.65288694498301</v>
      </c>
      <c r="V4724" t="s">
        <v>30</v>
      </c>
      <c r="W4724">
        <v>442.32705300210898</v>
      </c>
      <c r="X4724">
        <v>4423.2705300210901</v>
      </c>
      <c r="Y4724" t="s">
        <v>31</v>
      </c>
    </row>
    <row r="4725" spans="1:25" x14ac:dyDescent="0.35">
      <c r="A4725" t="s">
        <v>25</v>
      </c>
      <c r="B4725" s="1">
        <v>33579</v>
      </c>
      <c r="C4725">
        <v>16</v>
      </c>
      <c r="D4725">
        <v>61</v>
      </c>
      <c r="E4725">
        <v>1</v>
      </c>
      <c r="F4725">
        <v>18</v>
      </c>
      <c r="G4725">
        <v>0</v>
      </c>
      <c r="H4725">
        <v>84.259673986115203</v>
      </c>
      <c r="I4725">
        <v>11.7500882992295</v>
      </c>
      <c r="J4725">
        <v>155.034974873556</v>
      </c>
      <c r="K4725">
        <v>4.7144489734975199</v>
      </c>
      <c r="L4725">
        <v>19.756767114664299</v>
      </c>
      <c r="M4725">
        <v>7.4707549782029803</v>
      </c>
      <c r="N4725">
        <v>0.95592552105115502</v>
      </c>
      <c r="O4725">
        <v>37.996940619489799</v>
      </c>
      <c r="P4725">
        <v>32.057030760713502</v>
      </c>
      <c r="Q4725" t="s">
        <v>30</v>
      </c>
      <c r="R4725" t="s">
        <v>28</v>
      </c>
      <c r="S4725">
        <v>70</v>
      </c>
      <c r="T4725">
        <v>244.24461107689601</v>
      </c>
      <c r="U4725">
        <v>427.42806938456698</v>
      </c>
      <c r="V4725" t="s">
        <v>30</v>
      </c>
      <c r="W4725">
        <v>1133.8976113897199</v>
      </c>
      <c r="X4725">
        <v>11338.976113897201</v>
      </c>
      <c r="Y4725" t="s">
        <v>29</v>
      </c>
    </row>
    <row r="4726" spans="1:25" x14ac:dyDescent="0.35">
      <c r="A4726" t="s">
        <v>25</v>
      </c>
      <c r="B4726" s="1">
        <v>33580</v>
      </c>
      <c r="C4726">
        <v>16</v>
      </c>
      <c r="D4726">
        <v>58</v>
      </c>
      <c r="E4726">
        <v>1</v>
      </c>
      <c r="F4726">
        <v>17</v>
      </c>
      <c r="G4726">
        <v>0</v>
      </c>
      <c r="H4726">
        <v>85.043005507901995</v>
      </c>
      <c r="I4726">
        <v>13.3552078432295</v>
      </c>
      <c r="J4726">
        <v>161.31897487355599</v>
      </c>
      <c r="K4726">
        <v>4.9873305476536602</v>
      </c>
      <c r="L4726">
        <v>22.130159671242101</v>
      </c>
      <c r="M4726">
        <v>8.3716206174175198</v>
      </c>
      <c r="N4726">
        <v>1.16934264369786</v>
      </c>
      <c r="O4726">
        <v>46.351054563574799</v>
      </c>
      <c r="P4726">
        <v>49.701018252555599</v>
      </c>
      <c r="Q4726" t="s">
        <v>30</v>
      </c>
      <c r="R4726" t="s">
        <v>28</v>
      </c>
      <c r="S4726">
        <v>70</v>
      </c>
      <c r="T4726">
        <v>266.65041913060901</v>
      </c>
      <c r="U4726">
        <v>466.63823347856498</v>
      </c>
      <c r="V4726" t="s">
        <v>30</v>
      </c>
      <c r="W4726">
        <v>1210.7574176349599</v>
      </c>
      <c r="X4726">
        <v>12107.574176349601</v>
      </c>
      <c r="Y4726" t="s">
        <v>29</v>
      </c>
    </row>
    <row r="4727" spans="1:25" x14ac:dyDescent="0.35">
      <c r="A4727" t="s">
        <v>25</v>
      </c>
      <c r="B4727" s="1">
        <v>33581</v>
      </c>
      <c r="C4727">
        <v>17</v>
      </c>
      <c r="D4727">
        <v>44</v>
      </c>
      <c r="E4727">
        <v>1</v>
      </c>
      <c r="F4727">
        <v>17</v>
      </c>
      <c r="G4727">
        <v>0.2</v>
      </c>
      <c r="H4727">
        <v>87.265448824222105</v>
      </c>
      <c r="I4727">
        <v>15.6205227552295</v>
      </c>
      <c r="J4727">
        <v>167.78297487355599</v>
      </c>
      <c r="K4727">
        <v>6.8166067046080103</v>
      </c>
      <c r="L4727">
        <v>25.342585906266201</v>
      </c>
      <c r="M4727">
        <v>11.7120415108232</v>
      </c>
      <c r="N4727">
        <v>2.1185982602364901</v>
      </c>
      <c r="O4727">
        <v>103.05163561881299</v>
      </c>
      <c r="P4727">
        <v>146.24762676852799</v>
      </c>
      <c r="Q4727" t="s">
        <v>30</v>
      </c>
      <c r="R4727" t="s">
        <v>28</v>
      </c>
      <c r="S4727">
        <v>70</v>
      </c>
      <c r="T4727">
        <v>430.33908958902498</v>
      </c>
      <c r="U4727">
        <v>753.093406780794</v>
      </c>
      <c r="V4727" t="s">
        <v>27</v>
      </c>
      <c r="W4727">
        <v>1709.4262410850399</v>
      </c>
      <c r="X4727">
        <v>17094.262410850399</v>
      </c>
      <c r="Y4727" t="s">
        <v>29</v>
      </c>
    </row>
    <row r="4728" spans="1:25" x14ac:dyDescent="0.35">
      <c r="A4728" t="s">
        <v>25</v>
      </c>
      <c r="B4728" s="1">
        <v>33582</v>
      </c>
      <c r="C4728">
        <v>19</v>
      </c>
      <c r="D4728">
        <v>58</v>
      </c>
      <c r="E4728">
        <v>1</v>
      </c>
      <c r="F4728">
        <v>7</v>
      </c>
      <c r="G4728">
        <v>0</v>
      </c>
      <c r="H4728">
        <v>87.265447396179994</v>
      </c>
      <c r="I4728">
        <v>17.5072422192295</v>
      </c>
      <c r="J4728">
        <v>174.606974873556</v>
      </c>
      <c r="K4728">
        <v>4.1183870484706198</v>
      </c>
      <c r="L4728">
        <v>27.996661490644001</v>
      </c>
      <c r="M4728">
        <v>8.0991338944777507</v>
      </c>
      <c r="N4728">
        <v>1.1028214089836099</v>
      </c>
      <c r="O4728">
        <v>31.993325902677999</v>
      </c>
      <c r="P4728">
        <v>55.523507402783899</v>
      </c>
      <c r="Q4728" t="s">
        <v>30</v>
      </c>
      <c r="R4728" t="s">
        <v>28</v>
      </c>
      <c r="S4728">
        <v>70</v>
      </c>
      <c r="T4728">
        <v>197.48381823669999</v>
      </c>
      <c r="U4728">
        <v>345.59668191422401</v>
      </c>
      <c r="V4728" t="s">
        <v>30</v>
      </c>
      <c r="W4728">
        <v>964.95868179175704</v>
      </c>
      <c r="X4728">
        <v>9649.5868179175704</v>
      </c>
      <c r="Y4728" t="s">
        <v>31</v>
      </c>
    </row>
    <row r="4729" spans="1:25" x14ac:dyDescent="0.35">
      <c r="A4729" t="s">
        <v>25</v>
      </c>
      <c r="B4729" s="1">
        <v>33583</v>
      </c>
      <c r="C4729">
        <v>21</v>
      </c>
      <c r="D4729">
        <v>34</v>
      </c>
      <c r="E4729">
        <v>1</v>
      </c>
      <c r="F4729">
        <v>24</v>
      </c>
      <c r="G4729">
        <v>0</v>
      </c>
      <c r="H4729">
        <v>90.015788654327693</v>
      </c>
      <c r="I4729">
        <v>20.767096531229502</v>
      </c>
      <c r="J4729">
        <v>181.790974873556</v>
      </c>
      <c r="K4729">
        <v>14.389501901707099</v>
      </c>
      <c r="L4729">
        <v>32.307487585943399</v>
      </c>
      <c r="M4729">
        <v>23.2020167891406</v>
      </c>
      <c r="N4729">
        <v>7.1047607533538297</v>
      </c>
      <c r="O4729">
        <v>487.64032380696398</v>
      </c>
      <c r="P4729">
        <v>1121.3899635258899</v>
      </c>
      <c r="Q4729" t="s">
        <v>27</v>
      </c>
      <c r="R4729" t="s">
        <v>28</v>
      </c>
      <c r="S4729">
        <v>70</v>
      </c>
      <c r="T4729">
        <v>1240.5519593269501</v>
      </c>
      <c r="U4729">
        <v>2170.9659288221701</v>
      </c>
      <c r="V4729" t="s">
        <v>32</v>
      </c>
      <c r="W4729">
        <v>3277.9407347543902</v>
      </c>
      <c r="X4729">
        <v>32779.4073475439</v>
      </c>
      <c r="Y4729" t="s">
        <v>29</v>
      </c>
    </row>
    <row r="4730" spans="1:25" x14ac:dyDescent="0.35">
      <c r="A4730" t="s">
        <v>25</v>
      </c>
      <c r="B4730" s="1">
        <v>33584</v>
      </c>
      <c r="C4730">
        <v>14</v>
      </c>
      <c r="D4730">
        <v>50</v>
      </c>
      <c r="E4730">
        <v>1</v>
      </c>
      <c r="F4730">
        <v>18</v>
      </c>
      <c r="G4730">
        <v>6</v>
      </c>
      <c r="H4730">
        <v>64.380602997054098</v>
      </c>
      <c r="I4730">
        <v>13.8435668286377</v>
      </c>
      <c r="J4730">
        <v>176.37233189923899</v>
      </c>
      <c r="K4730">
        <v>1.27264898000452</v>
      </c>
      <c r="L4730">
        <v>23.1453949133397</v>
      </c>
      <c r="M4730">
        <v>1.86463311020087</v>
      </c>
      <c r="N4730">
        <v>8.1944386354615303E-2</v>
      </c>
      <c r="O4730">
        <v>1.20700540345382</v>
      </c>
      <c r="P4730">
        <v>1.4211378970442201</v>
      </c>
      <c r="Q4730" t="s">
        <v>33</v>
      </c>
      <c r="R4730" t="s">
        <v>28</v>
      </c>
      <c r="S4730">
        <v>70</v>
      </c>
      <c r="T4730">
        <v>29.153431447777699</v>
      </c>
      <c r="U4730">
        <v>51.018505033611</v>
      </c>
      <c r="V4730" t="s">
        <v>30</v>
      </c>
      <c r="W4730">
        <v>203.24262062210499</v>
      </c>
      <c r="X4730">
        <v>2032.4262062210501</v>
      </c>
      <c r="Y4730" t="s">
        <v>32</v>
      </c>
    </row>
    <row r="4731" spans="1:25" x14ac:dyDescent="0.35">
      <c r="A4731" t="s">
        <v>25</v>
      </c>
      <c r="B4731" s="1">
        <v>33585</v>
      </c>
      <c r="C4731">
        <v>16</v>
      </c>
      <c r="D4731">
        <v>48</v>
      </c>
      <c r="E4731">
        <v>1</v>
      </c>
      <c r="F4731">
        <v>11</v>
      </c>
      <c r="G4731">
        <v>0</v>
      </c>
      <c r="H4731">
        <v>79.922047389061703</v>
      </c>
      <c r="I4731">
        <v>15.8308576926377</v>
      </c>
      <c r="J4731">
        <v>182.65633189923901</v>
      </c>
      <c r="K4731">
        <v>1.9616210217632</v>
      </c>
      <c r="L4731">
        <v>26.023139693443099</v>
      </c>
      <c r="M4731">
        <v>3.7079873249756599</v>
      </c>
      <c r="N4731">
        <v>0.27665822769533199</v>
      </c>
      <c r="O4731">
        <v>4.29979182789757</v>
      </c>
      <c r="P4731">
        <v>6.44035434920744</v>
      </c>
      <c r="Q4731" t="s">
        <v>33</v>
      </c>
      <c r="R4731" t="s">
        <v>28</v>
      </c>
      <c r="S4731">
        <v>70</v>
      </c>
      <c r="T4731">
        <v>59.609153356292701</v>
      </c>
      <c r="U4731">
        <v>104.31601837351199</v>
      </c>
      <c r="V4731" t="s">
        <v>30</v>
      </c>
      <c r="W4731">
        <v>369.860375464198</v>
      </c>
      <c r="X4731">
        <v>3698.6037546419798</v>
      </c>
      <c r="Y4731" t="s">
        <v>32</v>
      </c>
    </row>
    <row r="4732" spans="1:25" x14ac:dyDescent="0.35">
      <c r="A4732" t="s">
        <v>25</v>
      </c>
      <c r="B4732" s="1">
        <v>33586</v>
      </c>
      <c r="C4732">
        <v>16</v>
      </c>
      <c r="D4732">
        <v>47</v>
      </c>
      <c r="E4732">
        <v>1</v>
      </c>
      <c r="F4732">
        <v>26</v>
      </c>
      <c r="G4732">
        <v>0</v>
      </c>
      <c r="H4732">
        <v>85.657526771879205</v>
      </c>
      <c r="I4732">
        <v>17.856365688637698</v>
      </c>
      <c r="J4732">
        <v>188.940331899239</v>
      </c>
      <c r="K4732">
        <v>8.5472403828553301</v>
      </c>
      <c r="L4732">
        <v>28.887487465326</v>
      </c>
      <c r="M4732">
        <v>14.976181870334401</v>
      </c>
      <c r="N4732">
        <v>3.2736244880504901</v>
      </c>
      <c r="O4732">
        <v>177.94180048021599</v>
      </c>
      <c r="P4732">
        <v>328.69082346369498</v>
      </c>
      <c r="Q4732" t="s">
        <v>30</v>
      </c>
      <c r="R4732" t="s">
        <v>28</v>
      </c>
      <c r="S4732">
        <v>70</v>
      </c>
      <c r="T4732">
        <v>601.85155212944903</v>
      </c>
      <c r="U4732">
        <v>1053.24021622654</v>
      </c>
      <c r="V4732" t="s">
        <v>27</v>
      </c>
      <c r="W4732">
        <v>2142.9542036540902</v>
      </c>
      <c r="X4732">
        <v>21429.542036540799</v>
      </c>
      <c r="Y4732" t="s">
        <v>29</v>
      </c>
    </row>
    <row r="4733" spans="1:25" x14ac:dyDescent="0.35">
      <c r="A4733" t="s">
        <v>25</v>
      </c>
      <c r="B4733" s="1">
        <v>33587</v>
      </c>
      <c r="C4733">
        <v>13</v>
      </c>
      <c r="D4733">
        <v>48</v>
      </c>
      <c r="E4733">
        <v>1</v>
      </c>
      <c r="F4733">
        <v>18</v>
      </c>
      <c r="G4733">
        <v>0</v>
      </c>
      <c r="H4733">
        <v>86.306559738102195</v>
      </c>
      <c r="I4733">
        <v>19.4950090326377</v>
      </c>
      <c r="J4733">
        <v>194.684331899239</v>
      </c>
      <c r="K4733">
        <v>6.2563904566411903</v>
      </c>
      <c r="L4733">
        <v>31.183500897924102</v>
      </c>
      <c r="M4733">
        <v>12.2146427422475</v>
      </c>
      <c r="N4733">
        <v>2.2821693339928499</v>
      </c>
      <c r="O4733">
        <v>92.002122762690604</v>
      </c>
      <c r="P4733">
        <v>197.52733912034901</v>
      </c>
      <c r="Q4733" t="s">
        <v>30</v>
      </c>
      <c r="R4733" t="s">
        <v>28</v>
      </c>
      <c r="S4733">
        <v>70</v>
      </c>
      <c r="T4733">
        <v>377.970341676506</v>
      </c>
      <c r="U4733">
        <v>661.44809793388595</v>
      </c>
      <c r="V4733" t="s">
        <v>27</v>
      </c>
      <c r="W4733">
        <v>1560.47683135745</v>
      </c>
      <c r="X4733">
        <v>15604.768313574499</v>
      </c>
      <c r="Y4733" t="s">
        <v>29</v>
      </c>
    </row>
    <row r="4734" spans="1:25" x14ac:dyDescent="0.35">
      <c r="A4734" t="s">
        <v>25</v>
      </c>
      <c r="B4734" s="1">
        <v>33588</v>
      </c>
      <c r="C4734">
        <v>16</v>
      </c>
      <c r="D4734">
        <v>37</v>
      </c>
      <c r="E4734">
        <v>1</v>
      </c>
      <c r="F4734">
        <v>9</v>
      </c>
      <c r="G4734">
        <v>0</v>
      </c>
      <c r="H4734">
        <v>88.304310595201599</v>
      </c>
      <c r="I4734">
        <v>21.9026883486377</v>
      </c>
      <c r="J4734">
        <v>200.96833189923899</v>
      </c>
      <c r="K4734">
        <v>5.2855419861755699</v>
      </c>
      <c r="L4734">
        <v>34.425619968327702</v>
      </c>
      <c r="M4734">
        <v>11.255670483881801</v>
      </c>
      <c r="N4734">
        <v>1.9746777360024299</v>
      </c>
      <c r="O4734">
        <v>63.891869945493902</v>
      </c>
      <c r="P4734">
        <v>165.92205195893899</v>
      </c>
      <c r="Q4734" t="s">
        <v>30</v>
      </c>
      <c r="R4734" t="s">
        <v>28</v>
      </c>
      <c r="S4734">
        <v>70</v>
      </c>
      <c r="T4734">
        <v>291.79713222301899</v>
      </c>
      <c r="U4734">
        <v>510.64498139028399</v>
      </c>
      <c r="V4734" t="s">
        <v>27</v>
      </c>
      <c r="W4734">
        <v>1294.2069539469101</v>
      </c>
      <c r="X4734">
        <v>12942.069539469099</v>
      </c>
      <c r="Y4734" t="s">
        <v>29</v>
      </c>
    </row>
    <row r="4735" spans="1:25" x14ac:dyDescent="0.35">
      <c r="A4735" t="s">
        <v>25</v>
      </c>
      <c r="B4735" s="1">
        <v>33589</v>
      </c>
      <c r="C4735">
        <v>18</v>
      </c>
      <c r="D4735">
        <v>52</v>
      </c>
      <c r="E4735">
        <v>1</v>
      </c>
      <c r="F4735">
        <v>13</v>
      </c>
      <c r="G4735">
        <v>0</v>
      </c>
      <c r="H4735">
        <v>88.235347795283403</v>
      </c>
      <c r="I4735">
        <v>23.951663004637702</v>
      </c>
      <c r="J4735">
        <v>207.612331899239</v>
      </c>
      <c r="K4735">
        <v>6.40218612775731</v>
      </c>
      <c r="L4735">
        <v>37.1799538012231</v>
      </c>
      <c r="M4735">
        <v>13.6768263668967</v>
      </c>
      <c r="N4735">
        <v>2.7878085400790802</v>
      </c>
      <c r="O4735">
        <v>102.780933587013</v>
      </c>
      <c r="P4735">
        <v>308.40761614569101</v>
      </c>
      <c r="Q4735" t="s">
        <v>30</v>
      </c>
      <c r="R4735" t="s">
        <v>28</v>
      </c>
      <c r="S4735">
        <v>70</v>
      </c>
      <c r="T4735">
        <v>391.427256370468</v>
      </c>
      <c r="U4735">
        <v>684.99769864831899</v>
      </c>
      <c r="V4735" t="s">
        <v>27</v>
      </c>
      <c r="W4735">
        <v>1599.6050569189899</v>
      </c>
      <c r="X4735">
        <v>15996.0505691899</v>
      </c>
      <c r="Y4735" t="s">
        <v>29</v>
      </c>
    </row>
    <row r="4736" spans="1:25" x14ac:dyDescent="0.35">
      <c r="A4736" t="s">
        <v>25</v>
      </c>
      <c r="B4736" s="1">
        <v>33590</v>
      </c>
      <c r="C4736">
        <v>20</v>
      </c>
      <c r="D4736">
        <v>43</v>
      </c>
      <c r="E4736">
        <v>1</v>
      </c>
      <c r="F4736">
        <v>18</v>
      </c>
      <c r="G4736">
        <v>0</v>
      </c>
      <c r="H4736">
        <v>88.524109017556398</v>
      </c>
      <c r="I4736">
        <v>26.639601288637699</v>
      </c>
      <c r="J4736">
        <v>214.61633189923899</v>
      </c>
      <c r="K4736">
        <v>8.5851689950929497</v>
      </c>
      <c r="L4736">
        <v>40.661321043313997</v>
      </c>
      <c r="M4736">
        <v>17.9146740380856</v>
      </c>
      <c r="N4736">
        <v>4.4951964445228301</v>
      </c>
      <c r="O4736">
        <v>200.846289905323</v>
      </c>
      <c r="P4736">
        <v>709.95501580214204</v>
      </c>
      <c r="Q4736" t="s">
        <v>27</v>
      </c>
      <c r="R4736" t="s">
        <v>28</v>
      </c>
      <c r="S4736">
        <v>70</v>
      </c>
      <c r="T4736">
        <v>605.74908881726697</v>
      </c>
      <c r="U4736">
        <v>1060.0609054302199</v>
      </c>
      <c r="V4736" t="s">
        <v>27</v>
      </c>
      <c r="W4736">
        <v>2151.9695969714599</v>
      </c>
      <c r="X4736">
        <v>21519.695969714601</v>
      </c>
      <c r="Y4736" t="s">
        <v>29</v>
      </c>
    </row>
    <row r="4737" spans="1:25" x14ac:dyDescent="0.35">
      <c r="A4737" t="s">
        <v>25</v>
      </c>
      <c r="B4737" s="1">
        <v>33591</v>
      </c>
      <c r="C4737">
        <v>15</v>
      </c>
      <c r="D4737">
        <v>59</v>
      </c>
      <c r="E4737">
        <v>1</v>
      </c>
      <c r="F4737">
        <v>17</v>
      </c>
      <c r="G4737">
        <v>0</v>
      </c>
      <c r="H4737">
        <v>87.012935506244602</v>
      </c>
      <c r="I4737">
        <v>28.114871980637702</v>
      </c>
      <c r="J4737">
        <v>220.720331899239</v>
      </c>
      <c r="K4737">
        <v>6.5756270676596102</v>
      </c>
      <c r="L4737">
        <v>42.648547698327803</v>
      </c>
      <c r="M4737">
        <v>15.0316849041049</v>
      </c>
      <c r="N4737">
        <v>3.2951293568217399</v>
      </c>
      <c r="O4737">
        <v>113.55068561598</v>
      </c>
      <c r="P4737">
        <v>437.16222914632601</v>
      </c>
      <c r="Q4737" t="s">
        <v>30</v>
      </c>
      <c r="R4737" t="s">
        <v>28</v>
      </c>
      <c r="S4737">
        <v>70</v>
      </c>
      <c r="T4737">
        <v>407.596085683193</v>
      </c>
      <c r="U4737">
        <v>713.29314994558797</v>
      </c>
      <c r="V4737" t="s">
        <v>27</v>
      </c>
      <c r="W4737">
        <v>1645.82431327275</v>
      </c>
      <c r="X4737">
        <v>16458.243132727399</v>
      </c>
      <c r="Y4737" t="s">
        <v>29</v>
      </c>
    </row>
    <row r="4738" spans="1:25" x14ac:dyDescent="0.35">
      <c r="A4738" t="s">
        <v>25</v>
      </c>
      <c r="B4738" s="1">
        <v>33592</v>
      </c>
      <c r="C4738">
        <v>20</v>
      </c>
      <c r="D4738">
        <v>65</v>
      </c>
      <c r="E4738">
        <v>1</v>
      </c>
      <c r="F4738">
        <v>18</v>
      </c>
      <c r="G4738">
        <v>1.6</v>
      </c>
      <c r="H4738">
        <v>78.935134665863401</v>
      </c>
      <c r="I4738">
        <v>28.5779939264056</v>
      </c>
      <c r="J4738">
        <v>227.72433189923899</v>
      </c>
      <c r="K4738">
        <v>2.5329377538609701</v>
      </c>
      <c r="L4738">
        <v>43.506497560412498</v>
      </c>
      <c r="M4738">
        <v>6.8607591756471402</v>
      </c>
      <c r="N4738">
        <v>0.82214355007492701</v>
      </c>
      <c r="O4738">
        <v>10.29007332868</v>
      </c>
      <c r="P4738">
        <v>41.0364947473592</v>
      </c>
      <c r="Q4738" t="s">
        <v>30</v>
      </c>
      <c r="R4738" t="s">
        <v>28</v>
      </c>
      <c r="S4738">
        <v>70</v>
      </c>
      <c r="T4738">
        <v>90.519916666296197</v>
      </c>
      <c r="U4738">
        <v>158.40985416601799</v>
      </c>
      <c r="V4738" t="s">
        <v>30</v>
      </c>
      <c r="W4738">
        <v>520.76206598679903</v>
      </c>
      <c r="X4738">
        <v>5207.6206598679901</v>
      </c>
      <c r="Y4738" t="s">
        <v>31</v>
      </c>
    </row>
    <row r="4739" spans="1:25" x14ac:dyDescent="0.35">
      <c r="A4739" t="s">
        <v>25</v>
      </c>
      <c r="B4739" s="1">
        <v>33593</v>
      </c>
      <c r="C4739">
        <v>18</v>
      </c>
      <c r="D4739">
        <v>49</v>
      </c>
      <c r="E4739">
        <v>1</v>
      </c>
      <c r="F4739">
        <v>17</v>
      </c>
      <c r="G4739">
        <v>7</v>
      </c>
      <c r="H4739">
        <v>65.444253417893194</v>
      </c>
      <c r="I4739">
        <v>18.113423913395</v>
      </c>
      <c r="J4739">
        <v>218.88000260675301</v>
      </c>
      <c r="K4739">
        <v>1.2632418194548101</v>
      </c>
      <c r="L4739">
        <v>30.016753540931099</v>
      </c>
      <c r="M4739">
        <v>2.4022827574055898</v>
      </c>
      <c r="N4739">
        <v>0.128313870011114</v>
      </c>
      <c r="O4739">
        <v>1.31961959504334</v>
      </c>
      <c r="P4739">
        <v>2.6294172455840501</v>
      </c>
      <c r="Q4739" t="s">
        <v>33</v>
      </c>
      <c r="R4739" t="s">
        <v>28</v>
      </c>
      <c r="S4739">
        <v>70</v>
      </c>
      <c r="T4739">
        <v>28.796034629280399</v>
      </c>
      <c r="U4739">
        <v>50.393060601240698</v>
      </c>
      <c r="V4739" t="s">
        <v>30</v>
      </c>
      <c r="W4739">
        <v>201.132158593447</v>
      </c>
      <c r="X4739">
        <v>2011.32158593447</v>
      </c>
      <c r="Y4739" t="s">
        <v>32</v>
      </c>
    </row>
    <row r="4740" spans="1:25" x14ac:dyDescent="0.35">
      <c r="A4740" t="s">
        <v>25</v>
      </c>
      <c r="B4740" s="1">
        <v>33594</v>
      </c>
      <c r="C4740">
        <v>20</v>
      </c>
      <c r="D4740">
        <v>39</v>
      </c>
      <c r="E4740">
        <v>1</v>
      </c>
      <c r="F4740">
        <v>24</v>
      </c>
      <c r="G4740">
        <v>0</v>
      </c>
      <c r="H4740">
        <v>85.118763048918794</v>
      </c>
      <c r="I4740">
        <v>20.989989445395</v>
      </c>
      <c r="J4740">
        <v>225.884002606753</v>
      </c>
      <c r="K4740">
        <v>7.17116725805933</v>
      </c>
      <c r="L4740">
        <v>34.066103381900298</v>
      </c>
      <c r="M4740">
        <v>14.2555050524245</v>
      </c>
      <c r="N4740">
        <v>2.9999783519277501</v>
      </c>
      <c r="O4740">
        <v>129.21639440723399</v>
      </c>
      <c r="P4740">
        <v>328.93458335428301</v>
      </c>
      <c r="Q4740" t="s">
        <v>30</v>
      </c>
      <c r="R4740" t="s">
        <v>28</v>
      </c>
      <c r="S4740">
        <v>70</v>
      </c>
      <c r="T4740">
        <v>464.35832392083699</v>
      </c>
      <c r="U4740">
        <v>812.62706686146498</v>
      </c>
      <c r="V4740" t="s">
        <v>27</v>
      </c>
      <c r="W4740">
        <v>1801.6454821427701</v>
      </c>
      <c r="X4740">
        <v>18016.454821427698</v>
      </c>
      <c r="Y4740" t="s">
        <v>29</v>
      </c>
    </row>
    <row r="4741" spans="1:25" x14ac:dyDescent="0.35">
      <c r="A4741" t="s">
        <v>25</v>
      </c>
      <c r="B4741" s="1">
        <v>33595</v>
      </c>
      <c r="C4741">
        <v>18</v>
      </c>
      <c r="D4741">
        <v>33</v>
      </c>
      <c r="E4741">
        <v>1</v>
      </c>
      <c r="F4741">
        <v>17</v>
      </c>
      <c r="G4741">
        <v>0</v>
      </c>
      <c r="H4741">
        <v>89.173010814566197</v>
      </c>
      <c r="I4741">
        <v>23.850016569394999</v>
      </c>
      <c r="J4741">
        <v>232.52800260675301</v>
      </c>
      <c r="K4741">
        <v>8.9606141655846407</v>
      </c>
      <c r="L4741">
        <v>37.9650106568483</v>
      </c>
      <c r="M4741">
        <v>17.850035922624599</v>
      </c>
      <c r="N4741">
        <v>4.4665284150310001</v>
      </c>
      <c r="O4741">
        <v>215.214198461774</v>
      </c>
      <c r="P4741">
        <v>671.234171382368</v>
      </c>
      <c r="Q4741" t="s">
        <v>27</v>
      </c>
      <c r="R4741" t="s">
        <v>28</v>
      </c>
      <c r="S4741">
        <v>70</v>
      </c>
      <c r="T4741">
        <v>644.60096766135996</v>
      </c>
      <c r="U4741">
        <v>1128.0516934073801</v>
      </c>
      <c r="V4741" t="s">
        <v>27</v>
      </c>
      <c r="W4741">
        <v>2240.0412977306</v>
      </c>
      <c r="X4741">
        <v>22400.412977306001</v>
      </c>
      <c r="Y4741" t="s">
        <v>29</v>
      </c>
    </row>
    <row r="4742" spans="1:25" x14ac:dyDescent="0.35">
      <c r="A4742" t="s">
        <v>25</v>
      </c>
      <c r="B4742" s="1">
        <v>33596</v>
      </c>
      <c r="C4742">
        <v>20</v>
      </c>
      <c r="D4742">
        <v>49</v>
      </c>
      <c r="E4742">
        <v>1</v>
      </c>
      <c r="F4742">
        <v>15</v>
      </c>
      <c r="G4742">
        <v>0</v>
      </c>
      <c r="H4742">
        <v>89.083137495491997</v>
      </c>
      <c r="I4742">
        <v>26.255013981394999</v>
      </c>
      <c r="J4742">
        <v>239.532002606753</v>
      </c>
      <c r="K4742">
        <v>7.99767965443416</v>
      </c>
      <c r="L4742">
        <v>41.215883654117398</v>
      </c>
      <c r="M4742">
        <v>17.115707282352499</v>
      </c>
      <c r="N4742">
        <v>4.1464629514887097</v>
      </c>
      <c r="O4742">
        <v>173.528048553106</v>
      </c>
      <c r="P4742">
        <v>628.53092219431596</v>
      </c>
      <c r="Q4742" t="s">
        <v>27</v>
      </c>
      <c r="R4742" t="s">
        <v>28</v>
      </c>
      <c r="S4742">
        <v>70</v>
      </c>
      <c r="T4742">
        <v>545.98717014927297</v>
      </c>
      <c r="U4742">
        <v>955.47754776122702</v>
      </c>
      <c r="V4742" t="s">
        <v>27</v>
      </c>
      <c r="W4742">
        <v>2009.9260961981299</v>
      </c>
      <c r="X4742">
        <v>20099.260961981301</v>
      </c>
      <c r="Y4742" t="s">
        <v>29</v>
      </c>
    </row>
    <row r="4743" spans="1:25" x14ac:dyDescent="0.35">
      <c r="A4743" t="s">
        <v>25</v>
      </c>
      <c r="B4743" s="1">
        <v>33597</v>
      </c>
      <c r="C4743">
        <v>20</v>
      </c>
      <c r="D4743">
        <v>52</v>
      </c>
      <c r="E4743">
        <v>1</v>
      </c>
      <c r="F4743">
        <v>15</v>
      </c>
      <c r="G4743">
        <v>0</v>
      </c>
      <c r="H4743">
        <v>88.655735568111993</v>
      </c>
      <c r="I4743">
        <v>28.518540957395</v>
      </c>
      <c r="J4743">
        <v>246.53600260675299</v>
      </c>
      <c r="K4743">
        <v>7.5215092460176702</v>
      </c>
      <c r="L4743">
        <v>44.242488073989797</v>
      </c>
      <c r="M4743">
        <v>16.967146045193999</v>
      </c>
      <c r="N4743">
        <v>4.0829727046283004</v>
      </c>
      <c r="O4743">
        <v>154.774638397046</v>
      </c>
      <c r="P4743">
        <v>635.70075819233205</v>
      </c>
      <c r="Q4743" t="s">
        <v>27</v>
      </c>
      <c r="R4743" t="s">
        <v>28</v>
      </c>
      <c r="S4743">
        <v>70</v>
      </c>
      <c r="T4743">
        <v>498.58158048164199</v>
      </c>
      <c r="U4743">
        <v>872.51776584287302</v>
      </c>
      <c r="V4743" t="s">
        <v>27</v>
      </c>
      <c r="W4743">
        <v>1891.1042102578101</v>
      </c>
      <c r="X4743">
        <v>18911.0421025781</v>
      </c>
      <c r="Y4743" t="s">
        <v>29</v>
      </c>
    </row>
    <row r="4744" spans="1:25" x14ac:dyDescent="0.35">
      <c r="A4744" t="s">
        <v>25</v>
      </c>
      <c r="B4744" s="1">
        <v>33598</v>
      </c>
      <c r="C4744">
        <v>17</v>
      </c>
      <c r="D4744">
        <v>72</v>
      </c>
      <c r="E4744">
        <v>1</v>
      </c>
      <c r="F4744">
        <v>18</v>
      </c>
      <c r="G4744">
        <v>0.2</v>
      </c>
      <c r="H4744">
        <v>85.3082864703117</v>
      </c>
      <c r="I4744">
        <v>29.651198413395001</v>
      </c>
      <c r="J4744">
        <v>253.00000260675299</v>
      </c>
      <c r="K4744">
        <v>5.44079060866419</v>
      </c>
      <c r="L4744">
        <v>45.864330213644301</v>
      </c>
      <c r="M4744">
        <v>13.5067914055773</v>
      </c>
      <c r="N4744">
        <v>2.72675604947419</v>
      </c>
      <c r="O4744">
        <v>74.259702232712598</v>
      </c>
      <c r="P4744">
        <v>324.72347806326098</v>
      </c>
      <c r="Q4744" t="s">
        <v>30</v>
      </c>
      <c r="R4744" t="s">
        <v>28</v>
      </c>
      <c r="S4744">
        <v>70</v>
      </c>
      <c r="T4744">
        <v>305.14840761597998</v>
      </c>
      <c r="U4744">
        <v>534.00971332796496</v>
      </c>
      <c r="V4744" t="s">
        <v>27</v>
      </c>
      <c r="W4744">
        <v>1337.3821974177499</v>
      </c>
      <c r="X4744">
        <v>13373.821974177499</v>
      </c>
      <c r="Y4744" t="s">
        <v>29</v>
      </c>
    </row>
    <row r="4745" spans="1:25" x14ac:dyDescent="0.35">
      <c r="A4745" t="s">
        <v>25</v>
      </c>
      <c r="B4745" s="1">
        <v>33599</v>
      </c>
      <c r="C4745">
        <v>24</v>
      </c>
      <c r="D4745">
        <v>49</v>
      </c>
      <c r="E4745">
        <v>1</v>
      </c>
      <c r="F4745">
        <v>18</v>
      </c>
      <c r="G4745">
        <v>0</v>
      </c>
      <c r="H4745">
        <v>87.746270906390905</v>
      </c>
      <c r="I4745">
        <v>32.512119505394999</v>
      </c>
      <c r="J4745">
        <v>260.724002606753</v>
      </c>
      <c r="K4745">
        <v>7.6789675982801304</v>
      </c>
      <c r="L4745">
        <v>49.570662688824697</v>
      </c>
      <c r="M4745">
        <v>18.290819599350801</v>
      </c>
      <c r="N4745">
        <v>4.6636033810405797</v>
      </c>
      <c r="O4745">
        <v>166.37416328636601</v>
      </c>
      <c r="P4745">
        <v>830.42530434034302</v>
      </c>
      <c r="Q4745" t="s">
        <v>27</v>
      </c>
      <c r="R4745" t="s">
        <v>28</v>
      </c>
      <c r="S4745">
        <v>70</v>
      </c>
      <c r="T4745">
        <v>514.14811247982595</v>
      </c>
      <c r="U4745">
        <v>899.75919683969596</v>
      </c>
      <c r="V4745" t="s">
        <v>27</v>
      </c>
      <c r="W4745">
        <v>1930.75410958165</v>
      </c>
      <c r="X4745">
        <v>19307.541095816501</v>
      </c>
      <c r="Y4745" t="s">
        <v>29</v>
      </c>
    </row>
    <row r="4746" spans="1:25" x14ac:dyDescent="0.35">
      <c r="A4746" t="s">
        <v>25</v>
      </c>
      <c r="B4746" s="1">
        <v>33600</v>
      </c>
      <c r="C4746">
        <v>22</v>
      </c>
      <c r="D4746">
        <v>53</v>
      </c>
      <c r="E4746">
        <v>1</v>
      </c>
      <c r="F4746">
        <v>17</v>
      </c>
      <c r="G4746">
        <v>0</v>
      </c>
      <c r="H4746">
        <v>87.746269473670296</v>
      </c>
      <c r="I4746">
        <v>34.938572149395</v>
      </c>
      <c r="J4746">
        <v>268.08800260675298</v>
      </c>
      <c r="K4746">
        <v>7.3016102475691103</v>
      </c>
      <c r="L4746">
        <v>52.705147010807202</v>
      </c>
      <c r="M4746">
        <v>18.2021826402759</v>
      </c>
      <c r="N4746">
        <v>4.6236765140200999</v>
      </c>
      <c r="O4746">
        <v>150.99424002726801</v>
      </c>
      <c r="P4746">
        <v>834.11433031591605</v>
      </c>
      <c r="Q4746" t="s">
        <v>27</v>
      </c>
      <c r="R4746" t="s">
        <v>28</v>
      </c>
      <c r="S4746">
        <v>70</v>
      </c>
      <c r="T4746">
        <v>477.03242049401399</v>
      </c>
      <c r="U4746">
        <v>834.80673586452394</v>
      </c>
      <c r="V4746" t="s">
        <v>27</v>
      </c>
      <c r="W4746">
        <v>1835.15074580242</v>
      </c>
      <c r="X4746">
        <v>18351.5074580242</v>
      </c>
      <c r="Y4746" t="s">
        <v>29</v>
      </c>
    </row>
    <row r="4747" spans="1:25" x14ac:dyDescent="0.35">
      <c r="A4747" t="s">
        <v>25</v>
      </c>
      <c r="B4747" s="1">
        <v>33601</v>
      </c>
      <c r="C4747">
        <v>14</v>
      </c>
      <c r="D4747">
        <v>73</v>
      </c>
      <c r="E4747">
        <v>1</v>
      </c>
      <c r="F4747">
        <v>15</v>
      </c>
      <c r="G4747">
        <v>34</v>
      </c>
      <c r="H4747">
        <v>42.250440093450301</v>
      </c>
      <c r="I4747">
        <v>12.1368566671593</v>
      </c>
      <c r="J4747">
        <v>181.80770214170499</v>
      </c>
      <c r="K4747">
        <v>0.111070801256968</v>
      </c>
      <c r="L4747">
        <v>20.802032961756801</v>
      </c>
      <c r="M4747">
        <v>0.103221023222765</v>
      </c>
      <c r="N4747">
        <v>4.8858321959005199E-4</v>
      </c>
      <c r="O4747">
        <v>8.7252366593539596E-4</v>
      </c>
      <c r="P4747">
        <v>8.21321771062426E-4</v>
      </c>
      <c r="Q4747" t="s">
        <v>33</v>
      </c>
      <c r="R4747" t="s">
        <v>28</v>
      </c>
      <c r="S4747">
        <v>70</v>
      </c>
      <c r="T4747">
        <v>0.47769661648612599</v>
      </c>
      <c r="U4747">
        <v>0.83596907885072003</v>
      </c>
      <c r="V4747" t="s">
        <v>33</v>
      </c>
      <c r="W4747">
        <v>5.7115042058482501</v>
      </c>
      <c r="X4747">
        <v>0</v>
      </c>
      <c r="Y4747" t="s">
        <v>33</v>
      </c>
    </row>
    <row r="4748" spans="1:25" x14ac:dyDescent="0.35">
      <c r="A4748" t="s">
        <v>25</v>
      </c>
      <c r="B4748" s="1">
        <v>33602</v>
      </c>
      <c r="C4748">
        <v>17</v>
      </c>
      <c r="D4748">
        <v>66</v>
      </c>
      <c r="E4748">
        <v>1</v>
      </c>
      <c r="F4748">
        <v>13</v>
      </c>
      <c r="G4748">
        <v>0</v>
      </c>
      <c r="H4748">
        <v>67.339497237171301</v>
      </c>
      <c r="I4748">
        <v>13.512226435159301</v>
      </c>
      <c r="J4748">
        <v>188.27170214170499</v>
      </c>
      <c r="K4748">
        <v>1.10518209043362</v>
      </c>
      <c r="L4748">
        <v>22.913252730578701</v>
      </c>
      <c r="M4748">
        <v>1.3914826176902699</v>
      </c>
      <c r="N4748">
        <v>4.8811773169099099E-2</v>
      </c>
      <c r="O4748">
        <v>0.80233010482939404</v>
      </c>
      <c r="P4748">
        <v>0.92508027785882496</v>
      </c>
      <c r="Q4748" t="s">
        <v>33</v>
      </c>
      <c r="R4748" t="s">
        <v>28</v>
      </c>
      <c r="S4748">
        <v>70</v>
      </c>
      <c r="T4748">
        <v>23.050016372281501</v>
      </c>
      <c r="U4748">
        <v>40.337528651492697</v>
      </c>
      <c r="V4748" t="s">
        <v>30</v>
      </c>
      <c r="W4748">
        <v>166.51343408457799</v>
      </c>
      <c r="X4748">
        <v>1665.1343408457799</v>
      </c>
      <c r="Y4748" t="s">
        <v>27</v>
      </c>
    </row>
    <row r="4749" spans="1:25" x14ac:dyDescent="0.35">
      <c r="A4749" t="s">
        <v>25</v>
      </c>
      <c r="B4749" s="1">
        <v>33603</v>
      </c>
      <c r="C4749">
        <v>17</v>
      </c>
      <c r="D4749">
        <v>56</v>
      </c>
      <c r="E4749">
        <v>1</v>
      </c>
      <c r="F4749">
        <v>13</v>
      </c>
      <c r="G4749">
        <v>2.4</v>
      </c>
      <c r="H4749">
        <v>69.726262749023803</v>
      </c>
      <c r="I4749">
        <v>12.5060990389241</v>
      </c>
      <c r="J4749">
        <v>194.73570214170499</v>
      </c>
      <c r="K4749">
        <v>1.1934195133893699</v>
      </c>
      <c r="L4749">
        <v>21.551980026729499</v>
      </c>
      <c r="M4749">
        <v>1.5145157784761001</v>
      </c>
      <c r="N4749">
        <v>5.6709201736025699E-2</v>
      </c>
      <c r="O4749">
        <v>0.96949568849271395</v>
      </c>
      <c r="P4749">
        <v>0.98339095097613605</v>
      </c>
      <c r="Q4749" t="s">
        <v>33</v>
      </c>
      <c r="R4749" t="s">
        <v>28</v>
      </c>
      <c r="S4749">
        <v>70</v>
      </c>
      <c r="T4749">
        <v>26.1968838200468</v>
      </c>
      <c r="U4749">
        <v>45.844546685081902</v>
      </c>
      <c r="V4749" t="s">
        <v>30</v>
      </c>
      <c r="W4749">
        <v>185.638985186366</v>
      </c>
      <c r="X4749">
        <v>1856.3898518636599</v>
      </c>
      <c r="Y4749" t="s">
        <v>27</v>
      </c>
    </row>
    <row r="4750" spans="1:25" x14ac:dyDescent="0.35">
      <c r="A4750" t="s">
        <v>25</v>
      </c>
      <c r="B4750" s="1">
        <v>33604</v>
      </c>
      <c r="C4750">
        <v>14</v>
      </c>
      <c r="D4750">
        <v>52</v>
      </c>
      <c r="E4750">
        <v>1</v>
      </c>
      <c r="F4750">
        <v>9</v>
      </c>
      <c r="G4750">
        <v>0</v>
      </c>
      <c r="H4750">
        <v>80.146544120637799</v>
      </c>
      <c r="I4750">
        <v>14.0847859189241</v>
      </c>
      <c r="J4750">
        <v>200.95970214170501</v>
      </c>
      <c r="K4750">
        <v>1.81559909659438</v>
      </c>
      <c r="L4750">
        <v>23.969635474754501</v>
      </c>
      <c r="M4750">
        <v>3.1780525376856201</v>
      </c>
      <c r="N4750">
        <v>0.21056879033980999</v>
      </c>
      <c r="O4750">
        <v>3.3429392245079299</v>
      </c>
      <c r="P4750">
        <v>4.2317112679185396</v>
      </c>
      <c r="Q4750" t="s">
        <v>33</v>
      </c>
      <c r="R4750" t="s">
        <v>28</v>
      </c>
      <c r="S4750">
        <v>80</v>
      </c>
      <c r="T4750">
        <v>78.733275067059907</v>
      </c>
      <c r="U4750">
        <v>137.783231367355</v>
      </c>
      <c r="V4750" t="s">
        <v>30</v>
      </c>
      <c r="W4750">
        <v>332.85240489306</v>
      </c>
      <c r="X4750">
        <v>3328.5240489306002</v>
      </c>
      <c r="Y4750" t="s">
        <v>32</v>
      </c>
    </row>
    <row r="4751" spans="1:25" x14ac:dyDescent="0.35">
      <c r="A4751" t="s">
        <v>25</v>
      </c>
      <c r="B4751" s="1">
        <v>33605</v>
      </c>
      <c r="C4751">
        <v>16</v>
      </c>
      <c r="D4751">
        <v>56</v>
      </c>
      <c r="E4751">
        <v>1</v>
      </c>
      <c r="F4751">
        <v>9</v>
      </c>
      <c r="G4751">
        <v>0</v>
      </c>
      <c r="H4751">
        <v>83.848938953926904</v>
      </c>
      <c r="I4751">
        <v>15.723588358924101</v>
      </c>
      <c r="J4751">
        <v>207.54370214170501</v>
      </c>
      <c r="K4751">
        <v>2.8355850735343102</v>
      </c>
      <c r="L4751">
        <v>26.4395090301294</v>
      </c>
      <c r="M4751">
        <v>5.5276862626516401</v>
      </c>
      <c r="N4751">
        <v>0.56088095889267797</v>
      </c>
      <c r="O4751">
        <v>11.813299781665</v>
      </c>
      <c r="P4751">
        <v>18.272839553286101</v>
      </c>
      <c r="Q4751" t="s">
        <v>30</v>
      </c>
      <c r="R4751" t="s">
        <v>28</v>
      </c>
      <c r="S4751">
        <v>80</v>
      </c>
      <c r="T4751">
        <v>163.04865492384801</v>
      </c>
      <c r="U4751">
        <v>285.33514611673399</v>
      </c>
      <c r="V4751" t="s">
        <v>30</v>
      </c>
      <c r="W4751">
        <v>603.59998515976395</v>
      </c>
      <c r="X4751">
        <v>6035.9998515976404</v>
      </c>
      <c r="Y4751" t="s">
        <v>31</v>
      </c>
    </row>
    <row r="4752" spans="1:25" x14ac:dyDescent="0.35">
      <c r="A4752" t="s">
        <v>25</v>
      </c>
      <c r="B4752" s="1">
        <v>33606</v>
      </c>
      <c r="C4752">
        <v>18</v>
      </c>
      <c r="D4752">
        <v>53</v>
      </c>
      <c r="E4752">
        <v>1</v>
      </c>
      <c r="F4752">
        <v>13</v>
      </c>
      <c r="G4752">
        <v>0</v>
      </c>
      <c r="H4752">
        <v>85.820825733731397</v>
      </c>
      <c r="I4752">
        <v>17.678868728924101</v>
      </c>
      <c r="J4752">
        <v>214.487702141705</v>
      </c>
      <c r="K4752">
        <v>4.54198915720273</v>
      </c>
      <c r="L4752">
        <v>29.316750314973898</v>
      </c>
      <c r="M4752">
        <v>9.0571182714816398</v>
      </c>
      <c r="N4752">
        <v>1.34412999590294</v>
      </c>
      <c r="O4752">
        <v>41.6490723015878</v>
      </c>
      <c r="P4752">
        <v>79.214683590644995</v>
      </c>
      <c r="Q4752" t="s">
        <v>30</v>
      </c>
      <c r="R4752" t="s">
        <v>28</v>
      </c>
      <c r="S4752">
        <v>80</v>
      </c>
      <c r="T4752">
        <v>345.597112397366</v>
      </c>
      <c r="U4752">
        <v>604.79494669539099</v>
      </c>
      <c r="V4752" t="s">
        <v>27</v>
      </c>
      <c r="W4752">
        <v>1085.13102096996</v>
      </c>
      <c r="X4752">
        <v>10851.310209699601</v>
      </c>
      <c r="Y4752" t="s">
        <v>29</v>
      </c>
    </row>
    <row r="4753" spans="1:25" x14ac:dyDescent="0.35">
      <c r="A4753" t="s">
        <v>25</v>
      </c>
      <c r="B4753" s="1">
        <v>33607</v>
      </c>
      <c r="C4753">
        <v>19</v>
      </c>
      <c r="D4753">
        <v>46</v>
      </c>
      <c r="E4753">
        <v>1</v>
      </c>
      <c r="F4753">
        <v>17</v>
      </c>
      <c r="G4753">
        <v>0</v>
      </c>
      <c r="H4753">
        <v>87.462801636845896</v>
      </c>
      <c r="I4753">
        <v>20.042978468924101</v>
      </c>
      <c r="J4753">
        <v>221.611702141705</v>
      </c>
      <c r="K4753">
        <v>7.0114541822201497</v>
      </c>
      <c r="L4753">
        <v>32.693747216921501</v>
      </c>
      <c r="M4753">
        <v>13.7066820018294</v>
      </c>
      <c r="N4753">
        <v>2.7985891161574998</v>
      </c>
      <c r="O4753">
        <v>121.211117680832</v>
      </c>
      <c r="P4753">
        <v>285.20023867329797</v>
      </c>
      <c r="Q4753" t="s">
        <v>30</v>
      </c>
      <c r="R4753" t="s">
        <v>28</v>
      </c>
      <c r="S4753">
        <v>80</v>
      </c>
      <c r="T4753">
        <v>673.43204508489498</v>
      </c>
      <c r="U4753">
        <v>1178.50607889857</v>
      </c>
      <c r="V4753" t="s">
        <v>27</v>
      </c>
      <c r="W4753">
        <v>1760.30998142619</v>
      </c>
      <c r="X4753">
        <v>17603.099814261899</v>
      </c>
      <c r="Y4753" t="s">
        <v>29</v>
      </c>
    </row>
    <row r="4754" spans="1:25" x14ac:dyDescent="0.35">
      <c r="A4754" t="s">
        <v>25</v>
      </c>
      <c r="B4754" s="1">
        <v>33608</v>
      </c>
      <c r="C4754">
        <v>20</v>
      </c>
      <c r="D4754">
        <v>38</v>
      </c>
      <c r="E4754">
        <v>1</v>
      </c>
      <c r="F4754">
        <v>13</v>
      </c>
      <c r="G4754">
        <v>0</v>
      </c>
      <c r="H4754">
        <v>89.112141183721405</v>
      </c>
      <c r="I4754">
        <v>22.8923688889241</v>
      </c>
      <c r="J4754">
        <v>228.915702141705</v>
      </c>
      <c r="K4754">
        <v>7.2611409352015404</v>
      </c>
      <c r="L4754">
        <v>36.627534639223903</v>
      </c>
      <c r="M4754">
        <v>14.9550002921605</v>
      </c>
      <c r="N4754">
        <v>3.2654337551809598</v>
      </c>
      <c r="O4754">
        <v>135.91559812368499</v>
      </c>
      <c r="P4754">
        <v>396.631678433422</v>
      </c>
      <c r="Q4754" t="s">
        <v>30</v>
      </c>
      <c r="R4754" t="s">
        <v>28</v>
      </c>
      <c r="S4754">
        <v>80</v>
      </c>
      <c r="T4754">
        <v>709.63727064520901</v>
      </c>
      <c r="U4754">
        <v>1241.86522362912</v>
      </c>
      <c r="V4754" t="s">
        <v>27</v>
      </c>
      <c r="W4754">
        <v>1824.7806671451599</v>
      </c>
      <c r="X4754">
        <v>18247.806671451599</v>
      </c>
      <c r="Y4754" t="s">
        <v>29</v>
      </c>
    </row>
    <row r="4755" spans="1:25" x14ac:dyDescent="0.35">
      <c r="A4755" t="s">
        <v>25</v>
      </c>
      <c r="B4755" s="1">
        <v>33609</v>
      </c>
      <c r="C4755">
        <v>19</v>
      </c>
      <c r="D4755">
        <v>53</v>
      </c>
      <c r="E4755">
        <v>1</v>
      </c>
      <c r="F4755">
        <v>22</v>
      </c>
      <c r="G4755">
        <v>0</v>
      </c>
      <c r="H4755">
        <v>88.375414968166794</v>
      </c>
      <c r="I4755">
        <v>24.950019958924099</v>
      </c>
      <c r="J4755">
        <v>236.03970214170499</v>
      </c>
      <c r="K4755">
        <v>10.280512355964399</v>
      </c>
      <c r="L4755">
        <v>39.469866950572701</v>
      </c>
      <c r="M4755">
        <v>20.1316811813859</v>
      </c>
      <c r="N4755">
        <v>5.5263270357497403</v>
      </c>
      <c r="O4755">
        <v>286.23211564675302</v>
      </c>
      <c r="P4755">
        <v>958.66923786770599</v>
      </c>
      <c r="Q4755" t="s">
        <v>27</v>
      </c>
      <c r="R4755" t="s">
        <v>28</v>
      </c>
      <c r="S4755">
        <v>80</v>
      </c>
      <c r="T4755">
        <v>1176.8873048449</v>
      </c>
      <c r="U4755">
        <v>2059.5527834785698</v>
      </c>
      <c r="V4755" t="s">
        <v>32</v>
      </c>
      <c r="W4755">
        <v>2532.6115116589599</v>
      </c>
      <c r="X4755">
        <v>25326.115116589601</v>
      </c>
      <c r="Y4755" t="s">
        <v>29</v>
      </c>
    </row>
    <row r="4756" spans="1:25" x14ac:dyDescent="0.35">
      <c r="A4756" t="s">
        <v>25</v>
      </c>
      <c r="B4756" s="1">
        <v>33610</v>
      </c>
      <c r="C4756">
        <v>20</v>
      </c>
      <c r="D4756">
        <v>61</v>
      </c>
      <c r="E4756">
        <v>1</v>
      </c>
      <c r="F4756">
        <v>15</v>
      </c>
      <c r="G4756">
        <v>1.4</v>
      </c>
      <c r="H4756">
        <v>80.820187183668295</v>
      </c>
      <c r="I4756">
        <v>26.7423784489241</v>
      </c>
      <c r="J4756">
        <v>243.34370214170499</v>
      </c>
      <c r="K4756">
        <v>2.64285328939734</v>
      </c>
      <c r="L4756">
        <v>41.957425885261003</v>
      </c>
      <c r="M4756">
        <v>6.9692032938097102</v>
      </c>
      <c r="N4756">
        <v>0.845284781113948</v>
      </c>
      <c r="O4756">
        <v>11.431977703772599</v>
      </c>
      <c r="P4756">
        <v>42.750819579263101</v>
      </c>
      <c r="Q4756" t="s">
        <v>30</v>
      </c>
      <c r="R4756" t="s">
        <v>28</v>
      </c>
      <c r="S4756">
        <v>80</v>
      </c>
      <c r="T4756">
        <v>145.47863486151201</v>
      </c>
      <c r="U4756">
        <v>254.58761100764599</v>
      </c>
      <c r="V4756" t="s">
        <v>30</v>
      </c>
      <c r="W4756">
        <v>550.66340571499302</v>
      </c>
      <c r="X4756">
        <v>5506.6340571499304</v>
      </c>
      <c r="Y4756" t="s">
        <v>31</v>
      </c>
    </row>
    <row r="4757" spans="1:25" x14ac:dyDescent="0.35">
      <c r="A4757" t="s">
        <v>25</v>
      </c>
      <c r="B4757" s="1">
        <v>33611</v>
      </c>
      <c r="C4757">
        <v>16</v>
      </c>
      <c r="D4757">
        <v>77</v>
      </c>
      <c r="E4757">
        <v>1</v>
      </c>
      <c r="F4757">
        <v>13</v>
      </c>
      <c r="G4757">
        <v>1.4</v>
      </c>
      <c r="H4757">
        <v>73.359286747473405</v>
      </c>
      <c r="I4757">
        <v>27.599025178924101</v>
      </c>
      <c r="J4757">
        <v>249.927702141705</v>
      </c>
      <c r="K4757">
        <v>1.3601595271450799</v>
      </c>
      <c r="L4757">
        <v>43.256284147913597</v>
      </c>
      <c r="M4757">
        <v>3.6246515175335201</v>
      </c>
      <c r="N4757">
        <v>0.26574810856474801</v>
      </c>
      <c r="O4757">
        <v>1.82475413243208</v>
      </c>
      <c r="P4757">
        <v>7.2033891423514103</v>
      </c>
      <c r="Q4757" t="s">
        <v>33</v>
      </c>
      <c r="R4757" t="s">
        <v>28</v>
      </c>
      <c r="S4757">
        <v>80</v>
      </c>
      <c r="T4757">
        <v>48.837905012556703</v>
      </c>
      <c r="U4757">
        <v>85.466333771974305</v>
      </c>
      <c r="V4757" t="s">
        <v>30</v>
      </c>
      <c r="W4757">
        <v>223.12525308828799</v>
      </c>
      <c r="X4757">
        <v>2231.2525308828799</v>
      </c>
      <c r="Y4757" t="s">
        <v>32</v>
      </c>
    </row>
    <row r="4758" spans="1:25" x14ac:dyDescent="0.35">
      <c r="A4758" t="s">
        <v>25</v>
      </c>
      <c r="B4758" s="1">
        <v>33612</v>
      </c>
      <c r="C4758">
        <v>20</v>
      </c>
      <c r="D4758">
        <v>57</v>
      </c>
      <c r="E4758">
        <v>1</v>
      </c>
      <c r="F4758">
        <v>17</v>
      </c>
      <c r="G4758">
        <v>0</v>
      </c>
      <c r="H4758">
        <v>83.118962160236094</v>
      </c>
      <c r="I4758">
        <v>29.575215308924101</v>
      </c>
      <c r="J4758">
        <v>257.231702141705</v>
      </c>
      <c r="K4758">
        <v>3.85732959070888</v>
      </c>
      <c r="L4758">
        <v>45.944312216515499</v>
      </c>
      <c r="M4758">
        <v>10.2467522168141</v>
      </c>
      <c r="N4758">
        <v>1.67227053972127</v>
      </c>
      <c r="O4758">
        <v>31.639576574410999</v>
      </c>
      <c r="P4758">
        <v>138.77095622751199</v>
      </c>
      <c r="Q4758" t="s">
        <v>30</v>
      </c>
      <c r="R4758" t="s">
        <v>28</v>
      </c>
      <c r="S4758">
        <v>80</v>
      </c>
      <c r="T4758">
        <v>267.035234903429</v>
      </c>
      <c r="U4758">
        <v>467.31166108100098</v>
      </c>
      <c r="V4758" t="s">
        <v>30</v>
      </c>
      <c r="W4758">
        <v>890.815209680213</v>
      </c>
      <c r="X4758">
        <v>8908.1520968021305</v>
      </c>
      <c r="Y4758" t="s">
        <v>31</v>
      </c>
    </row>
    <row r="4759" spans="1:25" x14ac:dyDescent="0.35">
      <c r="A4759" t="s">
        <v>25</v>
      </c>
      <c r="B4759" s="1">
        <v>33613</v>
      </c>
      <c r="C4759">
        <v>23</v>
      </c>
      <c r="D4759">
        <v>40</v>
      </c>
      <c r="E4759">
        <v>1</v>
      </c>
      <c r="F4759">
        <v>13</v>
      </c>
      <c r="G4759">
        <v>0</v>
      </c>
      <c r="H4759">
        <v>88.532700205266295</v>
      </c>
      <c r="I4759">
        <v>32.724747908924101</v>
      </c>
      <c r="J4759">
        <v>265.07570214170499</v>
      </c>
      <c r="K4759">
        <v>6.6813475447919499</v>
      </c>
      <c r="L4759">
        <v>50.013527331088902</v>
      </c>
      <c r="M4759">
        <v>16.5706368031606</v>
      </c>
      <c r="N4759">
        <v>3.9156087054962998</v>
      </c>
      <c r="O4759">
        <v>122.370380914801</v>
      </c>
      <c r="P4759">
        <v>619.94407090987499</v>
      </c>
      <c r="Q4759" t="s">
        <v>27</v>
      </c>
      <c r="R4759" t="s">
        <v>28</v>
      </c>
      <c r="S4759">
        <v>80</v>
      </c>
      <c r="T4759">
        <v>626.30201130025705</v>
      </c>
      <c r="U4759">
        <v>1096.0285197754499</v>
      </c>
      <c r="V4759" t="s">
        <v>27</v>
      </c>
      <c r="W4759">
        <v>1673.8168557845599</v>
      </c>
      <c r="X4759">
        <v>16738.168557845602</v>
      </c>
      <c r="Y4759" t="s">
        <v>29</v>
      </c>
    </row>
    <row r="4760" spans="1:25" x14ac:dyDescent="0.35">
      <c r="A4760" t="s">
        <v>25</v>
      </c>
      <c r="B4760" s="1">
        <v>33614</v>
      </c>
      <c r="C4760">
        <v>18</v>
      </c>
      <c r="D4760">
        <v>65</v>
      </c>
      <c r="E4760">
        <v>1</v>
      </c>
      <c r="F4760">
        <v>15</v>
      </c>
      <c r="G4760">
        <v>0</v>
      </c>
      <c r="H4760">
        <v>86.500861144234193</v>
      </c>
      <c r="I4760">
        <v>34.180807758924097</v>
      </c>
      <c r="J4760">
        <v>272.01970214170501</v>
      </c>
      <c r="K4760">
        <v>5.5283763216658803</v>
      </c>
      <c r="L4760">
        <v>52.0200764721504</v>
      </c>
      <c r="M4760">
        <v>14.659017033108301</v>
      </c>
      <c r="N4760">
        <v>3.1519149315032302</v>
      </c>
      <c r="O4760">
        <v>79.401728124114896</v>
      </c>
      <c r="P4760">
        <v>429.331805995953</v>
      </c>
      <c r="Q4760" t="s">
        <v>30</v>
      </c>
      <c r="R4760" t="s">
        <v>28</v>
      </c>
      <c r="S4760">
        <v>80</v>
      </c>
      <c r="T4760">
        <v>469.13454694154001</v>
      </c>
      <c r="U4760">
        <v>820.985457147695</v>
      </c>
      <c r="V4760" t="s">
        <v>27</v>
      </c>
      <c r="W4760">
        <v>1361.6501786650099</v>
      </c>
      <c r="X4760">
        <v>13616.5017866501</v>
      </c>
      <c r="Y4760" t="s">
        <v>29</v>
      </c>
    </row>
    <row r="4761" spans="1:25" x14ac:dyDescent="0.35">
      <c r="A4761" t="s">
        <v>25</v>
      </c>
      <c r="B4761" s="1">
        <v>33615</v>
      </c>
      <c r="C4761">
        <v>19</v>
      </c>
      <c r="D4761">
        <v>57</v>
      </c>
      <c r="E4761">
        <v>1</v>
      </c>
      <c r="F4761">
        <v>15</v>
      </c>
      <c r="G4761">
        <v>0</v>
      </c>
      <c r="H4761">
        <v>86.500859723631606</v>
      </c>
      <c r="I4761">
        <v>36.063339588924102</v>
      </c>
      <c r="J4761">
        <v>279.14370214170498</v>
      </c>
      <c r="K4761">
        <v>5.5283752102159198</v>
      </c>
      <c r="L4761">
        <v>54.5182681443479</v>
      </c>
      <c r="M4761">
        <v>15.042198651934299</v>
      </c>
      <c r="N4761">
        <v>3.2992098490416399</v>
      </c>
      <c r="O4761">
        <v>80.185900613825297</v>
      </c>
      <c r="P4761">
        <v>467.90759202829099</v>
      </c>
      <c r="Q4761" t="s">
        <v>30</v>
      </c>
      <c r="R4761" t="s">
        <v>28</v>
      </c>
      <c r="S4761">
        <v>80</v>
      </c>
      <c r="T4761">
        <v>469.13440161503001</v>
      </c>
      <c r="U4761">
        <v>820.98520282630295</v>
      </c>
      <c r="V4761" t="s">
        <v>27</v>
      </c>
      <c r="W4761">
        <v>1361.64987113646</v>
      </c>
      <c r="X4761">
        <v>13616.4987113646</v>
      </c>
      <c r="Y4761" t="s">
        <v>29</v>
      </c>
    </row>
    <row r="4762" spans="1:25" x14ac:dyDescent="0.35">
      <c r="A4762" t="s">
        <v>25</v>
      </c>
      <c r="B4762" s="1">
        <v>33616</v>
      </c>
      <c r="C4762">
        <v>21</v>
      </c>
      <c r="D4762">
        <v>45</v>
      </c>
      <c r="E4762">
        <v>1</v>
      </c>
      <c r="F4762">
        <v>26</v>
      </c>
      <c r="G4762">
        <v>0</v>
      </c>
      <c r="H4762">
        <v>88.114465821880401</v>
      </c>
      <c r="I4762">
        <v>38.710820138924099</v>
      </c>
      <c r="J4762">
        <v>286.62770214170502</v>
      </c>
      <c r="K4762">
        <v>12.1140883627601</v>
      </c>
      <c r="L4762">
        <v>57.879269113955701</v>
      </c>
      <c r="M4762">
        <v>27.363044269416001</v>
      </c>
      <c r="N4762">
        <v>9.5137101356410092</v>
      </c>
      <c r="O4762">
        <v>424.73112107935401</v>
      </c>
      <c r="P4762">
        <v>2724.96371628816</v>
      </c>
      <c r="Q4762" t="s">
        <v>32</v>
      </c>
      <c r="R4762" t="s">
        <v>28</v>
      </c>
      <c r="S4762">
        <v>80</v>
      </c>
      <c r="T4762">
        <v>1478.2816265363199</v>
      </c>
      <c r="U4762">
        <v>2586.9928464385598</v>
      </c>
      <c r="V4762" t="s">
        <v>32</v>
      </c>
      <c r="W4762">
        <v>2895.1911799381401</v>
      </c>
      <c r="X4762">
        <v>28951.9117993814</v>
      </c>
      <c r="Y4762" t="s">
        <v>29</v>
      </c>
    </row>
    <row r="4763" spans="1:25" x14ac:dyDescent="0.35">
      <c r="A4763" t="s">
        <v>25</v>
      </c>
      <c r="B4763" s="1">
        <v>33617</v>
      </c>
      <c r="C4763">
        <v>22</v>
      </c>
      <c r="D4763">
        <v>37</v>
      </c>
      <c r="E4763">
        <v>1</v>
      </c>
      <c r="F4763">
        <v>18</v>
      </c>
      <c r="G4763">
        <v>0</v>
      </c>
      <c r="H4763">
        <v>89.750246196368394</v>
      </c>
      <c r="I4763">
        <v>41.880609068924102</v>
      </c>
      <c r="J4763">
        <v>294.291702141705</v>
      </c>
      <c r="K4763">
        <v>10.2377901206936</v>
      </c>
      <c r="L4763">
        <v>61.781077788326698</v>
      </c>
      <c r="M4763">
        <v>25.167635531448902</v>
      </c>
      <c r="N4763">
        <v>8.2046485089867893</v>
      </c>
      <c r="O4763">
        <v>314.45059535216501</v>
      </c>
      <c r="P4763">
        <v>2230.21378332825</v>
      </c>
      <c r="Q4763" t="s">
        <v>32</v>
      </c>
      <c r="R4763" t="s">
        <v>28</v>
      </c>
      <c r="S4763">
        <v>80</v>
      </c>
      <c r="T4763">
        <v>1169.9825501391199</v>
      </c>
      <c r="U4763">
        <v>2047.4694627434701</v>
      </c>
      <c r="V4763" t="s">
        <v>32</v>
      </c>
      <c r="W4763">
        <v>2523.5589779741999</v>
      </c>
      <c r="X4763">
        <v>25235.589779742</v>
      </c>
      <c r="Y4763" t="s">
        <v>29</v>
      </c>
    </row>
    <row r="4764" spans="1:25" x14ac:dyDescent="0.35">
      <c r="A4764" t="s">
        <v>25</v>
      </c>
      <c r="B4764" s="1">
        <v>33618</v>
      </c>
      <c r="C4764">
        <v>19</v>
      </c>
      <c r="D4764">
        <v>32</v>
      </c>
      <c r="E4764">
        <v>1</v>
      </c>
      <c r="F4764">
        <v>11</v>
      </c>
      <c r="G4764">
        <v>9.8000000000000007</v>
      </c>
      <c r="H4764">
        <v>67.7786650144471</v>
      </c>
      <c r="I4764">
        <v>24.235535232552699</v>
      </c>
      <c r="J4764">
        <v>274.166174731534</v>
      </c>
      <c r="K4764">
        <v>1.0138839042518299</v>
      </c>
      <c r="L4764">
        <v>39.698070128639102</v>
      </c>
      <c r="M4764">
        <v>2.3056291861453899</v>
      </c>
      <c r="N4764">
        <v>0.11931807830574501</v>
      </c>
      <c r="O4764">
        <v>0.76934258036262804</v>
      </c>
      <c r="P4764">
        <v>2.6039180493938199</v>
      </c>
      <c r="Q4764" t="s">
        <v>33</v>
      </c>
      <c r="R4764" t="s">
        <v>28</v>
      </c>
      <c r="S4764">
        <v>80</v>
      </c>
      <c r="T4764">
        <v>29.941755951627801</v>
      </c>
      <c r="U4764">
        <v>52.398072915348699</v>
      </c>
      <c r="V4764" t="s">
        <v>30</v>
      </c>
      <c r="W4764">
        <v>147.299791229807</v>
      </c>
      <c r="X4764">
        <v>1472.9979122980701</v>
      </c>
      <c r="Y4764" t="s">
        <v>27</v>
      </c>
    </row>
    <row r="4765" spans="1:25" x14ac:dyDescent="0.35">
      <c r="A4765" t="s">
        <v>25</v>
      </c>
      <c r="B4765" s="1">
        <v>33619</v>
      </c>
      <c r="C4765">
        <v>20</v>
      </c>
      <c r="D4765">
        <v>28</v>
      </c>
      <c r="E4765">
        <v>1</v>
      </c>
      <c r="F4765">
        <v>9</v>
      </c>
      <c r="G4765">
        <v>0</v>
      </c>
      <c r="H4765">
        <v>86.139976183650504</v>
      </c>
      <c r="I4765">
        <v>27.544504752552701</v>
      </c>
      <c r="J4765">
        <v>281.47017473153397</v>
      </c>
      <c r="K4765">
        <v>3.8830170195873399</v>
      </c>
      <c r="L4765">
        <v>44.260695760288797</v>
      </c>
      <c r="M4765">
        <v>10.079902340006001</v>
      </c>
      <c r="N4765">
        <v>1.6243761274331601</v>
      </c>
      <c r="O4765">
        <v>31.885764088437</v>
      </c>
      <c r="P4765">
        <v>131.057766456161</v>
      </c>
      <c r="Q4765" t="s">
        <v>30</v>
      </c>
      <c r="R4765" t="s">
        <v>28</v>
      </c>
      <c r="S4765">
        <v>80</v>
      </c>
      <c r="T4765">
        <v>269.86371750084299</v>
      </c>
      <c r="U4765">
        <v>472.26150562647598</v>
      </c>
      <c r="V4765" t="s">
        <v>30</v>
      </c>
      <c r="W4765">
        <v>898.10803753209996</v>
      </c>
      <c r="X4765">
        <v>8981.0803753210002</v>
      </c>
      <c r="Y4765" t="s">
        <v>31</v>
      </c>
    </row>
    <row r="4766" spans="1:25" x14ac:dyDescent="0.35">
      <c r="A4766" t="s">
        <v>25</v>
      </c>
      <c r="B4766" s="1">
        <v>33620</v>
      </c>
      <c r="C4766">
        <v>11</v>
      </c>
      <c r="D4766">
        <v>80</v>
      </c>
      <c r="E4766">
        <v>1</v>
      </c>
      <c r="F4766">
        <v>17</v>
      </c>
      <c r="G4766">
        <v>0.6</v>
      </c>
      <c r="H4766">
        <v>82.334736912592504</v>
      </c>
      <c r="I4766">
        <v>28.0716049525527</v>
      </c>
      <c r="J4766">
        <v>287.154174731534</v>
      </c>
      <c r="K4766">
        <v>3.4939620068736699</v>
      </c>
      <c r="L4766">
        <v>45.116876037560502</v>
      </c>
      <c r="M4766">
        <v>9.3274473041157506</v>
      </c>
      <c r="N4766">
        <v>1.41595374795443</v>
      </c>
      <c r="O4766">
        <v>24.400629537799801</v>
      </c>
      <c r="P4766">
        <v>103.702526393429</v>
      </c>
      <c r="Q4766" t="s">
        <v>30</v>
      </c>
      <c r="R4766" t="s">
        <v>28</v>
      </c>
      <c r="S4766">
        <v>80</v>
      </c>
      <c r="T4766">
        <v>228.09521185371</v>
      </c>
      <c r="U4766">
        <v>399.16662074399301</v>
      </c>
      <c r="V4766" t="s">
        <v>30</v>
      </c>
      <c r="W4766">
        <v>787.85623934912905</v>
      </c>
      <c r="X4766">
        <v>7878.5623934912901</v>
      </c>
      <c r="Y4766" t="s">
        <v>31</v>
      </c>
    </row>
    <row r="4767" spans="1:25" x14ac:dyDescent="0.35">
      <c r="A4767" t="s">
        <v>25</v>
      </c>
      <c r="B4767" s="1">
        <v>33621</v>
      </c>
      <c r="C4767">
        <v>10</v>
      </c>
      <c r="D4767">
        <v>87</v>
      </c>
      <c r="E4767">
        <v>1</v>
      </c>
      <c r="F4767">
        <v>11</v>
      </c>
      <c r="G4767">
        <v>12.6</v>
      </c>
      <c r="H4767">
        <v>31.5645482292251</v>
      </c>
      <c r="I4767">
        <v>12.8977342067208</v>
      </c>
      <c r="J4767">
        <v>257.19824860791198</v>
      </c>
      <c r="K4767">
        <v>9.0673030770749008E-3</v>
      </c>
      <c r="L4767">
        <v>22.921814763439201</v>
      </c>
      <c r="M4767">
        <v>8.9665541743523206E-3</v>
      </c>
      <c r="N4767" s="2">
        <v>6.4671982586455102E-6</v>
      </c>
      <c r="O4767" s="2">
        <v>5.0496937744913299E-7</v>
      </c>
      <c r="P4767" s="2">
        <v>5.8267846147950795E-7</v>
      </c>
      <c r="Q4767" t="s">
        <v>33</v>
      </c>
      <c r="R4767" t="s">
        <v>28</v>
      </c>
      <c r="S4767">
        <v>80</v>
      </c>
      <c r="T4767">
        <v>1.01567289117086E-2</v>
      </c>
      <c r="U4767">
        <v>1.7774275595490101E-2</v>
      </c>
      <c r="V4767" t="s">
        <v>33</v>
      </c>
      <c r="W4767">
        <v>0.13424155762016299</v>
      </c>
      <c r="X4767">
        <v>0</v>
      </c>
      <c r="Y4767" t="s">
        <v>33</v>
      </c>
    </row>
    <row r="4768" spans="1:25" x14ac:dyDescent="0.35">
      <c r="A4768" t="s">
        <v>25</v>
      </c>
      <c r="B4768" s="1">
        <v>33622</v>
      </c>
      <c r="C4768">
        <v>11</v>
      </c>
      <c r="D4768">
        <v>74</v>
      </c>
      <c r="E4768">
        <v>1</v>
      </c>
      <c r="F4768">
        <v>20</v>
      </c>
      <c r="G4768">
        <v>5.2</v>
      </c>
      <c r="H4768">
        <v>41.0604448280612</v>
      </c>
      <c r="I4768">
        <v>8.2347900236999791</v>
      </c>
      <c r="J4768">
        <v>251.63631778114799</v>
      </c>
      <c r="K4768">
        <v>0.115538793206274</v>
      </c>
      <c r="L4768">
        <v>15.224062699731499</v>
      </c>
      <c r="M4768">
        <v>8.8566761663212604E-2</v>
      </c>
      <c r="N4768">
        <v>3.7259597492485599E-4</v>
      </c>
      <c r="O4768">
        <v>8.0646105493121698E-4</v>
      </c>
      <c r="P4768">
        <v>3.8623452215162402E-4</v>
      </c>
      <c r="Q4768" t="s">
        <v>33</v>
      </c>
      <c r="R4768" t="s">
        <v>28</v>
      </c>
      <c r="S4768">
        <v>80</v>
      </c>
      <c r="T4768">
        <v>0.76613129453691997</v>
      </c>
      <c r="U4768">
        <v>1.34072976543961</v>
      </c>
      <c r="V4768" t="s">
        <v>33</v>
      </c>
      <c r="W4768">
        <v>6.0575516694819997</v>
      </c>
      <c r="X4768">
        <v>0</v>
      </c>
      <c r="Y4768" t="s">
        <v>33</v>
      </c>
    </row>
    <row r="4769" spans="1:25" x14ac:dyDescent="0.35">
      <c r="A4769" t="s">
        <v>25</v>
      </c>
      <c r="B4769" s="1">
        <v>33623</v>
      </c>
      <c r="C4769">
        <v>15</v>
      </c>
      <c r="D4769">
        <v>49</v>
      </c>
      <c r="E4769">
        <v>1</v>
      </c>
      <c r="F4769">
        <v>11</v>
      </c>
      <c r="G4769">
        <v>0.8</v>
      </c>
      <c r="H4769">
        <v>68.005943522431707</v>
      </c>
      <c r="I4769">
        <v>10.023227933699999</v>
      </c>
      <c r="J4769">
        <v>258.04031778114802</v>
      </c>
      <c r="K4769">
        <v>1.02143005944703</v>
      </c>
      <c r="L4769">
        <v>18.272071013831098</v>
      </c>
      <c r="M4769">
        <v>0.87504928796797099</v>
      </c>
      <c r="N4769">
        <v>2.1476645911286701E-2</v>
      </c>
      <c r="O4769">
        <v>0.56528273675522001</v>
      </c>
      <c r="P4769">
        <v>0.40332035522844401</v>
      </c>
      <c r="Q4769" t="s">
        <v>33</v>
      </c>
      <c r="R4769" t="s">
        <v>28</v>
      </c>
      <c r="S4769">
        <v>80</v>
      </c>
      <c r="T4769">
        <v>30.314822993704901</v>
      </c>
      <c r="U4769">
        <v>53.0509402389836</v>
      </c>
      <c r="V4769" t="s">
        <v>30</v>
      </c>
      <c r="W4769">
        <v>148.864490161833</v>
      </c>
      <c r="X4769">
        <v>1488.6449016183301</v>
      </c>
      <c r="Y4769" t="s">
        <v>27</v>
      </c>
    </row>
    <row r="4770" spans="1:25" x14ac:dyDescent="0.35">
      <c r="A4770" t="s">
        <v>25</v>
      </c>
      <c r="B4770" s="1">
        <v>33624</v>
      </c>
      <c r="C4770">
        <v>14</v>
      </c>
      <c r="D4770">
        <v>62</v>
      </c>
      <c r="E4770">
        <v>1</v>
      </c>
      <c r="F4770">
        <v>17</v>
      </c>
      <c r="G4770">
        <v>0</v>
      </c>
      <c r="H4770">
        <v>78.738577202724102</v>
      </c>
      <c r="I4770">
        <v>11.2730217137</v>
      </c>
      <c r="J4770">
        <v>264.26431778114801</v>
      </c>
      <c r="K4770">
        <v>2.3650936320205198</v>
      </c>
      <c r="L4770">
        <v>20.373323684151501</v>
      </c>
      <c r="M4770">
        <v>3.8314910080599902</v>
      </c>
      <c r="N4770">
        <v>0.29317702187688499</v>
      </c>
      <c r="O4770">
        <v>6.3839631946578796</v>
      </c>
      <c r="P4770">
        <v>5.7499227657786003</v>
      </c>
      <c r="Q4770" t="s">
        <v>33</v>
      </c>
      <c r="R4770" t="s">
        <v>28</v>
      </c>
      <c r="S4770">
        <v>80</v>
      </c>
      <c r="T4770">
        <v>121.43769473432199</v>
      </c>
      <c r="U4770">
        <v>212.515965785063</v>
      </c>
      <c r="V4770" t="s">
        <v>30</v>
      </c>
      <c r="W4770">
        <v>475.57518137161497</v>
      </c>
      <c r="X4770">
        <v>4755.7518137161496</v>
      </c>
      <c r="Y4770" t="s">
        <v>31</v>
      </c>
    </row>
    <row r="4771" spans="1:25" x14ac:dyDescent="0.35">
      <c r="A4771" t="s">
        <v>25</v>
      </c>
      <c r="B4771" s="1">
        <v>33625</v>
      </c>
      <c r="C4771">
        <v>20</v>
      </c>
      <c r="D4771">
        <v>63</v>
      </c>
      <c r="E4771">
        <v>1</v>
      </c>
      <c r="F4771">
        <v>13</v>
      </c>
      <c r="G4771">
        <v>2</v>
      </c>
      <c r="H4771">
        <v>74.541181269817002</v>
      </c>
      <c r="I4771">
        <v>11.1921955396847</v>
      </c>
      <c r="J4771">
        <v>271.56831778114798</v>
      </c>
      <c r="K4771">
        <v>1.43824680798518</v>
      </c>
      <c r="L4771">
        <v>20.293492397320598</v>
      </c>
      <c r="M4771">
        <v>1.98696811989443</v>
      </c>
      <c r="N4771">
        <v>9.1699463634190195E-2</v>
      </c>
      <c r="O4771">
        <v>1.5965726818168</v>
      </c>
      <c r="P4771">
        <v>1.4260671465011501</v>
      </c>
      <c r="Q4771" t="s">
        <v>33</v>
      </c>
      <c r="R4771" t="s">
        <v>28</v>
      </c>
      <c r="S4771">
        <v>80</v>
      </c>
      <c r="T4771">
        <v>53.576016894838503</v>
      </c>
      <c r="U4771">
        <v>93.758029565967306</v>
      </c>
      <c r="V4771" t="s">
        <v>30</v>
      </c>
      <c r="W4771">
        <v>241.22921929261199</v>
      </c>
      <c r="X4771">
        <v>2412.2921929261202</v>
      </c>
      <c r="Y4771" t="s">
        <v>32</v>
      </c>
    </row>
    <row r="4772" spans="1:25" x14ac:dyDescent="0.35">
      <c r="A4772" t="s">
        <v>25</v>
      </c>
      <c r="B4772" s="1">
        <v>33626</v>
      </c>
      <c r="C4772">
        <v>17</v>
      </c>
      <c r="D4772">
        <v>70</v>
      </c>
      <c r="E4772">
        <v>1</v>
      </c>
      <c r="F4772">
        <v>9</v>
      </c>
      <c r="G4772">
        <v>0</v>
      </c>
      <c r="H4772">
        <v>79.896362412813005</v>
      </c>
      <c r="I4772">
        <v>12.3749038396847</v>
      </c>
      <c r="J4772">
        <v>278.33231778114799</v>
      </c>
      <c r="K4772">
        <v>1.7688717715013</v>
      </c>
      <c r="L4772">
        <v>22.274002488011899</v>
      </c>
      <c r="M4772">
        <v>2.90014894401593</v>
      </c>
      <c r="N4772">
        <v>0.17908237269697599</v>
      </c>
      <c r="O4772">
        <v>3.0001687530200698</v>
      </c>
      <c r="P4772">
        <v>3.2609090796254399</v>
      </c>
      <c r="Q4772" t="s">
        <v>33</v>
      </c>
      <c r="R4772" t="s">
        <v>28</v>
      </c>
      <c r="S4772">
        <v>80</v>
      </c>
      <c r="T4772">
        <v>75.423312758642993</v>
      </c>
      <c r="U4772">
        <v>131.99079732762499</v>
      </c>
      <c r="V4772" t="s">
        <v>30</v>
      </c>
      <c r="W4772">
        <v>321.17583114938299</v>
      </c>
      <c r="X4772">
        <v>3211.7583114938302</v>
      </c>
      <c r="Y4772" t="s">
        <v>32</v>
      </c>
    </row>
    <row r="4773" spans="1:25" x14ac:dyDescent="0.35">
      <c r="A4773" t="s">
        <v>25</v>
      </c>
      <c r="B4773" s="1">
        <v>33627</v>
      </c>
      <c r="C4773">
        <v>16</v>
      </c>
      <c r="D4773">
        <v>60</v>
      </c>
      <c r="E4773">
        <v>1</v>
      </c>
      <c r="F4773">
        <v>37</v>
      </c>
      <c r="G4773">
        <v>1</v>
      </c>
      <c r="H4773">
        <v>81.523382499704894</v>
      </c>
      <c r="I4773">
        <v>13.864724239684699</v>
      </c>
      <c r="J4773">
        <v>284.916317781148</v>
      </c>
      <c r="K4773">
        <v>8.6798065230153494</v>
      </c>
      <c r="L4773">
        <v>24.721880670884801</v>
      </c>
      <c r="M4773">
        <v>13.9987018798604</v>
      </c>
      <c r="N4773">
        <v>2.9049873642967601</v>
      </c>
      <c r="O4773">
        <v>172.16520603369801</v>
      </c>
      <c r="P4773">
        <v>232.24310065020299</v>
      </c>
      <c r="Q4773" t="s">
        <v>30</v>
      </c>
      <c r="R4773" t="s">
        <v>28</v>
      </c>
      <c r="S4773">
        <v>80</v>
      </c>
      <c r="T4773">
        <v>923.24464997028701</v>
      </c>
      <c r="U4773">
        <v>1615.6781374479999</v>
      </c>
      <c r="V4773" t="s">
        <v>27</v>
      </c>
      <c r="W4773">
        <v>2174.37012045342</v>
      </c>
      <c r="X4773">
        <v>21743.701204534202</v>
      </c>
      <c r="Y4773" t="s">
        <v>29</v>
      </c>
    </row>
    <row r="4774" spans="1:25" x14ac:dyDescent="0.35">
      <c r="A4774" t="s">
        <v>25</v>
      </c>
      <c r="B4774" s="1">
        <v>33628</v>
      </c>
      <c r="C4774">
        <v>14</v>
      </c>
      <c r="D4774">
        <v>68</v>
      </c>
      <c r="E4774">
        <v>1</v>
      </c>
      <c r="F4774">
        <v>11</v>
      </c>
      <c r="G4774">
        <v>0</v>
      </c>
      <c r="H4774">
        <v>82.602341060516693</v>
      </c>
      <c r="I4774">
        <v>14.9171821596847</v>
      </c>
      <c r="J4774">
        <v>291.14031778114798</v>
      </c>
      <c r="K4774">
        <v>2.6698088185184998</v>
      </c>
      <c r="L4774">
        <v>26.446730639163398</v>
      </c>
      <c r="M4774">
        <v>5.2075066340859504</v>
      </c>
      <c r="N4774">
        <v>0.50466560460211995</v>
      </c>
      <c r="O4774">
        <v>10.052089885879701</v>
      </c>
      <c r="P4774">
        <v>15.5571905231066</v>
      </c>
      <c r="Q4774" t="s">
        <v>30</v>
      </c>
      <c r="R4774" t="s">
        <v>28</v>
      </c>
      <c r="S4774">
        <v>80</v>
      </c>
      <c r="T4774">
        <v>147.893274286962</v>
      </c>
      <c r="U4774">
        <v>258.81323000218299</v>
      </c>
      <c r="V4774" t="s">
        <v>30</v>
      </c>
      <c r="W4774">
        <v>558.03020364739996</v>
      </c>
      <c r="X4774">
        <v>5580.3020364739996</v>
      </c>
      <c r="Y4774" t="s">
        <v>31</v>
      </c>
    </row>
    <row r="4775" spans="1:25" x14ac:dyDescent="0.35">
      <c r="A4775" t="s">
        <v>25</v>
      </c>
      <c r="B4775" s="1">
        <v>33629</v>
      </c>
      <c r="C4775">
        <v>18</v>
      </c>
      <c r="D4775">
        <v>56</v>
      </c>
      <c r="E4775">
        <v>1</v>
      </c>
      <c r="F4775">
        <v>13</v>
      </c>
      <c r="G4775">
        <v>0</v>
      </c>
      <c r="H4775">
        <v>85.082091108971994</v>
      </c>
      <c r="I4775">
        <v>16.747657399684702</v>
      </c>
      <c r="J4775">
        <v>298.084317781148</v>
      </c>
      <c r="K4775">
        <v>4.0989196420410403</v>
      </c>
      <c r="L4775">
        <v>29.369985006861398</v>
      </c>
      <c r="M4775">
        <v>8.2953269913906205</v>
      </c>
      <c r="N4775">
        <v>1.15054660911401</v>
      </c>
      <c r="O4775">
        <v>32.2060932704957</v>
      </c>
      <c r="P4775">
        <v>61.474677745865101</v>
      </c>
      <c r="Q4775" t="s">
        <v>30</v>
      </c>
      <c r="R4775" t="s">
        <v>28</v>
      </c>
      <c r="S4775">
        <v>80</v>
      </c>
      <c r="T4775">
        <v>294.01540659931101</v>
      </c>
      <c r="U4775">
        <v>514.52696154879402</v>
      </c>
      <c r="V4775" t="s">
        <v>27</v>
      </c>
      <c r="W4775">
        <v>959.42908400383703</v>
      </c>
      <c r="X4775">
        <v>9594.2908400383694</v>
      </c>
      <c r="Y4775" t="s">
        <v>31</v>
      </c>
    </row>
    <row r="4776" spans="1:25" x14ac:dyDescent="0.35">
      <c r="A4776" t="s">
        <v>25</v>
      </c>
      <c r="B4776" s="1">
        <v>33630</v>
      </c>
      <c r="C4776">
        <v>20</v>
      </c>
      <c r="D4776">
        <v>44</v>
      </c>
      <c r="E4776">
        <v>1</v>
      </c>
      <c r="F4776">
        <v>20</v>
      </c>
      <c r="G4776">
        <v>0</v>
      </c>
      <c r="H4776">
        <v>87.8162868816474</v>
      </c>
      <c r="I4776">
        <v>19.321300359684699</v>
      </c>
      <c r="J4776">
        <v>305.38831778114798</v>
      </c>
      <c r="K4776">
        <v>8.5787779319094408</v>
      </c>
      <c r="L4776">
        <v>33.365225166115401</v>
      </c>
      <c r="M4776">
        <v>16.170559271589699</v>
      </c>
      <c r="N4776">
        <v>3.7498355829774699</v>
      </c>
      <c r="O4776">
        <v>188.85567884343101</v>
      </c>
      <c r="P4776">
        <v>462.04736409410901</v>
      </c>
      <c r="Q4776" t="s">
        <v>30</v>
      </c>
      <c r="R4776" t="s">
        <v>28</v>
      </c>
      <c r="S4776">
        <v>80</v>
      </c>
      <c r="T4776">
        <v>907.63797227954899</v>
      </c>
      <c r="U4776">
        <v>1588.36645148921</v>
      </c>
      <c r="V4776" t="s">
        <v>27</v>
      </c>
      <c r="W4776">
        <v>2150.4519932144999</v>
      </c>
      <c r="X4776">
        <v>21504.519932145002</v>
      </c>
      <c r="Y4776" t="s">
        <v>29</v>
      </c>
    </row>
    <row r="4777" spans="1:25" x14ac:dyDescent="0.35">
      <c r="A4777" t="s">
        <v>25</v>
      </c>
      <c r="B4777" s="1">
        <v>33631</v>
      </c>
      <c r="C4777">
        <v>20</v>
      </c>
      <c r="D4777">
        <v>50</v>
      </c>
      <c r="E4777">
        <v>1</v>
      </c>
      <c r="F4777">
        <v>9</v>
      </c>
      <c r="G4777">
        <v>0</v>
      </c>
      <c r="H4777">
        <v>87.816285448245594</v>
      </c>
      <c r="I4777">
        <v>21.619195859684702</v>
      </c>
      <c r="J4777">
        <v>312.69231778114801</v>
      </c>
      <c r="K4777">
        <v>4.9283353107659797</v>
      </c>
      <c r="L4777">
        <v>36.866176555807598</v>
      </c>
      <c r="M4777">
        <v>11.0472636200195</v>
      </c>
      <c r="N4777">
        <v>1.9104239513122101</v>
      </c>
      <c r="O4777">
        <v>55.0741130419134</v>
      </c>
      <c r="P4777">
        <v>162.674407250711</v>
      </c>
      <c r="Q4777" t="s">
        <v>30</v>
      </c>
      <c r="R4777" t="s">
        <v>28</v>
      </c>
      <c r="S4777">
        <v>80</v>
      </c>
      <c r="T4777">
        <v>392.63435060608799</v>
      </c>
      <c r="U4777">
        <v>687.11011356065399</v>
      </c>
      <c r="V4777" t="s">
        <v>27</v>
      </c>
      <c r="W4777">
        <v>1194.1771125800201</v>
      </c>
      <c r="X4777">
        <v>11941.7711258002</v>
      </c>
      <c r="Y4777" t="s">
        <v>29</v>
      </c>
    </row>
    <row r="4778" spans="1:25" x14ac:dyDescent="0.35">
      <c r="A4778" t="s">
        <v>25</v>
      </c>
      <c r="B4778" s="1">
        <v>33632</v>
      </c>
      <c r="C4778">
        <v>18</v>
      </c>
      <c r="D4778">
        <v>57</v>
      </c>
      <c r="E4778">
        <v>1</v>
      </c>
      <c r="F4778">
        <v>18</v>
      </c>
      <c r="G4778">
        <v>2</v>
      </c>
      <c r="H4778">
        <v>77.854927664418298</v>
      </c>
      <c r="I4778">
        <v>20.903367066103499</v>
      </c>
      <c r="J4778">
        <v>319.63631778114802</v>
      </c>
      <c r="K4778">
        <v>2.3034968301815302</v>
      </c>
      <c r="L4778">
        <v>35.932077770430801</v>
      </c>
      <c r="M4778">
        <v>5.52236127253307</v>
      </c>
      <c r="N4778">
        <v>0.55992495806209797</v>
      </c>
      <c r="O4778">
        <v>7.5301283837271002</v>
      </c>
      <c r="P4778">
        <v>21.200867222081399</v>
      </c>
      <c r="Q4778" t="s">
        <v>30</v>
      </c>
      <c r="R4778" t="s">
        <v>28</v>
      </c>
      <c r="S4778">
        <v>80</v>
      </c>
      <c r="T4778">
        <v>116.32024328286199</v>
      </c>
      <c r="U4778">
        <v>203.56042574500901</v>
      </c>
      <c r="V4778" t="s">
        <v>30</v>
      </c>
      <c r="W4778">
        <v>459.151971366331</v>
      </c>
      <c r="X4778">
        <v>4591.5197136633096</v>
      </c>
      <c r="Y4778" t="s">
        <v>31</v>
      </c>
    </row>
    <row r="4779" spans="1:25" x14ac:dyDescent="0.35">
      <c r="A4779" t="s">
        <v>25</v>
      </c>
      <c r="B4779" s="1">
        <v>33633</v>
      </c>
      <c r="C4779">
        <v>15</v>
      </c>
      <c r="D4779">
        <v>48</v>
      </c>
      <c r="E4779">
        <v>1</v>
      </c>
      <c r="F4779">
        <v>13</v>
      </c>
      <c r="G4779">
        <v>0</v>
      </c>
      <c r="H4779">
        <v>84.245385586029897</v>
      </c>
      <c r="I4779">
        <v>22.726872386103501</v>
      </c>
      <c r="J4779">
        <v>326.04031778114802</v>
      </c>
      <c r="K4779">
        <v>3.65742746149798</v>
      </c>
      <c r="L4779">
        <v>38.708275111230598</v>
      </c>
      <c r="M4779">
        <v>8.8491419630320198</v>
      </c>
      <c r="N4779">
        <v>1.2899829239937799</v>
      </c>
      <c r="O4779">
        <v>26.368115194611899</v>
      </c>
      <c r="P4779">
        <v>85.224664623156499</v>
      </c>
      <c r="Q4779" t="s">
        <v>30</v>
      </c>
      <c r="R4779" t="s">
        <v>28</v>
      </c>
      <c r="S4779">
        <v>80</v>
      </c>
      <c r="T4779">
        <v>245.361273628883</v>
      </c>
      <c r="U4779">
        <v>429.38222885054603</v>
      </c>
      <c r="V4779" t="s">
        <v>30</v>
      </c>
      <c r="W4779">
        <v>834.11420260125499</v>
      </c>
      <c r="X4779">
        <v>8341.1420260125506</v>
      </c>
      <c r="Y4779" t="s">
        <v>31</v>
      </c>
    </row>
    <row r="4780" spans="1:25" x14ac:dyDescent="0.35">
      <c r="A4780" t="s">
        <v>25</v>
      </c>
      <c r="B4780" s="1">
        <v>33634</v>
      </c>
      <c r="C4780">
        <v>17</v>
      </c>
      <c r="D4780">
        <v>39</v>
      </c>
      <c r="E4780">
        <v>1</v>
      </c>
      <c r="F4780">
        <v>15</v>
      </c>
      <c r="G4780">
        <v>0</v>
      </c>
      <c r="H4780">
        <v>87.789386051362797</v>
      </c>
      <c r="I4780">
        <v>25.131712596103501</v>
      </c>
      <c r="J4780">
        <v>332.80431778114797</v>
      </c>
      <c r="K4780">
        <v>6.6425026298340502</v>
      </c>
      <c r="L4780">
        <v>42.281254578079398</v>
      </c>
      <c r="M4780">
        <v>15.0783896881295</v>
      </c>
      <c r="N4780">
        <v>3.3132727503802202</v>
      </c>
      <c r="O4780">
        <v>115.93296453922</v>
      </c>
      <c r="P4780">
        <v>439.52382066886298</v>
      </c>
      <c r="Q4780" t="s">
        <v>30</v>
      </c>
      <c r="R4780" t="s">
        <v>28</v>
      </c>
      <c r="S4780">
        <v>80</v>
      </c>
      <c r="T4780">
        <v>620.81363784498899</v>
      </c>
      <c r="U4780">
        <v>1086.42386622873</v>
      </c>
      <c r="V4780" t="s">
        <v>27</v>
      </c>
      <c r="W4780">
        <v>1663.5476633969399</v>
      </c>
      <c r="X4780">
        <v>16635.4766339694</v>
      </c>
      <c r="Y4780" t="s">
        <v>29</v>
      </c>
    </row>
    <row r="4781" spans="1:25" x14ac:dyDescent="0.35">
      <c r="A4781" t="s">
        <v>25</v>
      </c>
      <c r="B4781" s="1">
        <v>33635</v>
      </c>
      <c r="C4781">
        <v>12</v>
      </c>
      <c r="D4781">
        <v>80</v>
      </c>
      <c r="E4781">
        <v>1</v>
      </c>
      <c r="F4781">
        <v>6</v>
      </c>
      <c r="G4781">
        <v>9.1999999999999993</v>
      </c>
      <c r="H4781">
        <v>39.207409161056802</v>
      </c>
      <c r="I4781">
        <v>13.198768037959001</v>
      </c>
      <c r="J4781">
        <v>310.16115490065903</v>
      </c>
      <c r="K4781">
        <v>4.0141892579520499E-2</v>
      </c>
      <c r="L4781">
        <v>23.859238270713998</v>
      </c>
      <c r="M4781">
        <v>4.0739568713311101E-2</v>
      </c>
      <c r="N4781" s="2">
        <v>9.4253607147071002E-5</v>
      </c>
      <c r="O4781" s="2">
        <v>4.4494958596746101E-5</v>
      </c>
      <c r="P4781" s="2">
        <v>5.5790422033569299E-5</v>
      </c>
      <c r="Q4781" t="s">
        <v>33</v>
      </c>
      <c r="R4781" t="s">
        <v>28</v>
      </c>
      <c r="S4781">
        <v>90</v>
      </c>
      <c r="T4781">
        <v>0.16970501402132501</v>
      </c>
      <c r="U4781">
        <v>0.296983774537318</v>
      </c>
      <c r="V4781" t="s">
        <v>33</v>
      </c>
      <c r="W4781">
        <v>1.24754092568788</v>
      </c>
      <c r="X4781">
        <v>0</v>
      </c>
      <c r="Y4781" t="s">
        <v>33</v>
      </c>
    </row>
    <row r="4782" spans="1:25" x14ac:dyDescent="0.35">
      <c r="A4782" t="s">
        <v>25</v>
      </c>
      <c r="B4782" s="1">
        <v>33636</v>
      </c>
      <c r="C4782">
        <v>14</v>
      </c>
      <c r="D4782">
        <v>35</v>
      </c>
      <c r="E4782">
        <v>1</v>
      </c>
      <c r="F4782">
        <v>17</v>
      </c>
      <c r="G4782">
        <v>0.2</v>
      </c>
      <c r="H4782">
        <v>72.9855251155942</v>
      </c>
      <c r="I4782">
        <v>15.150677087959</v>
      </c>
      <c r="J4782">
        <v>315.68515490065897</v>
      </c>
      <c r="K4782">
        <v>1.6377830322988101</v>
      </c>
      <c r="L4782">
        <v>27.0552033572081</v>
      </c>
      <c r="M4782">
        <v>3.0873335359388001</v>
      </c>
      <c r="N4782">
        <v>0.20004688274028201</v>
      </c>
      <c r="O4782">
        <v>2.6420813296277599</v>
      </c>
      <c r="P4782">
        <v>4.2811606908036399</v>
      </c>
      <c r="Q4782" t="s">
        <v>33</v>
      </c>
      <c r="R4782" t="s">
        <v>28</v>
      </c>
      <c r="S4782">
        <v>90</v>
      </c>
      <c r="T4782">
        <v>88.567266425090395</v>
      </c>
      <c r="U4782">
        <v>154.99271624390801</v>
      </c>
      <c r="V4782" t="s">
        <v>30</v>
      </c>
      <c r="W4782">
        <v>288.88936735490199</v>
      </c>
      <c r="X4782">
        <v>2888.8936735490201</v>
      </c>
      <c r="Y4782" t="s">
        <v>32</v>
      </c>
    </row>
    <row r="4783" spans="1:25" x14ac:dyDescent="0.35">
      <c r="A4783" t="s">
        <v>25</v>
      </c>
      <c r="B4783" s="1">
        <v>33637</v>
      </c>
      <c r="C4783">
        <v>16</v>
      </c>
      <c r="D4783">
        <v>52</v>
      </c>
      <c r="E4783">
        <v>1</v>
      </c>
      <c r="F4783">
        <v>15</v>
      </c>
      <c r="G4783">
        <v>0</v>
      </c>
      <c r="H4783">
        <v>82.542323728779294</v>
      </c>
      <c r="I4783">
        <v>16.783002047958998</v>
      </c>
      <c r="J4783">
        <v>321.56915490065899</v>
      </c>
      <c r="K4783">
        <v>3.2415574032957699</v>
      </c>
      <c r="L4783">
        <v>29.691884413390898</v>
      </c>
      <c r="M4783">
        <v>6.7601559863684102</v>
      </c>
      <c r="N4783">
        <v>0.80092581781434202</v>
      </c>
      <c r="O4783">
        <v>17.639161389676499</v>
      </c>
      <c r="P4783">
        <v>34.4019009286353</v>
      </c>
      <c r="Q4783" t="s">
        <v>30</v>
      </c>
      <c r="R4783" t="s">
        <v>28</v>
      </c>
      <c r="S4783">
        <v>90</v>
      </c>
      <c r="T4783">
        <v>269.70711481819097</v>
      </c>
      <c r="U4783">
        <v>471.98745093183402</v>
      </c>
      <c r="V4783" t="s">
        <v>30</v>
      </c>
      <c r="W4783">
        <v>716.73901192421704</v>
      </c>
      <c r="X4783">
        <v>7167.3901192421699</v>
      </c>
      <c r="Y4783" t="s">
        <v>31</v>
      </c>
    </row>
    <row r="4784" spans="1:25" x14ac:dyDescent="0.35">
      <c r="A4784" t="s">
        <v>25</v>
      </c>
      <c r="B4784" s="1">
        <v>33638</v>
      </c>
      <c r="C4784">
        <v>16</v>
      </c>
      <c r="D4784">
        <v>65</v>
      </c>
      <c r="E4784">
        <v>1</v>
      </c>
      <c r="F4784">
        <v>17</v>
      </c>
      <c r="G4784">
        <v>0</v>
      </c>
      <c r="H4784">
        <v>83.653957328188994</v>
      </c>
      <c r="I4784">
        <v>17.973238997959001</v>
      </c>
      <c r="J4784">
        <v>327.453154900659</v>
      </c>
      <c r="K4784">
        <v>4.1354963082025504</v>
      </c>
      <c r="L4784">
        <v>31.609082106573801</v>
      </c>
      <c r="M4784">
        <v>8.7275240071419198</v>
      </c>
      <c r="N4784">
        <v>1.2587690793694699</v>
      </c>
      <c r="O4784">
        <v>33.837463871608001</v>
      </c>
      <c r="P4784">
        <v>74.5894446210268</v>
      </c>
      <c r="Q4784" t="s">
        <v>30</v>
      </c>
      <c r="R4784" t="s">
        <v>28</v>
      </c>
      <c r="S4784">
        <v>90</v>
      </c>
      <c r="T4784">
        <v>397.563575200385</v>
      </c>
      <c r="U4784">
        <v>695.73625660067501</v>
      </c>
      <c r="V4784" t="s">
        <v>27</v>
      </c>
      <c r="W4784">
        <v>969.81829722099906</v>
      </c>
      <c r="X4784">
        <v>9698.1829722099901</v>
      </c>
      <c r="Y4784" t="s">
        <v>31</v>
      </c>
    </row>
    <row r="4785" spans="1:25" x14ac:dyDescent="0.35">
      <c r="A4785" t="s">
        <v>25</v>
      </c>
      <c r="B4785" s="1">
        <v>33639</v>
      </c>
      <c r="C4785">
        <v>13</v>
      </c>
      <c r="D4785">
        <v>41</v>
      </c>
      <c r="E4785">
        <v>1</v>
      </c>
      <c r="F4785">
        <v>18</v>
      </c>
      <c r="G4785">
        <v>1.2</v>
      </c>
      <c r="H4785">
        <v>82.264063167033996</v>
      </c>
      <c r="I4785">
        <v>19.627638527959</v>
      </c>
      <c r="J4785">
        <v>332.797154900659</v>
      </c>
      <c r="K4785">
        <v>3.6426503177518601</v>
      </c>
      <c r="L4785">
        <v>34.211047656843498</v>
      </c>
      <c r="M4785">
        <v>8.1887960281595795</v>
      </c>
      <c r="N4785">
        <v>1.12452314576996</v>
      </c>
      <c r="O4785">
        <v>25.123577151643801</v>
      </c>
      <c r="P4785">
        <v>64.473528656758305</v>
      </c>
      <c r="Q4785" t="s">
        <v>30</v>
      </c>
      <c r="R4785" t="s">
        <v>28</v>
      </c>
      <c r="S4785">
        <v>90</v>
      </c>
      <c r="T4785">
        <v>325.04434005237198</v>
      </c>
      <c r="U4785">
        <v>568.82759509165101</v>
      </c>
      <c r="V4785" t="s">
        <v>27</v>
      </c>
      <c r="W4785">
        <v>829.92770762153896</v>
      </c>
      <c r="X4785">
        <v>8299.2770762153905</v>
      </c>
      <c r="Y4785" t="s">
        <v>31</v>
      </c>
    </row>
    <row r="4786" spans="1:25" x14ac:dyDescent="0.35">
      <c r="A4786" t="s">
        <v>25</v>
      </c>
      <c r="B4786" s="1">
        <v>33640</v>
      </c>
      <c r="C4786">
        <v>14</v>
      </c>
      <c r="D4786">
        <v>57</v>
      </c>
      <c r="E4786">
        <v>1</v>
      </c>
      <c r="F4786">
        <v>13</v>
      </c>
      <c r="G4786">
        <v>0</v>
      </c>
      <c r="H4786">
        <v>84.236412099726294</v>
      </c>
      <c r="I4786">
        <v>20.918901437959001</v>
      </c>
      <c r="J4786">
        <v>338.321154900659</v>
      </c>
      <c r="K4786">
        <v>3.6530170201927699</v>
      </c>
      <c r="L4786">
        <v>36.2364227584725</v>
      </c>
      <c r="M4786">
        <v>8.49748557590617</v>
      </c>
      <c r="N4786">
        <v>1.2006404639916901</v>
      </c>
      <c r="O4786">
        <v>25.774282043077399</v>
      </c>
      <c r="P4786">
        <v>73.722107608974795</v>
      </c>
      <c r="Q4786" t="s">
        <v>30</v>
      </c>
      <c r="R4786" t="s">
        <v>28</v>
      </c>
      <c r="S4786">
        <v>90</v>
      </c>
      <c r="T4786">
        <v>326.51991858155702</v>
      </c>
      <c r="U4786">
        <v>571.40985751772496</v>
      </c>
      <c r="V4786" t="s">
        <v>27</v>
      </c>
      <c r="W4786">
        <v>832.86459851899099</v>
      </c>
      <c r="X4786">
        <v>8328.6459851899108</v>
      </c>
      <c r="Y4786" t="s">
        <v>31</v>
      </c>
    </row>
    <row r="4787" spans="1:25" x14ac:dyDescent="0.35">
      <c r="A4787" t="s">
        <v>25</v>
      </c>
      <c r="B4787" s="1">
        <v>33641</v>
      </c>
      <c r="C4787">
        <v>16</v>
      </c>
      <c r="D4787">
        <v>65</v>
      </c>
      <c r="E4787">
        <v>1</v>
      </c>
      <c r="F4787">
        <v>15</v>
      </c>
      <c r="G4787">
        <v>0</v>
      </c>
      <c r="H4787">
        <v>84.236410701156998</v>
      </c>
      <c r="I4787">
        <v>22.109138387959</v>
      </c>
      <c r="J4787">
        <v>344.20515490065901</v>
      </c>
      <c r="K4787">
        <v>4.0403576650591804</v>
      </c>
      <c r="L4787">
        <v>38.100117588269597</v>
      </c>
      <c r="M4787">
        <v>9.5443826386621193</v>
      </c>
      <c r="N4787">
        <v>1.4747641931189399</v>
      </c>
      <c r="O4787">
        <v>33.874992687140598</v>
      </c>
      <c r="P4787">
        <v>106.347237300957</v>
      </c>
      <c r="Q4787" t="s">
        <v>30</v>
      </c>
      <c r="R4787" t="s">
        <v>28</v>
      </c>
      <c r="S4787">
        <v>90</v>
      </c>
      <c r="T4787">
        <v>383.19796841153999</v>
      </c>
      <c r="U4787">
        <v>670.59644472019602</v>
      </c>
      <c r="V4787" t="s">
        <v>27</v>
      </c>
      <c r="W4787">
        <v>942.79431029247201</v>
      </c>
      <c r="X4787">
        <v>9427.9431029247207</v>
      </c>
      <c r="Y4787" t="s">
        <v>31</v>
      </c>
    </row>
    <row r="4788" spans="1:25" x14ac:dyDescent="0.35">
      <c r="A4788" t="s">
        <v>25</v>
      </c>
      <c r="B4788" s="1">
        <v>33642</v>
      </c>
      <c r="C4788">
        <v>19</v>
      </c>
      <c r="D4788">
        <v>63</v>
      </c>
      <c r="E4788">
        <v>1</v>
      </c>
      <c r="F4788">
        <v>17</v>
      </c>
      <c r="G4788">
        <v>0</v>
      </c>
      <c r="H4788">
        <v>84.778725303873699</v>
      </c>
      <c r="I4788">
        <v>23.588134577959</v>
      </c>
      <c r="J4788">
        <v>350.62915490065899</v>
      </c>
      <c r="K4788">
        <v>4.8097673350233698</v>
      </c>
      <c r="L4788">
        <v>40.384267400250501</v>
      </c>
      <c r="M4788">
        <v>11.402537993845501</v>
      </c>
      <c r="N4788">
        <v>2.02051281187605</v>
      </c>
      <c r="O4788">
        <v>53.265748273656598</v>
      </c>
      <c r="P4788">
        <v>185.973886738126</v>
      </c>
      <c r="Q4788" t="s">
        <v>30</v>
      </c>
      <c r="R4788" t="s">
        <v>28</v>
      </c>
      <c r="S4788">
        <v>90</v>
      </c>
      <c r="T4788">
        <v>504.00629677384802</v>
      </c>
      <c r="U4788">
        <v>882.01101935423299</v>
      </c>
      <c r="V4788" t="s">
        <v>27</v>
      </c>
      <c r="W4788">
        <v>1160.7917326895899</v>
      </c>
      <c r="X4788">
        <v>11607.9173268959</v>
      </c>
      <c r="Y4788" t="s">
        <v>29</v>
      </c>
    </row>
    <row r="4789" spans="1:25" x14ac:dyDescent="0.35">
      <c r="A4789" t="s">
        <v>25</v>
      </c>
      <c r="B4789" s="1">
        <v>33643</v>
      </c>
      <c r="C4789">
        <v>18</v>
      </c>
      <c r="D4789">
        <v>71</v>
      </c>
      <c r="E4789">
        <v>1</v>
      </c>
      <c r="F4789">
        <v>11</v>
      </c>
      <c r="G4789">
        <v>20</v>
      </c>
      <c r="H4789">
        <v>46.900365212961198</v>
      </c>
      <c r="I4789">
        <v>10.5844090134325</v>
      </c>
      <c r="J4789">
        <v>290.23958777349401</v>
      </c>
      <c r="K4789">
        <v>0.18929736396968699</v>
      </c>
      <c r="L4789">
        <v>19.400117391034101</v>
      </c>
      <c r="M4789">
        <v>0.16834207975100299</v>
      </c>
      <c r="N4789">
        <v>1.1612613247117E-3</v>
      </c>
      <c r="O4789">
        <v>4.1163281745294203E-3</v>
      </c>
      <c r="P4789">
        <v>3.3403110006655699E-3</v>
      </c>
      <c r="Q4789" t="s">
        <v>33</v>
      </c>
      <c r="R4789" t="s">
        <v>28</v>
      </c>
      <c r="S4789">
        <v>90</v>
      </c>
      <c r="T4789">
        <v>2.3593820075469498</v>
      </c>
      <c r="U4789">
        <v>4.12891851320716</v>
      </c>
      <c r="V4789" t="s">
        <v>33</v>
      </c>
      <c r="W4789">
        <v>12.633563528999201</v>
      </c>
      <c r="X4789">
        <v>0</v>
      </c>
      <c r="Y4789" t="s">
        <v>33</v>
      </c>
    </row>
    <row r="4790" spans="1:25" x14ac:dyDescent="0.35">
      <c r="A4790" t="s">
        <v>25</v>
      </c>
      <c r="B4790" s="1">
        <v>33644</v>
      </c>
      <c r="C4790">
        <v>17</v>
      </c>
      <c r="D4790">
        <v>53</v>
      </c>
      <c r="E4790">
        <v>1</v>
      </c>
      <c r="F4790">
        <v>24</v>
      </c>
      <c r="G4790">
        <v>0</v>
      </c>
      <c r="H4790">
        <v>75.581140122684602</v>
      </c>
      <c r="I4790">
        <v>12.2761961034325</v>
      </c>
      <c r="J4790">
        <v>296.30358777349397</v>
      </c>
      <c r="K4790">
        <v>2.6526201640802598</v>
      </c>
      <c r="L4790">
        <v>22.247992817174101</v>
      </c>
      <c r="M4790">
        <v>4.6098404133995796</v>
      </c>
      <c r="N4790">
        <v>0.40671756708919898</v>
      </c>
      <c r="O4790">
        <v>9.1227868010676101</v>
      </c>
      <c r="P4790">
        <v>9.8914348780393304</v>
      </c>
      <c r="Q4790" t="s">
        <v>33</v>
      </c>
      <c r="R4790" t="s">
        <v>28</v>
      </c>
      <c r="S4790">
        <v>90</v>
      </c>
      <c r="T4790">
        <v>195.135880037417</v>
      </c>
      <c r="U4790">
        <v>341.48779006547898</v>
      </c>
      <c r="V4790" t="s">
        <v>30</v>
      </c>
      <c r="W4790">
        <v>553.33116111408401</v>
      </c>
      <c r="X4790">
        <v>5533.3116111408399</v>
      </c>
      <c r="Y4790" t="s">
        <v>31</v>
      </c>
    </row>
    <row r="4791" spans="1:25" x14ac:dyDescent="0.35">
      <c r="A4791" t="s">
        <v>25</v>
      </c>
      <c r="B4791" s="1">
        <v>33645</v>
      </c>
      <c r="C4791">
        <v>15</v>
      </c>
      <c r="D4791">
        <v>57</v>
      </c>
      <c r="E4791">
        <v>1</v>
      </c>
      <c r="F4791">
        <v>13</v>
      </c>
      <c r="G4791">
        <v>0</v>
      </c>
      <c r="H4791">
        <v>82.189075565596596</v>
      </c>
      <c r="I4791">
        <v>13.6529731134325</v>
      </c>
      <c r="J4791">
        <v>302.00758777349398</v>
      </c>
      <c r="K4791">
        <v>2.8054204334303101</v>
      </c>
      <c r="L4791">
        <v>24.533237482943498</v>
      </c>
      <c r="M4791">
        <v>5.20887261866317</v>
      </c>
      <c r="N4791">
        <v>0.50489993940456002</v>
      </c>
      <c r="O4791">
        <v>11.109892309154899</v>
      </c>
      <c r="P4791">
        <v>14.752938082063499</v>
      </c>
      <c r="Q4791" t="s">
        <v>30</v>
      </c>
      <c r="R4791" t="s">
        <v>28</v>
      </c>
      <c r="S4791">
        <v>90</v>
      </c>
      <c r="T4791">
        <v>213.669850983853</v>
      </c>
      <c r="U4791">
        <v>373.92223922174202</v>
      </c>
      <c r="V4791" t="s">
        <v>30</v>
      </c>
      <c r="W4791">
        <v>595.27621667083304</v>
      </c>
      <c r="X4791">
        <v>5952.7621667083304</v>
      </c>
      <c r="Y4791" t="s">
        <v>31</v>
      </c>
    </row>
    <row r="4792" spans="1:25" x14ac:dyDescent="0.35">
      <c r="A4792" t="s">
        <v>25</v>
      </c>
      <c r="B4792" s="1">
        <v>33646</v>
      </c>
      <c r="C4792">
        <v>18</v>
      </c>
      <c r="D4792">
        <v>61</v>
      </c>
      <c r="E4792">
        <v>1</v>
      </c>
      <c r="F4792">
        <v>11</v>
      </c>
      <c r="G4792">
        <v>0</v>
      </c>
      <c r="H4792">
        <v>84.250129493994805</v>
      </c>
      <c r="I4792">
        <v>15.134355743432501</v>
      </c>
      <c r="J4792">
        <v>308.25158777349401</v>
      </c>
      <c r="K4792">
        <v>3.3089074276823101</v>
      </c>
      <c r="L4792">
        <v>26.959595455466999</v>
      </c>
      <c r="M4792">
        <v>6.4900792305191199</v>
      </c>
      <c r="N4792">
        <v>0.74516320452220997</v>
      </c>
      <c r="O4792">
        <v>17.9215093693916</v>
      </c>
      <c r="P4792">
        <v>28.833206792727101</v>
      </c>
      <c r="Q4792" t="s">
        <v>30</v>
      </c>
      <c r="R4792" t="s">
        <v>28</v>
      </c>
      <c r="S4792">
        <v>90</v>
      </c>
      <c r="T4792">
        <v>278.75417180985602</v>
      </c>
      <c r="U4792">
        <v>487.81980066724799</v>
      </c>
      <c r="V4792" t="s">
        <v>30</v>
      </c>
      <c r="W4792">
        <v>735.67025981786401</v>
      </c>
      <c r="X4792">
        <v>7356.7025981786401</v>
      </c>
      <c r="Y4792" t="s">
        <v>31</v>
      </c>
    </row>
    <row r="4793" spans="1:25" x14ac:dyDescent="0.35">
      <c r="A4793" t="s">
        <v>25</v>
      </c>
      <c r="B4793" s="1">
        <v>33647</v>
      </c>
      <c r="C4793">
        <v>20</v>
      </c>
      <c r="D4793">
        <v>46</v>
      </c>
      <c r="E4793">
        <v>1</v>
      </c>
      <c r="F4793">
        <v>15</v>
      </c>
      <c r="G4793">
        <v>0</v>
      </c>
      <c r="H4793">
        <v>87.273124576050506</v>
      </c>
      <c r="I4793">
        <v>17.4002805234325</v>
      </c>
      <c r="J4793">
        <v>314.85558777349399</v>
      </c>
      <c r="K4793">
        <v>6.1698659984083299</v>
      </c>
      <c r="L4793">
        <v>30.5761373166483</v>
      </c>
      <c r="M4793">
        <v>11.9513834142744</v>
      </c>
      <c r="N4793">
        <v>2.19583185636158</v>
      </c>
      <c r="O4793">
        <v>88.451283314595102</v>
      </c>
      <c r="P4793">
        <v>182.74681261362201</v>
      </c>
      <c r="Q4793" t="s">
        <v>30</v>
      </c>
      <c r="R4793" t="s">
        <v>28</v>
      </c>
      <c r="S4793">
        <v>90</v>
      </c>
      <c r="T4793">
        <v>740.08799601056398</v>
      </c>
      <c r="U4793">
        <v>1295.1539930184899</v>
      </c>
      <c r="V4793" t="s">
        <v>27</v>
      </c>
      <c r="W4793">
        <v>1537.1401236367101</v>
      </c>
      <c r="X4793">
        <v>15371.401236367101</v>
      </c>
      <c r="Y4793" t="s">
        <v>29</v>
      </c>
    </row>
    <row r="4794" spans="1:25" x14ac:dyDescent="0.35">
      <c r="A4794" t="s">
        <v>25</v>
      </c>
      <c r="B4794" s="1">
        <v>33648</v>
      </c>
      <c r="C4794">
        <v>18</v>
      </c>
      <c r="D4794">
        <v>58</v>
      </c>
      <c r="E4794">
        <v>1</v>
      </c>
      <c r="F4794">
        <v>13</v>
      </c>
      <c r="G4794">
        <v>0</v>
      </c>
      <c r="H4794">
        <v>87.216034117281396</v>
      </c>
      <c r="I4794">
        <v>18.995615663432499</v>
      </c>
      <c r="J4794">
        <v>321.09958777349402</v>
      </c>
      <c r="K4794">
        <v>5.5331212081490797</v>
      </c>
      <c r="L4794">
        <v>33.096432789044997</v>
      </c>
      <c r="M4794">
        <v>11.4298813403098</v>
      </c>
      <c r="N4794">
        <v>2.02909673280314</v>
      </c>
      <c r="O4794">
        <v>70.381711385477402</v>
      </c>
      <c r="P4794">
        <v>169.54456804928401</v>
      </c>
      <c r="Q4794" t="s">
        <v>30</v>
      </c>
      <c r="R4794" t="s">
        <v>28</v>
      </c>
      <c r="S4794">
        <v>90</v>
      </c>
      <c r="T4794">
        <v>626.34010286136004</v>
      </c>
      <c r="U4794">
        <v>1096.0951800073799</v>
      </c>
      <c r="V4794" t="s">
        <v>27</v>
      </c>
      <c r="W4794">
        <v>1362.9629469224301</v>
      </c>
      <c r="X4794">
        <v>13629.629469224299</v>
      </c>
      <c r="Y4794" t="s">
        <v>29</v>
      </c>
    </row>
    <row r="4795" spans="1:25" x14ac:dyDescent="0.35">
      <c r="A4795" t="s">
        <v>25</v>
      </c>
      <c r="B4795" s="1">
        <v>33649</v>
      </c>
      <c r="C4795">
        <v>12</v>
      </c>
      <c r="D4795">
        <v>49</v>
      </c>
      <c r="E4795">
        <v>1</v>
      </c>
      <c r="F4795">
        <v>15</v>
      </c>
      <c r="G4795">
        <v>22</v>
      </c>
      <c r="H4795">
        <v>51.487288312827602</v>
      </c>
      <c r="I4795">
        <v>9.0572879840203306</v>
      </c>
      <c r="J4795">
        <v>257.82869646488803</v>
      </c>
      <c r="K4795">
        <v>0.41502244815997902</v>
      </c>
      <c r="L4795">
        <v>16.652139609507199</v>
      </c>
      <c r="M4795">
        <v>0.33582667799879201</v>
      </c>
      <c r="N4795">
        <v>3.9426914984615697E-3</v>
      </c>
      <c r="O4795">
        <v>3.8402332789211097E-2</v>
      </c>
      <c r="P4795">
        <v>2.2396976474355599E-2</v>
      </c>
      <c r="Q4795" t="s">
        <v>33</v>
      </c>
      <c r="R4795" t="s">
        <v>28</v>
      </c>
      <c r="S4795">
        <v>90</v>
      </c>
      <c r="T4795">
        <v>8.9014942050167694</v>
      </c>
      <c r="U4795">
        <v>15.577614858779301</v>
      </c>
      <c r="V4795" t="s">
        <v>30</v>
      </c>
      <c r="W4795">
        <v>40.327480495396401</v>
      </c>
      <c r="X4795">
        <v>0</v>
      </c>
      <c r="Y4795" t="s">
        <v>33</v>
      </c>
    </row>
    <row r="4796" spans="1:25" x14ac:dyDescent="0.35">
      <c r="A4796" t="s">
        <v>25</v>
      </c>
      <c r="B4796" s="1">
        <v>33650</v>
      </c>
      <c r="C4796">
        <v>13</v>
      </c>
      <c r="D4796">
        <v>55</v>
      </c>
      <c r="E4796">
        <v>1</v>
      </c>
      <c r="F4796">
        <v>13</v>
      </c>
      <c r="G4796">
        <v>0</v>
      </c>
      <c r="H4796">
        <v>72.188872922027798</v>
      </c>
      <c r="I4796">
        <v>10.3191181340203</v>
      </c>
      <c r="J4796">
        <v>263.17269646488802</v>
      </c>
      <c r="K4796">
        <v>1.2975203511764699</v>
      </c>
      <c r="L4796">
        <v>18.795760961987799</v>
      </c>
      <c r="M4796">
        <v>1.5056807891332</v>
      </c>
      <c r="N4796">
        <v>5.6124974088328998E-2</v>
      </c>
      <c r="O4796">
        <v>1.14078782380668</v>
      </c>
      <c r="P4796">
        <v>0.86499830882879003</v>
      </c>
      <c r="Q4796" t="s">
        <v>33</v>
      </c>
      <c r="R4796" t="s">
        <v>28</v>
      </c>
      <c r="S4796">
        <v>90</v>
      </c>
      <c r="T4796">
        <v>60.212986120639599</v>
      </c>
      <c r="U4796">
        <v>105.372725711119</v>
      </c>
      <c r="V4796" t="s">
        <v>30</v>
      </c>
      <c r="W4796">
        <v>208.84800775121099</v>
      </c>
      <c r="X4796">
        <v>2088.4800775121098</v>
      </c>
      <c r="Y4796" t="s">
        <v>32</v>
      </c>
    </row>
    <row r="4797" spans="1:25" x14ac:dyDescent="0.35">
      <c r="A4797" t="s">
        <v>25</v>
      </c>
      <c r="B4797" s="1">
        <v>33651</v>
      </c>
      <c r="C4797">
        <v>20</v>
      </c>
      <c r="D4797">
        <v>38</v>
      </c>
      <c r="E4797">
        <v>1</v>
      </c>
      <c r="F4797">
        <v>17</v>
      </c>
      <c r="G4797">
        <v>0</v>
      </c>
      <c r="H4797">
        <v>86.162126056413001</v>
      </c>
      <c r="I4797">
        <v>12.920735474020301</v>
      </c>
      <c r="J4797">
        <v>269.776696464888</v>
      </c>
      <c r="K4797">
        <v>5.8290328403122</v>
      </c>
      <c r="L4797">
        <v>23.0781927643269</v>
      </c>
      <c r="M4797">
        <v>9.7925160685504906</v>
      </c>
      <c r="N4797">
        <v>1.54330513919741</v>
      </c>
      <c r="O4797">
        <v>68.790230857046495</v>
      </c>
      <c r="P4797">
        <v>80.506394396859704</v>
      </c>
      <c r="Q4797" t="s">
        <v>30</v>
      </c>
      <c r="R4797" t="s">
        <v>28</v>
      </c>
      <c r="S4797">
        <v>90</v>
      </c>
      <c r="T4797">
        <v>678.54448096650799</v>
      </c>
      <c r="U4797">
        <v>1187.4528416913899</v>
      </c>
      <c r="V4797" t="s">
        <v>27</v>
      </c>
      <c r="W4797">
        <v>1444.41771583076</v>
      </c>
      <c r="X4797">
        <v>14444.177158307601</v>
      </c>
      <c r="Y4797" t="s">
        <v>29</v>
      </c>
    </row>
    <row r="4798" spans="1:25" x14ac:dyDescent="0.35">
      <c r="A4798" t="s">
        <v>25</v>
      </c>
      <c r="B4798" s="1">
        <v>33652</v>
      </c>
      <c r="C4798">
        <v>19</v>
      </c>
      <c r="D4798">
        <v>38</v>
      </c>
      <c r="E4798">
        <v>1</v>
      </c>
      <c r="F4798">
        <v>26</v>
      </c>
      <c r="G4798">
        <v>0</v>
      </c>
      <c r="H4798">
        <v>88.842329332031596</v>
      </c>
      <c r="I4798">
        <v>15.399053414020299</v>
      </c>
      <c r="J4798">
        <v>276.20069646488798</v>
      </c>
      <c r="K4798">
        <v>13.4483306967833</v>
      </c>
      <c r="L4798">
        <v>27.030516989735901</v>
      </c>
      <c r="M4798">
        <v>20.298744095238899</v>
      </c>
      <c r="N4798">
        <v>5.6077588864648398</v>
      </c>
      <c r="O4798">
        <v>408.14767832708998</v>
      </c>
      <c r="P4798">
        <v>660.13733808467896</v>
      </c>
      <c r="Q4798" t="s">
        <v>27</v>
      </c>
      <c r="R4798" t="s">
        <v>28</v>
      </c>
      <c r="S4798">
        <v>90</v>
      </c>
      <c r="T4798">
        <v>2269.23849723787</v>
      </c>
      <c r="U4798">
        <v>3971.1673701662698</v>
      </c>
      <c r="V4798" t="s">
        <v>32</v>
      </c>
      <c r="W4798">
        <v>3128.2328362409899</v>
      </c>
      <c r="X4798">
        <v>31282.328362409899</v>
      </c>
      <c r="Y4798" t="s">
        <v>29</v>
      </c>
    </row>
    <row r="4799" spans="1:25" x14ac:dyDescent="0.35">
      <c r="A4799" t="s">
        <v>25</v>
      </c>
      <c r="B4799" s="1">
        <v>33653</v>
      </c>
      <c r="C4799">
        <v>21</v>
      </c>
      <c r="D4799">
        <v>24</v>
      </c>
      <c r="E4799">
        <v>1</v>
      </c>
      <c r="F4799">
        <v>26</v>
      </c>
      <c r="G4799">
        <v>8</v>
      </c>
      <c r="H4799">
        <v>78.800322264932802</v>
      </c>
      <c r="I4799">
        <v>11.358266095606</v>
      </c>
      <c r="J4799">
        <v>262.43583684257601</v>
      </c>
      <c r="K4799">
        <v>3.7433970231949898</v>
      </c>
      <c r="L4799">
        <v>20.498577675019401</v>
      </c>
      <c r="M4799">
        <v>6.1667644382890403</v>
      </c>
      <c r="N4799">
        <v>0.68072300843704803</v>
      </c>
      <c r="O4799">
        <v>21.671435352640401</v>
      </c>
      <c r="P4799">
        <v>19.774548154303702</v>
      </c>
      <c r="Q4799" t="s">
        <v>30</v>
      </c>
      <c r="R4799" t="s">
        <v>28</v>
      </c>
      <c r="S4799">
        <v>90</v>
      </c>
      <c r="T4799">
        <v>339.477708581027</v>
      </c>
      <c r="U4799">
        <v>594.08599001679704</v>
      </c>
      <c r="V4799" t="s">
        <v>27</v>
      </c>
      <c r="W4799">
        <v>858.48530929640299</v>
      </c>
      <c r="X4799">
        <v>8584.8530929640292</v>
      </c>
      <c r="Y4799" t="s">
        <v>31</v>
      </c>
    </row>
    <row r="4800" spans="1:25" x14ac:dyDescent="0.35">
      <c r="A4800" t="s">
        <v>25</v>
      </c>
      <c r="B4800" s="1">
        <v>33654</v>
      </c>
      <c r="C4800">
        <v>18</v>
      </c>
      <c r="D4800">
        <v>45</v>
      </c>
      <c r="E4800">
        <v>1</v>
      </c>
      <c r="F4800">
        <v>15</v>
      </c>
      <c r="G4800">
        <v>0</v>
      </c>
      <c r="H4800">
        <v>85.777105226289194</v>
      </c>
      <c r="I4800">
        <v>13.447395445606</v>
      </c>
      <c r="J4800">
        <v>268.67983684257598</v>
      </c>
      <c r="K4800">
        <v>4.9929487034572198</v>
      </c>
      <c r="L4800">
        <v>23.903830818949402</v>
      </c>
      <c r="M4800">
        <v>8.7503021750034797</v>
      </c>
      <c r="N4800">
        <v>1.26458988572219</v>
      </c>
      <c r="O4800">
        <v>48.250254236726903</v>
      </c>
      <c r="P4800">
        <v>60.732746471149703</v>
      </c>
      <c r="Q4800" t="s">
        <v>30</v>
      </c>
      <c r="R4800" t="s">
        <v>28</v>
      </c>
      <c r="S4800">
        <v>90</v>
      </c>
      <c r="T4800">
        <v>534.23582416729698</v>
      </c>
      <c r="U4800">
        <v>934.91269229276998</v>
      </c>
      <c r="V4800" t="s">
        <v>27</v>
      </c>
      <c r="W4800">
        <v>1212.3352326929901</v>
      </c>
      <c r="X4800">
        <v>12123.3523269299</v>
      </c>
      <c r="Y4800" t="s">
        <v>29</v>
      </c>
    </row>
    <row r="4801" spans="1:25" x14ac:dyDescent="0.35">
      <c r="A4801" t="s">
        <v>25</v>
      </c>
      <c r="B4801" s="1">
        <v>33655</v>
      </c>
      <c r="C4801">
        <v>14</v>
      </c>
      <c r="D4801">
        <v>55</v>
      </c>
      <c r="E4801">
        <v>1</v>
      </c>
      <c r="F4801">
        <v>9</v>
      </c>
      <c r="G4801">
        <v>0</v>
      </c>
      <c r="H4801">
        <v>85.777103812728797</v>
      </c>
      <c r="I4801">
        <v>14.798717095605999</v>
      </c>
      <c r="J4801">
        <v>274.20383684257598</v>
      </c>
      <c r="K4801">
        <v>3.6902214139637799</v>
      </c>
      <c r="L4801">
        <v>26.078771199266502</v>
      </c>
      <c r="M4801">
        <v>7.0355327047014002</v>
      </c>
      <c r="N4801">
        <v>0.85957657089871098</v>
      </c>
      <c r="O4801">
        <v>23.467196169262401</v>
      </c>
      <c r="P4801">
        <v>35.3025423947565</v>
      </c>
      <c r="Q4801" t="s">
        <v>30</v>
      </c>
      <c r="R4801" t="s">
        <v>28</v>
      </c>
      <c r="S4801">
        <v>90</v>
      </c>
      <c r="T4801">
        <v>331.83372393743701</v>
      </c>
      <c r="U4801">
        <v>580.70901689051504</v>
      </c>
      <c r="V4801" t="s">
        <v>27</v>
      </c>
      <c r="W4801">
        <v>843.40789328588903</v>
      </c>
      <c r="X4801">
        <v>8434.0789328588908</v>
      </c>
      <c r="Y4801" t="s">
        <v>31</v>
      </c>
    </row>
    <row r="4802" spans="1:25" x14ac:dyDescent="0.35">
      <c r="A4802" t="s">
        <v>25</v>
      </c>
      <c r="B4802" s="1">
        <v>33656</v>
      </c>
      <c r="C4802">
        <v>17</v>
      </c>
      <c r="D4802">
        <v>32</v>
      </c>
      <c r="E4802">
        <v>1</v>
      </c>
      <c r="F4802">
        <v>17</v>
      </c>
      <c r="G4802">
        <v>0</v>
      </c>
      <c r="H4802">
        <v>89.286934276099501</v>
      </c>
      <c r="I4802">
        <v>17.246409055606001</v>
      </c>
      <c r="J4802">
        <v>280.26783684257703</v>
      </c>
      <c r="K4802">
        <v>9.1084123012498193</v>
      </c>
      <c r="L4802">
        <v>29.893970385940499</v>
      </c>
      <c r="M4802">
        <v>15.995400337555701</v>
      </c>
      <c r="N4802">
        <v>3.6782416366854598</v>
      </c>
      <c r="O4802">
        <v>205.56259007293701</v>
      </c>
      <c r="P4802">
        <v>406.30512854792198</v>
      </c>
      <c r="Q4802" t="s">
        <v>30</v>
      </c>
      <c r="R4802" t="s">
        <v>28</v>
      </c>
      <c r="S4802">
        <v>90</v>
      </c>
      <c r="T4802">
        <v>1320.0493427878</v>
      </c>
      <c r="U4802">
        <v>2310.0863498786498</v>
      </c>
      <c r="V4802" t="s">
        <v>32</v>
      </c>
      <c r="W4802">
        <v>2274.1258576844202</v>
      </c>
      <c r="X4802">
        <v>22741.2585768442</v>
      </c>
      <c r="Y4802" t="s">
        <v>29</v>
      </c>
    </row>
    <row r="4803" spans="1:25" x14ac:dyDescent="0.35">
      <c r="A4803" t="s">
        <v>25</v>
      </c>
      <c r="B4803" s="1">
        <v>33657</v>
      </c>
      <c r="C4803">
        <v>17</v>
      </c>
      <c r="D4803">
        <v>46</v>
      </c>
      <c r="E4803">
        <v>1</v>
      </c>
      <c r="F4803">
        <v>18</v>
      </c>
      <c r="G4803">
        <v>0</v>
      </c>
      <c r="H4803">
        <v>89.126190546949104</v>
      </c>
      <c r="I4803">
        <v>19.190164435606</v>
      </c>
      <c r="J4803">
        <v>286.33183684257699</v>
      </c>
      <c r="K4803">
        <v>9.3605561879812207</v>
      </c>
      <c r="L4803">
        <v>32.872485213258301</v>
      </c>
      <c r="M4803">
        <v>17.133005539007598</v>
      </c>
      <c r="N4803">
        <v>4.1538833543200102</v>
      </c>
      <c r="O4803">
        <v>224.734884932505</v>
      </c>
      <c r="P4803">
        <v>534.35793133116999</v>
      </c>
      <c r="Q4803" t="s">
        <v>27</v>
      </c>
      <c r="R4803" t="s">
        <v>28</v>
      </c>
      <c r="S4803">
        <v>90</v>
      </c>
      <c r="T4803">
        <v>1372.9914698142099</v>
      </c>
      <c r="U4803">
        <v>2402.7350721748599</v>
      </c>
      <c r="V4803" t="s">
        <v>32</v>
      </c>
      <c r="W4803">
        <v>2331.5058912521099</v>
      </c>
      <c r="X4803">
        <v>23315.058912521101</v>
      </c>
      <c r="Y4803" t="s">
        <v>29</v>
      </c>
    </row>
    <row r="4804" spans="1:25" x14ac:dyDescent="0.35">
      <c r="A4804" t="s">
        <v>25</v>
      </c>
      <c r="B4804" s="1">
        <v>33658</v>
      </c>
      <c r="C4804">
        <v>18</v>
      </c>
      <c r="D4804">
        <v>43</v>
      </c>
      <c r="E4804">
        <v>1</v>
      </c>
      <c r="F4804">
        <v>17</v>
      </c>
      <c r="G4804">
        <v>6.6</v>
      </c>
      <c r="H4804">
        <v>69.061679292503797</v>
      </c>
      <c r="I4804">
        <v>12.967984935085701</v>
      </c>
      <c r="J4804">
        <v>275.97804087270202</v>
      </c>
      <c r="K4804">
        <v>1.4294729329564499</v>
      </c>
      <c r="L4804">
        <v>23.209482805956</v>
      </c>
      <c r="M4804">
        <v>2.2474694531604298</v>
      </c>
      <c r="N4804">
        <v>0.114042551652708</v>
      </c>
      <c r="O4804">
        <v>1.68137065803868</v>
      </c>
      <c r="P4804">
        <v>1.9910580364947299</v>
      </c>
      <c r="Q4804" t="s">
        <v>33</v>
      </c>
      <c r="R4804" t="s">
        <v>28</v>
      </c>
      <c r="S4804">
        <v>90</v>
      </c>
      <c r="T4804">
        <v>70.713747264504505</v>
      </c>
      <c r="U4804">
        <v>123.749057712883</v>
      </c>
      <c r="V4804" t="s">
        <v>30</v>
      </c>
      <c r="W4804">
        <v>239.17877865199401</v>
      </c>
      <c r="X4804">
        <v>2391.7877865199398</v>
      </c>
      <c r="Y4804" t="s">
        <v>32</v>
      </c>
    </row>
    <row r="4805" spans="1:25" x14ac:dyDescent="0.35">
      <c r="A4805" t="s">
        <v>25</v>
      </c>
      <c r="B4805" s="1">
        <v>33659</v>
      </c>
      <c r="C4805">
        <v>14</v>
      </c>
      <c r="D4805">
        <v>37</v>
      </c>
      <c r="E4805">
        <v>1</v>
      </c>
      <c r="F4805">
        <v>17</v>
      </c>
      <c r="G4805">
        <v>0</v>
      </c>
      <c r="H4805">
        <v>83.371423609218695</v>
      </c>
      <c r="I4805">
        <v>14.8598352450857</v>
      </c>
      <c r="J4805">
        <v>281.50204087270203</v>
      </c>
      <c r="K4805">
        <v>3.98538802905431</v>
      </c>
      <c r="L4805">
        <v>26.254841136965702</v>
      </c>
      <c r="M4805">
        <v>7.57406321486775</v>
      </c>
      <c r="N4805">
        <v>0.97944736502722696</v>
      </c>
      <c r="O4805">
        <v>28.665861162428499</v>
      </c>
      <c r="P4805">
        <v>43.715533915848603</v>
      </c>
      <c r="Q4805" t="s">
        <v>30</v>
      </c>
      <c r="R4805" t="s">
        <v>28</v>
      </c>
      <c r="S4805">
        <v>90</v>
      </c>
      <c r="T4805">
        <v>374.97573092325803</v>
      </c>
      <c r="U4805">
        <v>656.20752911570196</v>
      </c>
      <c r="V4805" t="s">
        <v>27</v>
      </c>
      <c r="W4805">
        <v>927.18030898824304</v>
      </c>
      <c r="X4805">
        <v>9271.8030898824309</v>
      </c>
      <c r="Y4805" t="s">
        <v>31</v>
      </c>
    </row>
    <row r="4806" spans="1:25" x14ac:dyDescent="0.35">
      <c r="A4806" t="s">
        <v>25</v>
      </c>
      <c r="B4806" s="1">
        <v>33660</v>
      </c>
      <c r="C4806">
        <v>14</v>
      </c>
      <c r="D4806">
        <v>40</v>
      </c>
      <c r="E4806">
        <v>1</v>
      </c>
      <c r="F4806">
        <v>18</v>
      </c>
      <c r="G4806">
        <v>0</v>
      </c>
      <c r="H4806">
        <v>86.941556070135405</v>
      </c>
      <c r="I4806">
        <v>16.6615974450857</v>
      </c>
      <c r="J4806">
        <v>287.02604087270203</v>
      </c>
      <c r="K4806">
        <v>6.8455694582915498</v>
      </c>
      <c r="L4806">
        <v>29.100108601150001</v>
      </c>
      <c r="M4806">
        <v>12.6452259640104</v>
      </c>
      <c r="N4806">
        <v>2.42649262731029</v>
      </c>
      <c r="O4806">
        <v>110.127255902686</v>
      </c>
      <c r="P4806">
        <v>206.40451887773401</v>
      </c>
      <c r="Q4806" t="s">
        <v>30</v>
      </c>
      <c r="R4806" t="s">
        <v>28</v>
      </c>
      <c r="S4806">
        <v>90</v>
      </c>
      <c r="T4806">
        <v>866.18721266810905</v>
      </c>
      <c r="U4806">
        <v>1515.8276221691899</v>
      </c>
      <c r="V4806" t="s">
        <v>27</v>
      </c>
      <c r="W4806">
        <v>1717.02090920193</v>
      </c>
      <c r="X4806">
        <v>17170.2090920193</v>
      </c>
      <c r="Y4806" t="s">
        <v>29</v>
      </c>
    </row>
    <row r="4807" spans="1:25" x14ac:dyDescent="0.35">
      <c r="A4807" t="s">
        <v>25</v>
      </c>
      <c r="B4807" s="1">
        <v>33661</v>
      </c>
      <c r="C4807">
        <v>12</v>
      </c>
      <c r="D4807">
        <v>70</v>
      </c>
      <c r="E4807">
        <v>1</v>
      </c>
      <c r="F4807">
        <v>9</v>
      </c>
      <c r="G4807">
        <v>2.6</v>
      </c>
      <c r="H4807">
        <v>65.374964371489497</v>
      </c>
      <c r="I4807">
        <v>13.8829438742685</v>
      </c>
      <c r="J4807">
        <v>292.19004087270201</v>
      </c>
      <c r="K4807">
        <v>0.84188062165381505</v>
      </c>
      <c r="L4807">
        <v>24.8179271607979</v>
      </c>
      <c r="M4807">
        <v>0.87663192533217704</v>
      </c>
      <c r="N4807">
        <v>2.1545446298671601E-2</v>
      </c>
      <c r="O4807">
        <v>0.37981895316162001</v>
      </c>
      <c r="P4807">
        <v>0.51644848248061603</v>
      </c>
      <c r="Q4807" t="s">
        <v>33</v>
      </c>
      <c r="R4807" t="s">
        <v>28</v>
      </c>
      <c r="S4807">
        <v>90</v>
      </c>
      <c r="T4807">
        <v>29.253119505089501</v>
      </c>
      <c r="U4807">
        <v>51.192959133906598</v>
      </c>
      <c r="V4807" t="s">
        <v>30</v>
      </c>
      <c r="W4807">
        <v>112.878553460988</v>
      </c>
      <c r="X4807">
        <v>1128.78553460988</v>
      </c>
      <c r="Y4807" t="s">
        <v>27</v>
      </c>
    </row>
    <row r="4808" spans="1:25" x14ac:dyDescent="0.35">
      <c r="A4808" t="s">
        <v>25</v>
      </c>
      <c r="B4808" s="1">
        <v>33662</v>
      </c>
      <c r="C4808">
        <v>8</v>
      </c>
      <c r="D4808">
        <v>61</v>
      </c>
      <c r="E4808">
        <v>1</v>
      </c>
      <c r="F4808">
        <v>11</v>
      </c>
      <c r="G4808">
        <v>10.199999999999999</v>
      </c>
      <c r="H4808">
        <v>42.3136388566165</v>
      </c>
      <c r="I4808">
        <v>7.4198453598829497</v>
      </c>
      <c r="J4808">
        <v>268.25670258528902</v>
      </c>
      <c r="K4808">
        <v>9.1799554547137494E-2</v>
      </c>
      <c r="L4808">
        <v>13.879912254366699</v>
      </c>
      <c r="M4808">
        <v>6.6621960771157201E-2</v>
      </c>
      <c r="N4808">
        <v>2.25098043606343E-4</v>
      </c>
      <c r="O4808">
        <v>3.7786312286607098E-4</v>
      </c>
      <c r="P4808">
        <v>1.4738100362880001E-4</v>
      </c>
      <c r="Q4808" t="s">
        <v>33</v>
      </c>
      <c r="R4808" t="s">
        <v>28</v>
      </c>
      <c r="S4808">
        <v>90</v>
      </c>
      <c r="T4808">
        <v>0.69141713833073803</v>
      </c>
      <c r="U4808">
        <v>1.2099799920787899</v>
      </c>
      <c r="V4808" t="s">
        <v>33</v>
      </c>
      <c r="W4808">
        <v>4.2977203015422702</v>
      </c>
      <c r="X4808">
        <v>0</v>
      </c>
      <c r="Y4808" t="s">
        <v>33</v>
      </c>
    </row>
    <row r="4809" spans="1:25" x14ac:dyDescent="0.35">
      <c r="A4809" t="s">
        <v>25</v>
      </c>
      <c r="B4809" s="1">
        <v>33663</v>
      </c>
      <c r="C4809">
        <v>11</v>
      </c>
      <c r="D4809">
        <v>65</v>
      </c>
      <c r="E4809">
        <v>1</v>
      </c>
      <c r="F4809">
        <v>11</v>
      </c>
      <c r="G4809">
        <v>0.2</v>
      </c>
      <c r="H4809">
        <v>62.989396134282202</v>
      </c>
      <c r="I4809">
        <v>8.2620598098829507</v>
      </c>
      <c r="J4809">
        <v>273.240702585289</v>
      </c>
      <c r="K4809">
        <v>0.83986399426233205</v>
      </c>
      <c r="L4809">
        <v>15.362796113292299</v>
      </c>
      <c r="M4809">
        <v>0.64730625452006296</v>
      </c>
      <c r="N4809">
        <v>1.2596017518390399E-2</v>
      </c>
      <c r="O4809">
        <v>0.28601775379752598</v>
      </c>
      <c r="P4809">
        <v>0.13975269300264601</v>
      </c>
      <c r="Q4809" t="s">
        <v>33</v>
      </c>
      <c r="R4809" t="s">
        <v>28</v>
      </c>
      <c r="S4809">
        <v>90</v>
      </c>
      <c r="T4809">
        <v>29.135835595159701</v>
      </c>
      <c r="U4809">
        <v>50.987712291529398</v>
      </c>
      <c r="V4809" t="s">
        <v>30</v>
      </c>
      <c r="W4809">
        <v>112.489989329851</v>
      </c>
      <c r="X4809">
        <v>1124.8998932985101</v>
      </c>
      <c r="Y4809" t="s">
        <v>27</v>
      </c>
    </row>
    <row r="4810" spans="1:25" x14ac:dyDescent="0.35">
      <c r="A4810" t="s">
        <v>25</v>
      </c>
      <c r="B4810" s="1">
        <v>33664</v>
      </c>
      <c r="C4810">
        <v>14</v>
      </c>
      <c r="D4810">
        <v>71</v>
      </c>
      <c r="E4810">
        <v>1</v>
      </c>
      <c r="F4810">
        <v>11</v>
      </c>
      <c r="G4810">
        <v>0</v>
      </c>
      <c r="H4810">
        <v>73.968124220364103</v>
      </c>
      <c r="I4810">
        <v>9.0250918018829491</v>
      </c>
      <c r="J4810">
        <v>277.46470258528899</v>
      </c>
      <c r="K4810">
        <v>1.2641406403209601</v>
      </c>
      <c r="L4810">
        <v>16.6927696922276</v>
      </c>
      <c r="M4810">
        <v>1.1530916168131999</v>
      </c>
      <c r="N4810">
        <v>3.4999984832153101E-2</v>
      </c>
      <c r="O4810">
        <v>0.98283479660264805</v>
      </c>
      <c r="P4810">
        <v>0.57626800379602705</v>
      </c>
      <c r="Q4810" t="s">
        <v>33</v>
      </c>
      <c r="R4810" t="s">
        <v>28</v>
      </c>
      <c r="S4810">
        <v>80</v>
      </c>
      <c r="T4810">
        <v>43.245163869286301</v>
      </c>
      <c r="U4810">
        <v>75.679036771251006</v>
      </c>
      <c r="V4810" t="s">
        <v>30</v>
      </c>
      <c r="W4810">
        <v>201.33357400153801</v>
      </c>
      <c r="X4810">
        <v>2013.33574001538</v>
      </c>
      <c r="Y4810" t="s">
        <v>32</v>
      </c>
    </row>
    <row r="4811" spans="1:25" x14ac:dyDescent="0.35">
      <c r="A4811" t="s">
        <v>25</v>
      </c>
      <c r="B4811" s="1">
        <v>33665</v>
      </c>
      <c r="C4811">
        <v>20</v>
      </c>
      <c r="D4811">
        <v>40</v>
      </c>
      <c r="E4811">
        <v>1</v>
      </c>
      <c r="F4811">
        <v>20</v>
      </c>
      <c r="G4811">
        <v>0</v>
      </c>
      <c r="H4811">
        <v>86.370017023321594</v>
      </c>
      <c r="I4811">
        <v>11.2310714818829</v>
      </c>
      <c r="J4811">
        <v>282.76870258528902</v>
      </c>
      <c r="K4811">
        <v>6.9820570336746703</v>
      </c>
      <c r="L4811">
        <v>20.4332152646931</v>
      </c>
      <c r="M4811">
        <v>10.6657078949639</v>
      </c>
      <c r="N4811">
        <v>1.7951909372366399</v>
      </c>
      <c r="O4811">
        <v>97.842726118395106</v>
      </c>
      <c r="P4811">
        <v>88.675876205949905</v>
      </c>
      <c r="Q4811" t="s">
        <v>30</v>
      </c>
      <c r="R4811" t="s">
        <v>28</v>
      </c>
      <c r="S4811">
        <v>80</v>
      </c>
      <c r="T4811">
        <v>669.20026829031701</v>
      </c>
      <c r="U4811">
        <v>1171.1004695080601</v>
      </c>
      <c r="V4811" t="s">
        <v>27</v>
      </c>
      <c r="W4811">
        <v>1752.6647674077201</v>
      </c>
      <c r="X4811">
        <v>17526.647674077201</v>
      </c>
      <c r="Y4811" t="s">
        <v>29</v>
      </c>
    </row>
    <row r="4812" spans="1:25" x14ac:dyDescent="0.35">
      <c r="A4812" t="s">
        <v>25</v>
      </c>
      <c r="B4812" s="1">
        <v>33666</v>
      </c>
      <c r="C4812">
        <v>11</v>
      </c>
      <c r="D4812">
        <v>59</v>
      </c>
      <c r="E4812">
        <v>1</v>
      </c>
      <c r="F4812">
        <v>24</v>
      </c>
      <c r="G4812">
        <v>0</v>
      </c>
      <c r="H4812">
        <v>86.019594228924205</v>
      </c>
      <c r="I4812">
        <v>12.095515809882899</v>
      </c>
      <c r="J4812">
        <v>286.45270258528899</v>
      </c>
      <c r="K4812">
        <v>8.1297690488029506</v>
      </c>
      <c r="L4812">
        <v>21.881188975551201</v>
      </c>
      <c r="M4812">
        <v>12.496900124832999</v>
      </c>
      <c r="N4812">
        <v>2.3763421602844201</v>
      </c>
      <c r="O4812">
        <v>141.47556062660499</v>
      </c>
      <c r="P4812">
        <v>148.14604347975899</v>
      </c>
      <c r="Q4812" t="s">
        <v>30</v>
      </c>
      <c r="R4812" t="s">
        <v>28</v>
      </c>
      <c r="S4812">
        <v>80</v>
      </c>
      <c r="T4812">
        <v>838.96024973783199</v>
      </c>
      <c r="U4812">
        <v>1468.1804370412101</v>
      </c>
      <c r="V4812" t="s">
        <v>27</v>
      </c>
      <c r="W4812">
        <v>2042.3069842023499</v>
      </c>
      <c r="X4812">
        <v>20423.069842023498</v>
      </c>
      <c r="Y4812" t="s">
        <v>29</v>
      </c>
    </row>
    <row r="4813" spans="1:25" x14ac:dyDescent="0.35">
      <c r="A4813" t="s">
        <v>25</v>
      </c>
      <c r="B4813" s="1">
        <v>33667</v>
      </c>
      <c r="C4813">
        <v>16</v>
      </c>
      <c r="D4813">
        <v>55</v>
      </c>
      <c r="E4813">
        <v>1</v>
      </c>
      <c r="F4813">
        <v>11</v>
      </c>
      <c r="G4813">
        <v>0</v>
      </c>
      <c r="H4813">
        <v>86.019592813004394</v>
      </c>
      <c r="I4813">
        <v>13.4363541698829</v>
      </c>
      <c r="J4813">
        <v>291.03670258528899</v>
      </c>
      <c r="K4813">
        <v>4.2226475673264003</v>
      </c>
      <c r="L4813">
        <v>24.0920510566737</v>
      </c>
      <c r="M4813">
        <v>7.5844186963895899</v>
      </c>
      <c r="N4813">
        <v>0.98181887121620703</v>
      </c>
      <c r="O4813">
        <v>31.948480428904698</v>
      </c>
      <c r="P4813">
        <v>40.869619818645603</v>
      </c>
      <c r="Q4813" t="s">
        <v>30</v>
      </c>
      <c r="R4813" t="s">
        <v>28</v>
      </c>
      <c r="S4813">
        <v>80</v>
      </c>
      <c r="T4813">
        <v>308.15307861237102</v>
      </c>
      <c r="U4813">
        <v>539.26788757165002</v>
      </c>
      <c r="V4813" t="s">
        <v>27</v>
      </c>
      <c r="W4813">
        <v>994.56831199302599</v>
      </c>
      <c r="X4813">
        <v>9945.6831199302596</v>
      </c>
      <c r="Y4813" t="s">
        <v>31</v>
      </c>
    </row>
    <row r="4814" spans="1:25" x14ac:dyDescent="0.35">
      <c r="A4814" t="s">
        <v>25</v>
      </c>
      <c r="B4814" s="1">
        <v>33668</v>
      </c>
      <c r="C4814">
        <v>16</v>
      </c>
      <c r="D4814">
        <v>67</v>
      </c>
      <c r="E4814">
        <v>1</v>
      </c>
      <c r="F4814">
        <v>9</v>
      </c>
      <c r="G4814">
        <v>0</v>
      </c>
      <c r="H4814">
        <v>85.500783553890102</v>
      </c>
      <c r="I4814">
        <v>14.419635633882899</v>
      </c>
      <c r="J4814">
        <v>295.620702585289</v>
      </c>
      <c r="K4814">
        <v>3.5506748699283701</v>
      </c>
      <c r="L4814">
        <v>25.704739618576301</v>
      </c>
      <c r="M4814">
        <v>6.7308535145637203</v>
      </c>
      <c r="N4814">
        <v>0.794791200231318</v>
      </c>
      <c r="O4814">
        <v>21.108382962550301</v>
      </c>
      <c r="P4814">
        <v>30.8353709416612</v>
      </c>
      <c r="Q4814" t="s">
        <v>30</v>
      </c>
      <c r="R4814" t="s">
        <v>28</v>
      </c>
      <c r="S4814">
        <v>80</v>
      </c>
      <c r="T4814">
        <v>234.03785740236</v>
      </c>
      <c r="U4814">
        <v>409.56625045412898</v>
      </c>
      <c r="V4814" t="s">
        <v>30</v>
      </c>
      <c r="W4814">
        <v>803.89075647152902</v>
      </c>
      <c r="X4814">
        <v>8038.9075647152904</v>
      </c>
      <c r="Y4814" t="s">
        <v>31</v>
      </c>
    </row>
    <row r="4815" spans="1:25" x14ac:dyDescent="0.35">
      <c r="A4815" t="s">
        <v>25</v>
      </c>
      <c r="B4815" s="1">
        <v>33669</v>
      </c>
      <c r="C4815">
        <v>20</v>
      </c>
      <c r="D4815">
        <v>36</v>
      </c>
      <c r="E4815">
        <v>1</v>
      </c>
      <c r="F4815">
        <v>11</v>
      </c>
      <c r="G4815">
        <v>0</v>
      </c>
      <c r="H4815">
        <v>88.994204573414905</v>
      </c>
      <c r="I4815">
        <v>16.772680625882899</v>
      </c>
      <c r="J4815">
        <v>300.92470258528903</v>
      </c>
      <c r="K4815">
        <v>6.45476418083443</v>
      </c>
      <c r="L4815">
        <v>29.442728021458901</v>
      </c>
      <c r="M4815">
        <v>12.1422087542988</v>
      </c>
      <c r="N4815">
        <v>2.2582697885466501</v>
      </c>
      <c r="O4815">
        <v>96.786409703807493</v>
      </c>
      <c r="P4815">
        <v>185.65032374960001</v>
      </c>
      <c r="Q4815" t="s">
        <v>30</v>
      </c>
      <c r="R4815" t="s">
        <v>28</v>
      </c>
      <c r="S4815">
        <v>80</v>
      </c>
      <c r="T4815">
        <v>594.46596729879604</v>
      </c>
      <c r="U4815">
        <v>1040.31544277289</v>
      </c>
      <c r="V4815" t="s">
        <v>27</v>
      </c>
      <c r="W4815">
        <v>1613.6545025769501</v>
      </c>
      <c r="X4815">
        <v>16136.545025769499</v>
      </c>
      <c r="Y4815" t="s">
        <v>29</v>
      </c>
    </row>
    <row r="4816" spans="1:25" x14ac:dyDescent="0.35">
      <c r="A4816" t="s">
        <v>25</v>
      </c>
      <c r="B4816" s="1">
        <v>33670</v>
      </c>
      <c r="C4816">
        <v>18</v>
      </c>
      <c r="D4816">
        <v>53</v>
      </c>
      <c r="E4816">
        <v>1</v>
      </c>
      <c r="F4816">
        <v>11</v>
      </c>
      <c r="G4816">
        <v>0</v>
      </c>
      <c r="H4816">
        <v>88.281097685832293</v>
      </c>
      <c r="I4816">
        <v>18.336904921882901</v>
      </c>
      <c r="J4816">
        <v>305.86870258528899</v>
      </c>
      <c r="K4816">
        <v>5.8265441963720503</v>
      </c>
      <c r="L4816">
        <v>31.893718864524701</v>
      </c>
      <c r="M4816">
        <v>11.6779167441572</v>
      </c>
      <c r="N4816">
        <v>2.1076845753306199</v>
      </c>
      <c r="O4816">
        <v>78.545933777613499</v>
      </c>
      <c r="P4816">
        <v>176.17897891684501</v>
      </c>
      <c r="Q4816" t="s">
        <v>30</v>
      </c>
      <c r="R4816" t="s">
        <v>28</v>
      </c>
      <c r="S4816">
        <v>80</v>
      </c>
      <c r="T4816">
        <v>508.57542476465301</v>
      </c>
      <c r="U4816">
        <v>890.00699333814305</v>
      </c>
      <c r="V4816" t="s">
        <v>27</v>
      </c>
      <c r="W4816">
        <v>1443.73621995382</v>
      </c>
      <c r="X4816">
        <v>14437.3621995382</v>
      </c>
      <c r="Y4816" t="s">
        <v>29</v>
      </c>
    </row>
    <row r="4817" spans="1:25" x14ac:dyDescent="0.35">
      <c r="A4817" t="s">
        <v>25</v>
      </c>
      <c r="B4817" s="1">
        <v>33671</v>
      </c>
      <c r="C4817">
        <v>17</v>
      </c>
      <c r="D4817">
        <v>53</v>
      </c>
      <c r="E4817">
        <v>1</v>
      </c>
      <c r="F4817">
        <v>22</v>
      </c>
      <c r="G4817">
        <v>0</v>
      </c>
      <c r="H4817">
        <v>87.962305112017404</v>
      </c>
      <c r="I4817">
        <v>19.8192326578829</v>
      </c>
      <c r="J4817">
        <v>310.632702585289</v>
      </c>
      <c r="K4817">
        <v>9.6890170064808796</v>
      </c>
      <c r="L4817">
        <v>34.185620517464997</v>
      </c>
      <c r="M4817">
        <v>17.9295942027852</v>
      </c>
      <c r="N4817">
        <v>4.5018251064851098</v>
      </c>
      <c r="O4817">
        <v>243.950676862921</v>
      </c>
      <c r="P4817">
        <v>625.15535990316698</v>
      </c>
      <c r="Q4817" t="s">
        <v>27</v>
      </c>
      <c r="R4817" t="s">
        <v>28</v>
      </c>
      <c r="S4817">
        <v>80</v>
      </c>
      <c r="T4817">
        <v>1081.8906470295799</v>
      </c>
      <c r="U4817">
        <v>1893.3086323017701</v>
      </c>
      <c r="V4817" t="s">
        <v>27</v>
      </c>
      <c r="W4817">
        <v>2404.7957034907199</v>
      </c>
      <c r="X4817">
        <v>24047.957034907198</v>
      </c>
      <c r="Y4817" t="s">
        <v>29</v>
      </c>
    </row>
    <row r="4818" spans="1:25" x14ac:dyDescent="0.35">
      <c r="A4818" t="s">
        <v>25</v>
      </c>
      <c r="B4818" s="1">
        <v>33672</v>
      </c>
      <c r="C4818">
        <v>18</v>
      </c>
      <c r="D4818">
        <v>42</v>
      </c>
      <c r="E4818">
        <v>1</v>
      </c>
      <c r="F4818">
        <v>17</v>
      </c>
      <c r="G4818">
        <v>0</v>
      </c>
      <c r="H4818">
        <v>88.340000343375195</v>
      </c>
      <c r="I4818">
        <v>21.7495520018829</v>
      </c>
      <c r="J4818">
        <v>315.57670258528901</v>
      </c>
      <c r="K4818">
        <v>7.9503594288439396</v>
      </c>
      <c r="L4818">
        <v>37.105776968424202</v>
      </c>
      <c r="M4818">
        <v>16.1318120348453</v>
      </c>
      <c r="N4818">
        <v>3.73394644693956</v>
      </c>
      <c r="O4818">
        <v>166.27287064470499</v>
      </c>
      <c r="P4818">
        <v>497.076878724631</v>
      </c>
      <c r="Q4818" t="s">
        <v>30</v>
      </c>
      <c r="R4818" t="s">
        <v>28</v>
      </c>
      <c r="S4818">
        <v>80</v>
      </c>
      <c r="T4818">
        <v>811.84921283806705</v>
      </c>
      <c r="U4818">
        <v>1420.7361224666199</v>
      </c>
      <c r="V4818" t="s">
        <v>27</v>
      </c>
      <c r="W4818">
        <v>1998.2638975994801</v>
      </c>
      <c r="X4818">
        <v>19982.6389759948</v>
      </c>
      <c r="Y4818" t="s">
        <v>29</v>
      </c>
    </row>
    <row r="4819" spans="1:25" x14ac:dyDescent="0.35">
      <c r="A4819" t="s">
        <v>25</v>
      </c>
      <c r="B4819" s="1">
        <v>33673</v>
      </c>
      <c r="C4819">
        <v>15</v>
      </c>
      <c r="D4819">
        <v>58</v>
      </c>
      <c r="E4819">
        <v>1</v>
      </c>
      <c r="F4819">
        <v>13</v>
      </c>
      <c r="G4819">
        <v>0.2</v>
      </c>
      <c r="H4819">
        <v>87.135704665176505</v>
      </c>
      <c r="I4819">
        <v>22.927816977882902</v>
      </c>
      <c r="J4819">
        <v>319.98070258528901</v>
      </c>
      <c r="K4819">
        <v>5.4701081892497196</v>
      </c>
      <c r="L4819">
        <v>38.889235201777502</v>
      </c>
      <c r="M4819">
        <v>12.381258897089699</v>
      </c>
      <c r="N4819">
        <v>2.3375591482459099</v>
      </c>
      <c r="O4819">
        <v>72.009350221201203</v>
      </c>
      <c r="P4819">
        <v>234.73921836171601</v>
      </c>
      <c r="Q4819" t="s">
        <v>30</v>
      </c>
      <c r="R4819" t="s">
        <v>28</v>
      </c>
      <c r="S4819">
        <v>80</v>
      </c>
      <c r="T4819">
        <v>461.53353235320702</v>
      </c>
      <c r="U4819">
        <v>807.68368161811202</v>
      </c>
      <c r="V4819" t="s">
        <v>27</v>
      </c>
      <c r="W4819">
        <v>1345.51287467311</v>
      </c>
      <c r="X4819">
        <v>13455.128746731099</v>
      </c>
      <c r="Y4819" t="s">
        <v>29</v>
      </c>
    </row>
    <row r="4820" spans="1:25" x14ac:dyDescent="0.35">
      <c r="A4820" t="s">
        <v>25</v>
      </c>
      <c r="B4820" s="1">
        <v>33674</v>
      </c>
      <c r="C4820">
        <v>25</v>
      </c>
      <c r="D4820">
        <v>38</v>
      </c>
      <c r="E4820">
        <v>1</v>
      </c>
      <c r="F4820">
        <v>9</v>
      </c>
      <c r="G4820">
        <v>0</v>
      </c>
      <c r="H4820">
        <v>89.828348206727597</v>
      </c>
      <c r="I4820">
        <v>25.747498113882902</v>
      </c>
      <c r="J4820">
        <v>326.18470258528902</v>
      </c>
      <c r="K4820">
        <v>6.5783078616441797</v>
      </c>
      <c r="L4820">
        <v>43.007890778563997</v>
      </c>
      <c r="M4820">
        <v>15.104241566284101</v>
      </c>
      <c r="N4820">
        <v>3.3233340511079201</v>
      </c>
      <c r="O4820">
        <v>113.904947477462</v>
      </c>
      <c r="P4820">
        <v>445.09585703733001</v>
      </c>
      <c r="Q4820" t="s">
        <v>30</v>
      </c>
      <c r="R4820" t="s">
        <v>28</v>
      </c>
      <c r="S4820">
        <v>80</v>
      </c>
      <c r="T4820">
        <v>611.77100354035895</v>
      </c>
      <c r="U4820">
        <v>1070.59925619563</v>
      </c>
      <c r="V4820" t="s">
        <v>27</v>
      </c>
      <c r="W4820">
        <v>1646.5358376986501</v>
      </c>
      <c r="X4820">
        <v>16465.3583769865</v>
      </c>
      <c r="Y4820" t="s">
        <v>29</v>
      </c>
    </row>
    <row r="4821" spans="1:25" x14ac:dyDescent="0.35">
      <c r="A4821" t="s">
        <v>25</v>
      </c>
      <c r="B4821" s="1">
        <v>33675</v>
      </c>
      <c r="C4821">
        <v>12</v>
      </c>
      <c r="D4821">
        <v>30</v>
      </c>
      <c r="E4821">
        <v>1</v>
      </c>
      <c r="F4821">
        <v>31</v>
      </c>
      <c r="G4821">
        <v>0</v>
      </c>
      <c r="H4821">
        <v>89.828346753748207</v>
      </c>
      <c r="I4821">
        <v>27.345352273882899</v>
      </c>
      <c r="J4821">
        <v>330.04870258528899</v>
      </c>
      <c r="K4821">
        <v>19.932615102937699</v>
      </c>
      <c r="L4821">
        <v>45.306346964464304</v>
      </c>
      <c r="M4821">
        <v>34.022155643657001</v>
      </c>
      <c r="N4821">
        <v>13.989021508172099</v>
      </c>
      <c r="O4821">
        <v>852.84650862651699</v>
      </c>
      <c r="P4821">
        <v>3651.0849954200198</v>
      </c>
      <c r="Q4821" t="s">
        <v>32</v>
      </c>
      <c r="R4821" t="s">
        <v>28</v>
      </c>
      <c r="S4821">
        <v>80</v>
      </c>
      <c r="T4821">
        <v>2791.2250264842301</v>
      </c>
      <c r="U4821">
        <v>4884.64379634741</v>
      </c>
      <c r="V4821" t="s">
        <v>31</v>
      </c>
      <c r="W4821">
        <v>3949.54397201753</v>
      </c>
      <c r="X4821">
        <v>39495.439720175302</v>
      </c>
      <c r="Y4821" t="s">
        <v>29</v>
      </c>
    </row>
    <row r="4822" spans="1:25" x14ac:dyDescent="0.35">
      <c r="A4822" t="s">
        <v>25</v>
      </c>
      <c r="B4822" s="1">
        <v>33676</v>
      </c>
      <c r="C4822">
        <v>13</v>
      </c>
      <c r="D4822">
        <v>43</v>
      </c>
      <c r="E4822">
        <v>1</v>
      </c>
      <c r="F4822">
        <v>15</v>
      </c>
      <c r="G4822">
        <v>0</v>
      </c>
      <c r="H4822">
        <v>89.218272042960706</v>
      </c>
      <c r="I4822">
        <v>28.7457834498829</v>
      </c>
      <c r="J4822">
        <v>334.09270258528898</v>
      </c>
      <c r="K4822">
        <v>8.1544079894760593</v>
      </c>
      <c r="L4822">
        <v>47.314137541399198</v>
      </c>
      <c r="M4822">
        <v>18.6570894857648</v>
      </c>
      <c r="N4822">
        <v>4.8301720152897403</v>
      </c>
      <c r="O4822">
        <v>187.28937927434299</v>
      </c>
      <c r="P4822">
        <v>863.96261991832</v>
      </c>
      <c r="Q4822" t="s">
        <v>27</v>
      </c>
      <c r="R4822" t="s">
        <v>28</v>
      </c>
      <c r="S4822">
        <v>80</v>
      </c>
      <c r="T4822">
        <v>842.698712554076</v>
      </c>
      <c r="U4822">
        <v>1474.72274696963</v>
      </c>
      <c r="V4822" t="s">
        <v>27</v>
      </c>
      <c r="W4822">
        <v>2048.3187710300799</v>
      </c>
      <c r="X4822">
        <v>20483.187710300801</v>
      </c>
      <c r="Y4822" t="s">
        <v>29</v>
      </c>
    </row>
    <row r="4823" spans="1:25" x14ac:dyDescent="0.35">
      <c r="A4823" t="s">
        <v>25</v>
      </c>
      <c r="B4823" s="1">
        <v>33677</v>
      </c>
      <c r="C4823">
        <v>14</v>
      </c>
      <c r="D4823">
        <v>47</v>
      </c>
      <c r="E4823">
        <v>1</v>
      </c>
      <c r="F4823">
        <v>18</v>
      </c>
      <c r="G4823">
        <v>0.4</v>
      </c>
      <c r="H4823">
        <v>88.629062553559706</v>
      </c>
      <c r="I4823">
        <v>30.140290193883001</v>
      </c>
      <c r="J4823">
        <v>338.31670258528902</v>
      </c>
      <c r="K4823">
        <v>8.7155298892909698</v>
      </c>
      <c r="L4823">
        <v>49.3002972988861</v>
      </c>
      <c r="M4823">
        <v>20.0064427249803</v>
      </c>
      <c r="N4823">
        <v>5.4656218770958596</v>
      </c>
      <c r="O4823">
        <v>217.45237266049901</v>
      </c>
      <c r="P4823">
        <v>1075.4589693665901</v>
      </c>
      <c r="Q4823" t="s">
        <v>27</v>
      </c>
      <c r="R4823" t="s">
        <v>28</v>
      </c>
      <c r="S4823">
        <v>80</v>
      </c>
      <c r="T4823">
        <v>928.77604243046403</v>
      </c>
      <c r="U4823">
        <v>1625.35807425331</v>
      </c>
      <c r="V4823" t="s">
        <v>27</v>
      </c>
      <c r="W4823">
        <v>2182.7907277949798</v>
      </c>
      <c r="X4823">
        <v>21827.907277949798</v>
      </c>
      <c r="Y4823" t="s">
        <v>29</v>
      </c>
    </row>
    <row r="4824" spans="1:25" x14ac:dyDescent="0.35">
      <c r="A4824" t="s">
        <v>25</v>
      </c>
      <c r="B4824" s="1">
        <v>33678</v>
      </c>
      <c r="C4824">
        <v>14</v>
      </c>
      <c r="D4824">
        <v>59</v>
      </c>
      <c r="E4824">
        <v>1</v>
      </c>
      <c r="F4824">
        <v>11</v>
      </c>
      <c r="G4824">
        <v>0</v>
      </c>
      <c r="H4824">
        <v>87.016693121737205</v>
      </c>
      <c r="I4824">
        <v>31.219059561883</v>
      </c>
      <c r="J4824">
        <v>342.54070258528901</v>
      </c>
      <c r="K4824">
        <v>4.8625593230126603</v>
      </c>
      <c r="L4824">
        <v>50.8516156403049</v>
      </c>
      <c r="M4824">
        <v>13.0993668645394</v>
      </c>
      <c r="N4824">
        <v>2.5828664102342902</v>
      </c>
      <c r="O4824">
        <v>57.9154006378863</v>
      </c>
      <c r="P4824">
        <v>301.63286303057902</v>
      </c>
      <c r="Q4824" t="s">
        <v>30</v>
      </c>
      <c r="R4824" t="s">
        <v>28</v>
      </c>
      <c r="S4824">
        <v>80</v>
      </c>
      <c r="T4824">
        <v>384.49775435780703</v>
      </c>
      <c r="U4824">
        <v>672.87107012616195</v>
      </c>
      <c r="V4824" t="s">
        <v>27</v>
      </c>
      <c r="W4824">
        <v>1175.6663558846601</v>
      </c>
      <c r="X4824">
        <v>11756.6635588466</v>
      </c>
      <c r="Y4824" t="s">
        <v>29</v>
      </c>
    </row>
    <row r="4825" spans="1:25" x14ac:dyDescent="0.35">
      <c r="A4825" t="s">
        <v>25</v>
      </c>
      <c r="B4825" s="1">
        <v>33679</v>
      </c>
      <c r="C4825">
        <v>12</v>
      </c>
      <c r="D4825">
        <v>70</v>
      </c>
      <c r="E4825">
        <v>1</v>
      </c>
      <c r="F4825">
        <v>11</v>
      </c>
      <c r="G4825">
        <v>7</v>
      </c>
      <c r="H4825">
        <v>50.450548970016499</v>
      </c>
      <c r="I4825">
        <v>18.0644487259184</v>
      </c>
      <c r="J4825">
        <v>325.896882047894</v>
      </c>
      <c r="K4825">
        <v>0.30087551541232099</v>
      </c>
      <c r="L4825">
        <v>31.731683210743501</v>
      </c>
      <c r="M4825">
        <v>0.36896928308532101</v>
      </c>
      <c r="N4825">
        <v>4.6573789928786597E-3</v>
      </c>
      <c r="O4825">
        <v>2.0394129755337002E-2</v>
      </c>
      <c r="P4825">
        <v>4.5294713379899099E-2</v>
      </c>
      <c r="Q4825" t="s">
        <v>33</v>
      </c>
      <c r="R4825" t="s">
        <v>28</v>
      </c>
      <c r="S4825">
        <v>80</v>
      </c>
      <c r="T4825">
        <v>3.8773217950628198</v>
      </c>
      <c r="U4825">
        <v>6.7853131413599304</v>
      </c>
      <c r="V4825" t="s">
        <v>33</v>
      </c>
      <c r="W4825">
        <v>25.105553583145699</v>
      </c>
      <c r="X4825">
        <v>0</v>
      </c>
      <c r="Y4825" t="s">
        <v>33</v>
      </c>
    </row>
    <row r="4826" spans="1:25" x14ac:dyDescent="0.35">
      <c r="A4826" t="s">
        <v>25</v>
      </c>
      <c r="B4826" s="1">
        <v>33680</v>
      </c>
      <c r="C4826">
        <v>7</v>
      </c>
      <c r="D4826">
        <v>72</v>
      </c>
      <c r="E4826">
        <v>1</v>
      </c>
      <c r="F4826">
        <v>20</v>
      </c>
      <c r="G4826">
        <v>11.8</v>
      </c>
      <c r="H4826">
        <v>36.817355005274898</v>
      </c>
      <c r="I4826">
        <v>8.8823346250657806</v>
      </c>
      <c r="J4826">
        <v>292.65224944420697</v>
      </c>
      <c r="K4826">
        <v>4.9670631133208701E-2</v>
      </c>
      <c r="L4826">
        <v>16.511789430651199</v>
      </c>
      <c r="M4826">
        <v>3.9985855798449703E-2</v>
      </c>
      <c r="N4826" s="2">
        <v>9.1189161851008897E-5</v>
      </c>
      <c r="O4826" s="2">
        <v>6.8383285849068996E-5</v>
      </c>
      <c r="P4826" s="2">
        <v>3.9151225608106597E-5</v>
      </c>
      <c r="Q4826" t="s">
        <v>33</v>
      </c>
      <c r="R4826" t="s">
        <v>28</v>
      </c>
      <c r="S4826">
        <v>80</v>
      </c>
      <c r="T4826">
        <v>0.1827620300842</v>
      </c>
      <c r="U4826">
        <v>0.31983355264735103</v>
      </c>
      <c r="V4826" t="s">
        <v>33</v>
      </c>
      <c r="W4826">
        <v>1.7159214921394501</v>
      </c>
      <c r="X4826">
        <v>0</v>
      </c>
      <c r="Y4826" t="s">
        <v>33</v>
      </c>
    </row>
    <row r="4827" spans="1:25" x14ac:dyDescent="0.35">
      <c r="A4827" t="s">
        <v>25</v>
      </c>
      <c r="B4827" s="1">
        <v>33681</v>
      </c>
      <c r="C4827">
        <v>7</v>
      </c>
      <c r="D4827">
        <v>80</v>
      </c>
      <c r="E4827">
        <v>1</v>
      </c>
      <c r="F4827">
        <v>15</v>
      </c>
      <c r="G4827">
        <v>5</v>
      </c>
      <c r="H4827">
        <v>34.048535773300898</v>
      </c>
      <c r="I4827">
        <v>5.2242778480237897</v>
      </c>
      <c r="J4827">
        <v>284.00306380063302</v>
      </c>
      <c r="K4827">
        <v>2.0603084278224201E-2</v>
      </c>
      <c r="L4827">
        <v>9.9891748685367894</v>
      </c>
      <c r="M4827">
        <v>1.2421533092589801E-2</v>
      </c>
      <c r="N4827" s="2">
        <v>1.15148692059307E-5</v>
      </c>
      <c r="O4827" s="2">
        <v>3.1502401696127702E-6</v>
      </c>
      <c r="P4827" s="2">
        <v>5.8271964082138599E-7</v>
      </c>
      <c r="Q4827" t="s">
        <v>33</v>
      </c>
      <c r="R4827" t="s">
        <v>28</v>
      </c>
      <c r="S4827">
        <v>80</v>
      </c>
      <c r="T4827">
        <v>4.09804582070303E-2</v>
      </c>
      <c r="U4827">
        <v>7.1715801862303002E-2</v>
      </c>
      <c r="V4827" t="s">
        <v>33</v>
      </c>
      <c r="W4827">
        <v>0.45940158699131101</v>
      </c>
      <c r="X4827">
        <v>0</v>
      </c>
      <c r="Y4827" t="s">
        <v>33</v>
      </c>
    </row>
    <row r="4828" spans="1:25" x14ac:dyDescent="0.35">
      <c r="A4828" t="s">
        <v>25</v>
      </c>
      <c r="B4828" s="1">
        <v>33682</v>
      </c>
      <c r="C4828">
        <v>12</v>
      </c>
      <c r="D4828">
        <v>45</v>
      </c>
      <c r="E4828">
        <v>1</v>
      </c>
      <c r="F4828">
        <v>15</v>
      </c>
      <c r="G4828">
        <v>7.6</v>
      </c>
      <c r="H4828">
        <v>49.4730018044418</v>
      </c>
      <c r="I4828">
        <v>3.50409627267977</v>
      </c>
      <c r="J4828">
        <v>268.18735340509397</v>
      </c>
      <c r="K4828">
        <v>0.32662051652455398</v>
      </c>
      <c r="L4828">
        <v>6.7865135896586199</v>
      </c>
      <c r="M4828">
        <v>0.161578370827932</v>
      </c>
      <c r="N4828">
        <v>1.07995886078283E-3</v>
      </c>
      <c r="O4828">
        <v>7.14252114105377E-3</v>
      </c>
      <c r="P4828">
        <v>5.3676110769876404E-4</v>
      </c>
      <c r="Q4828" t="s">
        <v>33</v>
      </c>
      <c r="R4828" t="s">
        <v>28</v>
      </c>
      <c r="S4828">
        <v>80</v>
      </c>
      <c r="T4828">
        <v>4.45467543312279</v>
      </c>
      <c r="U4828">
        <v>7.7956820079648903</v>
      </c>
      <c r="V4828" t="s">
        <v>33</v>
      </c>
      <c r="W4828">
        <v>28.341350408656201</v>
      </c>
      <c r="X4828">
        <v>0</v>
      </c>
      <c r="Y4828" t="s">
        <v>33</v>
      </c>
    </row>
    <row r="4829" spans="1:25" x14ac:dyDescent="0.35">
      <c r="A4829" t="s">
        <v>25</v>
      </c>
      <c r="B4829" s="1">
        <v>33683</v>
      </c>
      <c r="C4829">
        <v>10</v>
      </c>
      <c r="D4829">
        <v>84</v>
      </c>
      <c r="E4829">
        <v>1</v>
      </c>
      <c r="F4829">
        <v>6</v>
      </c>
      <c r="G4829">
        <v>13</v>
      </c>
      <c r="H4829">
        <v>24.171027753270899</v>
      </c>
      <c r="I4829">
        <v>1.44033029678417</v>
      </c>
      <c r="J4829">
        <v>236.633733270954</v>
      </c>
      <c r="K4829">
        <v>7.8675892368521396E-4</v>
      </c>
      <c r="L4829">
        <v>2.8374829722394499</v>
      </c>
      <c r="M4829">
        <v>2.7186062635225599E-4</v>
      </c>
      <c r="N4829" s="2">
        <v>1.32850097756741E-8</v>
      </c>
      <c r="O4829" s="2">
        <v>1.05318352742336E-11</v>
      </c>
      <c r="P4829" s="2">
        <v>9.7843659660763103E-14</v>
      </c>
      <c r="Q4829" t="s">
        <v>33</v>
      </c>
      <c r="R4829" t="s">
        <v>28</v>
      </c>
      <c r="S4829">
        <v>80</v>
      </c>
      <c r="T4829">
        <v>1.59249791177993E-4</v>
      </c>
      <c r="U4829">
        <v>2.7868713456148902E-4</v>
      </c>
      <c r="V4829" t="s">
        <v>33</v>
      </c>
      <c r="W4829">
        <v>3.4332228382555402E-3</v>
      </c>
      <c r="X4829">
        <v>0</v>
      </c>
      <c r="Y4829" t="s">
        <v>33</v>
      </c>
    </row>
    <row r="4830" spans="1:25" x14ac:dyDescent="0.35">
      <c r="A4830" t="s">
        <v>25</v>
      </c>
      <c r="B4830" s="1">
        <v>33684</v>
      </c>
      <c r="C4830">
        <v>8</v>
      </c>
      <c r="D4830">
        <v>62</v>
      </c>
      <c r="E4830">
        <v>1</v>
      </c>
      <c r="F4830">
        <v>6</v>
      </c>
      <c r="G4830">
        <v>3</v>
      </c>
      <c r="H4830">
        <v>37.851814044001102</v>
      </c>
      <c r="I4830">
        <v>0.91147632210781504</v>
      </c>
      <c r="J4830">
        <v>235.46182717521501</v>
      </c>
      <c r="K4830">
        <v>3.0526334962366099E-2</v>
      </c>
      <c r="L4830">
        <v>1.8054800423045101</v>
      </c>
      <c r="M4830">
        <v>9.1872659431168797E-3</v>
      </c>
      <c r="N4830" s="2">
        <v>6.7516299943035402E-6</v>
      </c>
      <c r="O4830" s="2">
        <v>6.4767180380907201E-8</v>
      </c>
      <c r="P4830" s="2">
        <v>1.99844445515151E-10</v>
      </c>
      <c r="Q4830" t="s">
        <v>33</v>
      </c>
      <c r="R4830" t="s">
        <v>28</v>
      </c>
      <c r="S4830">
        <v>80</v>
      </c>
      <c r="T4830">
        <v>7.9930171147541196E-2</v>
      </c>
      <c r="U4830">
        <v>0.13987779950819701</v>
      </c>
      <c r="V4830" t="s">
        <v>33</v>
      </c>
      <c r="W4830">
        <v>0.82790984571438697</v>
      </c>
      <c r="X4830">
        <v>0</v>
      </c>
      <c r="Y4830" t="s">
        <v>33</v>
      </c>
    </row>
    <row r="4831" spans="1:25" x14ac:dyDescent="0.35">
      <c r="A4831" t="s">
        <v>25</v>
      </c>
      <c r="B4831" s="1">
        <v>33685</v>
      </c>
      <c r="C4831">
        <v>9</v>
      </c>
      <c r="D4831">
        <v>48</v>
      </c>
      <c r="E4831">
        <v>1</v>
      </c>
      <c r="F4831">
        <v>17</v>
      </c>
      <c r="G4831">
        <v>0</v>
      </c>
      <c r="H4831">
        <v>65.243998679349502</v>
      </c>
      <c r="I4831">
        <v>1.82662681810781</v>
      </c>
      <c r="J4831">
        <v>238.78582717521499</v>
      </c>
      <c r="K4831">
        <v>1.25344610391224</v>
      </c>
      <c r="L4831">
        <v>3.5846994404922099</v>
      </c>
      <c r="M4831">
        <v>0.47109971641395798</v>
      </c>
      <c r="N4831">
        <v>7.177589817719E-3</v>
      </c>
      <c r="O4831">
        <v>8.3275516935310004E-2</v>
      </c>
      <c r="P4831">
        <v>1.36259381639768E-3</v>
      </c>
      <c r="Q4831" t="s">
        <v>33</v>
      </c>
      <c r="R4831" t="s">
        <v>28</v>
      </c>
      <c r="S4831">
        <v>80</v>
      </c>
      <c r="T4831">
        <v>42.638524724849397</v>
      </c>
      <c r="U4831">
        <v>74.617418268486404</v>
      </c>
      <c r="V4831" t="s">
        <v>30</v>
      </c>
      <c r="W4831">
        <v>198.94024434270099</v>
      </c>
      <c r="X4831">
        <v>1989.40244342701</v>
      </c>
      <c r="Y4831" t="s">
        <v>27</v>
      </c>
    </row>
    <row r="4832" spans="1:25" x14ac:dyDescent="0.35">
      <c r="A4832" t="s">
        <v>25</v>
      </c>
      <c r="B4832" s="1">
        <v>33686</v>
      </c>
      <c r="C4832">
        <v>8</v>
      </c>
      <c r="D4832">
        <v>52</v>
      </c>
      <c r="E4832">
        <v>1</v>
      </c>
      <c r="F4832">
        <v>11</v>
      </c>
      <c r="G4832">
        <v>2.6</v>
      </c>
      <c r="H4832">
        <v>61.669168977458199</v>
      </c>
      <c r="I4832">
        <v>1.43681263295359</v>
      </c>
      <c r="J4832">
        <v>241.929827175215</v>
      </c>
      <c r="K4832">
        <v>0.78494228225421103</v>
      </c>
      <c r="L4832">
        <v>2.8315835806441698</v>
      </c>
      <c r="M4832">
        <v>0.27104069917833501</v>
      </c>
      <c r="N4832">
        <v>2.6979878210343401E-3</v>
      </c>
      <c r="O4832">
        <v>9.4467389049014798E-3</v>
      </c>
      <c r="P4832" s="2">
        <v>8.7320442392286403E-5</v>
      </c>
      <c r="Q4832" t="s">
        <v>33</v>
      </c>
      <c r="R4832" t="s">
        <v>28</v>
      </c>
      <c r="S4832">
        <v>80</v>
      </c>
      <c r="T4832">
        <v>19.510296724525201</v>
      </c>
      <c r="U4832">
        <v>34.143019267919101</v>
      </c>
      <c r="V4832" t="s">
        <v>30</v>
      </c>
      <c r="W4832">
        <v>102.05204502609</v>
      </c>
      <c r="X4832">
        <v>1020.5204502609</v>
      </c>
      <c r="Y4832" t="s">
        <v>27</v>
      </c>
    </row>
    <row r="4833" spans="1:25" x14ac:dyDescent="0.35">
      <c r="A4833" t="s">
        <v>25</v>
      </c>
      <c r="B4833" s="1">
        <v>33687</v>
      </c>
      <c r="C4833">
        <v>14</v>
      </c>
      <c r="D4833">
        <v>46</v>
      </c>
      <c r="E4833">
        <v>1</v>
      </c>
      <c r="F4833">
        <v>17</v>
      </c>
      <c r="G4833">
        <v>0</v>
      </c>
      <c r="H4833">
        <v>79.367882376995396</v>
      </c>
      <c r="I4833">
        <v>2.8576308249535902</v>
      </c>
      <c r="J4833">
        <v>246.15382717521501</v>
      </c>
      <c r="K4833">
        <v>2.5102485126590199</v>
      </c>
      <c r="L4833">
        <v>5.5540669894873798</v>
      </c>
      <c r="M4833">
        <v>1.5051610308761301</v>
      </c>
      <c r="N4833">
        <v>5.6090686243812998E-2</v>
      </c>
      <c r="O4833">
        <v>1.74095726024617</v>
      </c>
      <c r="P4833">
        <v>8.13967335206814E-2</v>
      </c>
      <c r="Q4833" t="s">
        <v>33</v>
      </c>
      <c r="R4833" t="s">
        <v>28</v>
      </c>
      <c r="S4833">
        <v>80</v>
      </c>
      <c r="T4833">
        <v>133.807663080385</v>
      </c>
      <c r="U4833">
        <v>234.16341039067399</v>
      </c>
      <c r="V4833" t="s">
        <v>30</v>
      </c>
      <c r="W4833">
        <v>514.61880580603702</v>
      </c>
      <c r="X4833">
        <v>5146.1880580603702</v>
      </c>
      <c r="Y4833" t="s">
        <v>31</v>
      </c>
    </row>
    <row r="4834" spans="1:25" x14ac:dyDescent="0.35">
      <c r="A4834" t="s">
        <v>25</v>
      </c>
      <c r="B4834" s="1">
        <v>33688</v>
      </c>
      <c r="C4834">
        <v>12</v>
      </c>
      <c r="D4834">
        <v>64</v>
      </c>
      <c r="E4834">
        <v>1</v>
      </c>
      <c r="F4834">
        <v>11</v>
      </c>
      <c r="G4834">
        <v>0.2</v>
      </c>
      <c r="H4834">
        <v>81.955519170994194</v>
      </c>
      <c r="I4834">
        <v>3.6793843929535899</v>
      </c>
      <c r="J4834">
        <v>250.01782717521499</v>
      </c>
      <c r="K4834">
        <v>2.4654014666095598</v>
      </c>
      <c r="L4834">
        <v>7.0976380211830099</v>
      </c>
      <c r="M4834">
        <v>1.8141404379224899</v>
      </c>
      <c r="N4834">
        <v>7.8057817491007306E-2</v>
      </c>
      <c r="O4834">
        <v>2.5662119843014399</v>
      </c>
      <c r="P4834">
        <v>0.214312282205603</v>
      </c>
      <c r="Q4834" t="s">
        <v>33</v>
      </c>
      <c r="R4834" t="s">
        <v>28</v>
      </c>
      <c r="S4834">
        <v>80</v>
      </c>
      <c r="T4834">
        <v>129.939920652979</v>
      </c>
      <c r="U4834">
        <v>227.39486114271301</v>
      </c>
      <c r="V4834" t="s">
        <v>30</v>
      </c>
      <c r="W4834">
        <v>502.50721946290798</v>
      </c>
      <c r="X4834">
        <v>5025.0721946290796</v>
      </c>
      <c r="Y4834" t="s">
        <v>31</v>
      </c>
    </row>
    <row r="4835" spans="1:25" x14ac:dyDescent="0.35">
      <c r="A4835" t="s">
        <v>25</v>
      </c>
      <c r="B4835" s="1">
        <v>33689</v>
      </c>
      <c r="C4835">
        <v>13</v>
      </c>
      <c r="D4835">
        <v>57</v>
      </c>
      <c r="E4835">
        <v>1</v>
      </c>
      <c r="F4835">
        <v>11</v>
      </c>
      <c r="G4835">
        <v>0</v>
      </c>
      <c r="H4835">
        <v>83.941272502021306</v>
      </c>
      <c r="I4835">
        <v>4.7358500169535898</v>
      </c>
      <c r="J4835">
        <v>254.061827175215</v>
      </c>
      <c r="K4835">
        <v>3.1749567176614502</v>
      </c>
      <c r="L4835">
        <v>9.0499596636303501</v>
      </c>
      <c r="M4835">
        <v>3.1103875695376599</v>
      </c>
      <c r="N4835">
        <v>0.20269852224546001</v>
      </c>
      <c r="O4835">
        <v>7.0880823813635896</v>
      </c>
      <c r="P4835">
        <v>1.04388621542769</v>
      </c>
      <c r="Q4835" t="s">
        <v>33</v>
      </c>
      <c r="R4835" t="s">
        <v>28</v>
      </c>
      <c r="S4835">
        <v>80</v>
      </c>
      <c r="T4835">
        <v>195.64602169332301</v>
      </c>
      <c r="U4835">
        <v>342.38053796331502</v>
      </c>
      <c r="V4835" t="s">
        <v>30</v>
      </c>
      <c r="W4835">
        <v>698.05671366674198</v>
      </c>
      <c r="X4835">
        <v>6980.5671366674196</v>
      </c>
      <c r="Y4835" t="s">
        <v>31</v>
      </c>
    </row>
    <row r="4836" spans="1:25" x14ac:dyDescent="0.35">
      <c r="A4836" t="s">
        <v>25</v>
      </c>
      <c r="B4836" s="1">
        <v>33690</v>
      </c>
      <c r="C4836">
        <v>15</v>
      </c>
      <c r="D4836">
        <v>43</v>
      </c>
      <c r="E4836">
        <v>1</v>
      </c>
      <c r="F4836">
        <v>13</v>
      </c>
      <c r="G4836">
        <v>0</v>
      </c>
      <c r="H4836">
        <v>86.727915935455002</v>
      </c>
      <c r="I4836">
        <v>6.3349239129535899</v>
      </c>
      <c r="J4836">
        <v>258.465827175215</v>
      </c>
      <c r="K4836">
        <v>5.1618445154885899</v>
      </c>
      <c r="L4836">
        <v>11.9383348467261</v>
      </c>
      <c r="M4836">
        <v>6.14648902538132</v>
      </c>
      <c r="N4836">
        <v>0.67676655720196099</v>
      </c>
      <c r="O4836">
        <v>32.769207240770001</v>
      </c>
      <c r="P4836">
        <v>9.1065635463859707</v>
      </c>
      <c r="Q4836" t="s">
        <v>33</v>
      </c>
      <c r="R4836" t="s">
        <v>28</v>
      </c>
      <c r="S4836">
        <v>80</v>
      </c>
      <c r="T4836">
        <v>421.92763867298498</v>
      </c>
      <c r="U4836">
        <v>738.37336767772501</v>
      </c>
      <c r="V4836" t="s">
        <v>27</v>
      </c>
      <c r="W4836">
        <v>1259.6697722848401</v>
      </c>
      <c r="X4836">
        <v>12596.697722848399</v>
      </c>
      <c r="Y4836" t="s">
        <v>29</v>
      </c>
    </row>
    <row r="4837" spans="1:25" x14ac:dyDescent="0.35">
      <c r="A4837" t="s">
        <v>25</v>
      </c>
      <c r="B4837" s="1">
        <v>33691</v>
      </c>
      <c r="C4837">
        <v>18</v>
      </c>
      <c r="D4837">
        <v>49</v>
      </c>
      <c r="E4837">
        <v>1</v>
      </c>
      <c r="F4837">
        <v>7</v>
      </c>
      <c r="G4837">
        <v>0</v>
      </c>
      <c r="H4837">
        <v>87.061366217971994</v>
      </c>
      <c r="I4837">
        <v>8.0322736809535904</v>
      </c>
      <c r="J4837">
        <v>263.40982717521501</v>
      </c>
      <c r="K4837">
        <v>4.0002883198395001</v>
      </c>
      <c r="L4837">
        <v>14.926635899329099</v>
      </c>
      <c r="M4837">
        <v>5.4436918024394698</v>
      </c>
      <c r="N4837">
        <v>0.54588410794623099</v>
      </c>
      <c r="O4837">
        <v>20.961731901029498</v>
      </c>
      <c r="P4837">
        <v>9.6104107915212609</v>
      </c>
      <c r="Q4837" t="s">
        <v>33</v>
      </c>
      <c r="R4837" t="s">
        <v>28</v>
      </c>
      <c r="S4837">
        <v>80</v>
      </c>
      <c r="T4837">
        <v>282.89908988506897</v>
      </c>
      <c r="U4837">
        <v>495.07340729887102</v>
      </c>
      <c r="V4837" t="s">
        <v>30</v>
      </c>
      <c r="W4837">
        <v>931.41258463198506</v>
      </c>
      <c r="X4837">
        <v>9314.1258463198501</v>
      </c>
      <c r="Y4837" t="s">
        <v>31</v>
      </c>
    </row>
    <row r="4838" spans="1:25" x14ac:dyDescent="0.35">
      <c r="A4838" t="s">
        <v>25</v>
      </c>
      <c r="B4838" s="1">
        <v>33692</v>
      </c>
      <c r="C4838">
        <v>17</v>
      </c>
      <c r="D4838">
        <v>33</v>
      </c>
      <c r="E4838">
        <v>1</v>
      </c>
      <c r="F4838">
        <v>40</v>
      </c>
      <c r="G4838">
        <v>8.1999999999999993</v>
      </c>
      <c r="H4838">
        <v>74.784578776797005</v>
      </c>
      <c r="I4838">
        <v>5.9208695546933203</v>
      </c>
      <c r="J4838">
        <v>247.655648408318</v>
      </c>
      <c r="K4838">
        <v>5.6785578254993299</v>
      </c>
      <c r="L4838">
        <v>11.173885204764099</v>
      </c>
      <c r="M4838">
        <v>6.49415609940728</v>
      </c>
      <c r="N4838">
        <v>0.74599192186674901</v>
      </c>
      <c r="O4838">
        <v>38.637498675432703</v>
      </c>
      <c r="P4838">
        <v>9.23807587437806</v>
      </c>
      <c r="Q4838" t="s">
        <v>33</v>
      </c>
      <c r="R4838" t="s">
        <v>28</v>
      </c>
      <c r="S4838">
        <v>80</v>
      </c>
      <c r="T4838">
        <v>488.88778707044401</v>
      </c>
      <c r="U4838">
        <v>855.55362737327698</v>
      </c>
      <c r="V4838" t="s">
        <v>27</v>
      </c>
      <c r="W4838">
        <v>1403.1011299511399</v>
      </c>
      <c r="X4838">
        <v>14031.0112995114</v>
      </c>
      <c r="Y4838" t="s">
        <v>29</v>
      </c>
    </row>
    <row r="4839" spans="1:25" x14ac:dyDescent="0.35">
      <c r="A4839" t="s">
        <v>25</v>
      </c>
      <c r="B4839" s="1">
        <v>33693</v>
      </c>
      <c r="C4839">
        <v>15</v>
      </c>
      <c r="D4839">
        <v>39</v>
      </c>
      <c r="E4839">
        <v>1</v>
      </c>
      <c r="F4839">
        <v>20</v>
      </c>
      <c r="G4839">
        <v>0</v>
      </c>
      <c r="H4839">
        <v>85.199613182416797</v>
      </c>
      <c r="I4839">
        <v>7.6321591626933198</v>
      </c>
      <c r="J4839">
        <v>252.059648408318</v>
      </c>
      <c r="K4839">
        <v>5.9278947873534298</v>
      </c>
      <c r="L4839">
        <v>14.190152884384201</v>
      </c>
      <c r="M4839">
        <v>7.65628818203876</v>
      </c>
      <c r="N4839">
        <v>0.99834637481769495</v>
      </c>
      <c r="O4839">
        <v>52.866401904826603</v>
      </c>
      <c r="P4839">
        <v>21.6617207787898</v>
      </c>
      <c r="Q4839" t="s">
        <v>30</v>
      </c>
      <c r="R4839" t="s">
        <v>28</v>
      </c>
      <c r="S4839">
        <v>80</v>
      </c>
      <c r="T4839">
        <v>522.18309454168696</v>
      </c>
      <c r="U4839">
        <v>913.820415447953</v>
      </c>
      <c r="V4839" t="s">
        <v>27</v>
      </c>
      <c r="W4839">
        <v>1471.43923692984</v>
      </c>
      <c r="X4839">
        <v>14714.392369298401</v>
      </c>
      <c r="Y4839" t="s">
        <v>29</v>
      </c>
    </row>
    <row r="4840" spans="1:25" x14ac:dyDescent="0.35">
      <c r="A4840" t="s">
        <v>25</v>
      </c>
      <c r="B4840" s="1">
        <v>33694</v>
      </c>
      <c r="C4840">
        <v>17</v>
      </c>
      <c r="D4840">
        <v>41</v>
      </c>
      <c r="E4840">
        <v>1</v>
      </c>
      <c r="F4840">
        <v>11</v>
      </c>
      <c r="G4840">
        <v>0</v>
      </c>
      <c r="H4840">
        <v>87.635379516611096</v>
      </c>
      <c r="I4840">
        <v>9.4929535546933206</v>
      </c>
      <c r="J4840">
        <v>256.82364840831798</v>
      </c>
      <c r="K4840">
        <v>5.3115491029201101</v>
      </c>
      <c r="L4840">
        <v>17.379879136037101</v>
      </c>
      <c r="M4840">
        <v>7.7403643962824003</v>
      </c>
      <c r="N4840">
        <v>1.0178331555514799</v>
      </c>
      <c r="O4840">
        <v>47.047226085494302</v>
      </c>
      <c r="P4840">
        <v>30.119179369218799</v>
      </c>
      <c r="Q4840" t="s">
        <v>30</v>
      </c>
      <c r="R4840" t="s">
        <v>28</v>
      </c>
      <c r="S4840">
        <v>80</v>
      </c>
      <c r="T4840">
        <v>441.03238884833303</v>
      </c>
      <c r="U4840">
        <v>771.80668048458301</v>
      </c>
      <c r="V4840" t="s">
        <v>27</v>
      </c>
      <c r="W4840">
        <v>1301.4533118719501</v>
      </c>
      <c r="X4840">
        <v>13014.533118719501</v>
      </c>
      <c r="Y4840" t="s">
        <v>29</v>
      </c>
    </row>
    <row r="4841" spans="1:25" x14ac:dyDescent="0.35">
      <c r="A4841" t="s">
        <v>25</v>
      </c>
      <c r="B4841" s="1">
        <v>33695</v>
      </c>
      <c r="C4841">
        <v>17</v>
      </c>
      <c r="D4841">
        <v>46</v>
      </c>
      <c r="E4841">
        <v>1</v>
      </c>
      <c r="F4841">
        <v>17</v>
      </c>
      <c r="G4841">
        <v>0</v>
      </c>
      <c r="H4841">
        <v>87.635378084969503</v>
      </c>
      <c r="I4841">
        <v>10.9553980786933</v>
      </c>
      <c r="J4841">
        <v>260.58764840831799</v>
      </c>
      <c r="K4841">
        <v>7.1866369399922903</v>
      </c>
      <c r="L4841">
        <v>19.826930015557199</v>
      </c>
      <c r="M4841">
        <v>10.7526890770775</v>
      </c>
      <c r="N4841">
        <v>1.82118535713036</v>
      </c>
      <c r="O4841">
        <v>102.622843126492</v>
      </c>
      <c r="P4841">
        <v>87.237164054324197</v>
      </c>
      <c r="Q4841" t="s">
        <v>30</v>
      </c>
      <c r="R4841" t="s">
        <v>28</v>
      </c>
      <c r="S4841">
        <v>60</v>
      </c>
      <c r="T4841">
        <v>232.92852632658699</v>
      </c>
      <c r="U4841">
        <v>407.62492107152701</v>
      </c>
      <c r="V4841" t="s">
        <v>30</v>
      </c>
      <c r="W4841">
        <v>1805.6310490675901</v>
      </c>
      <c r="X4841">
        <v>18056.3104906759</v>
      </c>
      <c r="Y4841" t="s">
        <v>29</v>
      </c>
    </row>
    <row r="4842" spans="1:25" x14ac:dyDescent="0.35">
      <c r="A4842" t="s">
        <v>25</v>
      </c>
      <c r="B4842" s="1">
        <v>33696</v>
      </c>
      <c r="C4842">
        <v>8</v>
      </c>
      <c r="D4842">
        <v>69</v>
      </c>
      <c r="E4842">
        <v>1</v>
      </c>
      <c r="F4842">
        <v>22</v>
      </c>
      <c r="G4842">
        <v>16.600000000000001</v>
      </c>
      <c r="H4842">
        <v>44.322926605485002</v>
      </c>
      <c r="I4842">
        <v>5.1557999305722202</v>
      </c>
      <c r="J4842">
        <v>218.08488171590801</v>
      </c>
      <c r="K4842">
        <v>0.223370976093692</v>
      </c>
      <c r="L4842">
        <v>9.7361621708996395</v>
      </c>
      <c r="M4842">
        <v>0.13282104677558801</v>
      </c>
      <c r="N4842">
        <v>7.6339852170095E-4</v>
      </c>
      <c r="O4842">
        <v>3.8060233055294702E-3</v>
      </c>
      <c r="P4842">
        <v>6.6364557574976799E-4</v>
      </c>
      <c r="Q4842" t="s">
        <v>33</v>
      </c>
      <c r="R4842" t="s">
        <v>28</v>
      </c>
      <c r="S4842">
        <v>60</v>
      </c>
      <c r="T4842">
        <v>0.78072531302430603</v>
      </c>
      <c r="U4842">
        <v>1.3662692977925399</v>
      </c>
      <c r="V4842" t="s">
        <v>33</v>
      </c>
      <c r="W4842">
        <v>16.1526246111498</v>
      </c>
      <c r="X4842">
        <v>0</v>
      </c>
      <c r="Y4842" t="s">
        <v>33</v>
      </c>
    </row>
    <row r="4843" spans="1:25" x14ac:dyDescent="0.35">
      <c r="A4843" t="s">
        <v>25</v>
      </c>
      <c r="B4843" s="1">
        <v>33697</v>
      </c>
      <c r="C4843">
        <v>5</v>
      </c>
      <c r="D4843">
        <v>69</v>
      </c>
      <c r="E4843">
        <v>1</v>
      </c>
      <c r="F4843">
        <v>20</v>
      </c>
      <c r="G4843">
        <v>20</v>
      </c>
      <c r="H4843">
        <v>32.3956582525215</v>
      </c>
      <c r="I4843">
        <v>2.1808536904075999</v>
      </c>
      <c r="J4843">
        <v>170.75339500583701</v>
      </c>
      <c r="K4843">
        <v>1.7662689040362299E-2</v>
      </c>
      <c r="L4843">
        <v>4.2267478582707598</v>
      </c>
      <c r="M4843">
        <v>7.0812459779299496E-3</v>
      </c>
      <c r="N4843" s="2">
        <v>4.2585626285255803E-6</v>
      </c>
      <c r="O4843" s="2">
        <v>4.3306788457353601E-7</v>
      </c>
      <c r="P4843" s="2">
        <v>1.0537949654555999E-8</v>
      </c>
      <c r="Q4843" t="s">
        <v>33</v>
      </c>
      <c r="R4843" t="s">
        <v>28</v>
      </c>
      <c r="S4843">
        <v>60</v>
      </c>
      <c r="T4843">
        <v>1.0514904545578199E-2</v>
      </c>
      <c r="U4843">
        <v>1.8401082954761901E-2</v>
      </c>
      <c r="V4843" t="s">
        <v>33</v>
      </c>
      <c r="W4843">
        <v>0.36473304415807001</v>
      </c>
      <c r="X4843">
        <v>0</v>
      </c>
      <c r="Y4843" t="s">
        <v>33</v>
      </c>
    </row>
    <row r="4844" spans="1:25" x14ac:dyDescent="0.35">
      <c r="A4844" t="s">
        <v>25</v>
      </c>
      <c r="B4844" s="1">
        <v>33698</v>
      </c>
      <c r="C4844">
        <v>10</v>
      </c>
      <c r="D4844">
        <v>56</v>
      </c>
      <c r="E4844">
        <v>1</v>
      </c>
      <c r="F4844">
        <v>9</v>
      </c>
      <c r="G4844">
        <v>0</v>
      </c>
      <c r="H4844">
        <v>57.8203355799441</v>
      </c>
      <c r="I4844">
        <v>2.9116270744075998</v>
      </c>
      <c r="J4844">
        <v>173.257395005837</v>
      </c>
      <c r="K4844">
        <v>0.55402698536210404</v>
      </c>
      <c r="L4844">
        <v>5.5884657826862796</v>
      </c>
      <c r="M4844">
        <v>0.250334551462082</v>
      </c>
      <c r="N4844">
        <v>2.3439627853470198E-3</v>
      </c>
      <c r="O4844">
        <v>2.3848878939191399E-2</v>
      </c>
      <c r="P4844">
        <v>1.13152646142331E-3</v>
      </c>
      <c r="Q4844" t="s">
        <v>33</v>
      </c>
      <c r="R4844" t="s">
        <v>28</v>
      </c>
      <c r="S4844">
        <v>60</v>
      </c>
      <c r="T4844">
        <v>3.6215366590541298</v>
      </c>
      <c r="U4844">
        <v>6.3376891533447299</v>
      </c>
      <c r="V4844" t="s">
        <v>33</v>
      </c>
      <c r="W4844">
        <v>61.560052223313001</v>
      </c>
      <c r="X4844">
        <v>0</v>
      </c>
      <c r="Y4844" t="s">
        <v>33</v>
      </c>
    </row>
    <row r="4845" spans="1:25" x14ac:dyDescent="0.35">
      <c r="A4845" t="s">
        <v>25</v>
      </c>
      <c r="B4845" s="1">
        <v>33699</v>
      </c>
      <c r="C4845">
        <v>9</v>
      </c>
      <c r="D4845">
        <v>74</v>
      </c>
      <c r="E4845">
        <v>1</v>
      </c>
      <c r="F4845">
        <v>6</v>
      </c>
      <c r="G4845">
        <v>0</v>
      </c>
      <c r="H4845">
        <v>67.436007372114204</v>
      </c>
      <c r="I4845">
        <v>3.3045449504076001</v>
      </c>
      <c r="J4845">
        <v>175.58139500583701</v>
      </c>
      <c r="K4845">
        <v>0.77919670447209599</v>
      </c>
      <c r="L4845">
        <v>6.3120964950161804</v>
      </c>
      <c r="M4845">
        <v>0.372391195009803</v>
      </c>
      <c r="N4845">
        <v>4.7341045921084398E-3</v>
      </c>
      <c r="O4845">
        <v>8.1205740113946503E-2</v>
      </c>
      <c r="P4845">
        <v>5.1428966134111102E-3</v>
      </c>
      <c r="Q4845" t="s">
        <v>33</v>
      </c>
      <c r="R4845" t="s">
        <v>28</v>
      </c>
      <c r="S4845">
        <v>60</v>
      </c>
      <c r="T4845">
        <v>6.4238067459677497</v>
      </c>
      <c r="U4845">
        <v>11.2416618054436</v>
      </c>
      <c r="V4845" t="s">
        <v>30</v>
      </c>
      <c r="W4845">
        <v>100.97654186453001</v>
      </c>
      <c r="X4845">
        <v>1009.7654186453</v>
      </c>
      <c r="Y4845" t="s">
        <v>27</v>
      </c>
    </row>
    <row r="4846" spans="1:25" x14ac:dyDescent="0.35">
      <c r="A4846" t="s">
        <v>25</v>
      </c>
      <c r="B4846" s="1">
        <v>33700</v>
      </c>
      <c r="C4846">
        <v>12</v>
      </c>
      <c r="D4846">
        <v>72</v>
      </c>
      <c r="E4846">
        <v>1</v>
      </c>
      <c r="F4846">
        <v>4</v>
      </c>
      <c r="G4846">
        <v>0</v>
      </c>
      <c r="H4846">
        <v>74.052441585057807</v>
      </c>
      <c r="I4846">
        <v>3.8533731184076001</v>
      </c>
      <c r="J4846">
        <v>178.44539500583701</v>
      </c>
      <c r="K4846">
        <v>0.89196579612453697</v>
      </c>
      <c r="L4846">
        <v>7.3120052507295901</v>
      </c>
      <c r="M4846">
        <v>0.45760128816699103</v>
      </c>
      <c r="N4846">
        <v>6.8175968454158402E-3</v>
      </c>
      <c r="O4846">
        <v>0.15305735801616499</v>
      </c>
      <c r="P4846">
        <v>1.37077947721747E-2</v>
      </c>
      <c r="Q4846" t="s">
        <v>33</v>
      </c>
      <c r="R4846" t="s">
        <v>28</v>
      </c>
      <c r="S4846">
        <v>60</v>
      </c>
      <c r="T4846">
        <v>8.05627759636074</v>
      </c>
      <c r="U4846">
        <v>14.0984857936313</v>
      </c>
      <c r="V4846" t="s">
        <v>30</v>
      </c>
      <c r="W4846">
        <v>122.645087358442</v>
      </c>
      <c r="X4846">
        <v>1226.4508735844199</v>
      </c>
      <c r="Y4846" t="s">
        <v>27</v>
      </c>
    </row>
    <row r="4847" spans="1:25" x14ac:dyDescent="0.35">
      <c r="A4847" t="s">
        <v>25</v>
      </c>
      <c r="B4847" s="1">
        <v>33701</v>
      </c>
      <c r="C4847">
        <v>18</v>
      </c>
      <c r="D4847">
        <v>54</v>
      </c>
      <c r="E4847">
        <v>1</v>
      </c>
      <c r="F4847">
        <v>9</v>
      </c>
      <c r="G4847">
        <v>0</v>
      </c>
      <c r="H4847">
        <v>82.571681005336501</v>
      </c>
      <c r="I4847">
        <v>5.1679871544075997</v>
      </c>
      <c r="J4847">
        <v>182.389395005837</v>
      </c>
      <c r="K4847">
        <v>2.40460545287088</v>
      </c>
      <c r="L4847">
        <v>9.6522361911779502</v>
      </c>
      <c r="M4847">
        <v>2.2432227968450298</v>
      </c>
      <c r="N4847">
        <v>0.113661417898242</v>
      </c>
      <c r="O4847">
        <v>3.63505149697097</v>
      </c>
      <c r="P4847">
        <v>0.62130964661298504</v>
      </c>
      <c r="Q4847" t="s">
        <v>33</v>
      </c>
      <c r="R4847" t="s">
        <v>28</v>
      </c>
      <c r="S4847">
        <v>60</v>
      </c>
      <c r="T4847">
        <v>41.587344382038403</v>
      </c>
      <c r="U4847">
        <v>72.777852668567107</v>
      </c>
      <c r="V4847" t="s">
        <v>30</v>
      </c>
      <c r="W4847">
        <v>486.15699504033398</v>
      </c>
      <c r="X4847">
        <v>4861.56995040334</v>
      </c>
      <c r="Y4847" t="s">
        <v>31</v>
      </c>
    </row>
    <row r="4848" spans="1:25" x14ac:dyDescent="0.35">
      <c r="A4848" t="s">
        <v>25</v>
      </c>
      <c r="B4848" s="1">
        <v>33702</v>
      </c>
      <c r="C4848">
        <v>16</v>
      </c>
      <c r="D4848">
        <v>42</v>
      </c>
      <c r="E4848">
        <v>1</v>
      </c>
      <c r="F4848">
        <v>22</v>
      </c>
      <c r="G4848">
        <v>0</v>
      </c>
      <c r="H4848">
        <v>86.914622865512996</v>
      </c>
      <c r="I4848">
        <v>6.6519778224076003</v>
      </c>
      <c r="J4848">
        <v>185.97339500583701</v>
      </c>
      <c r="K4848">
        <v>8.3422304001402594</v>
      </c>
      <c r="L4848">
        <v>12.2119497320426</v>
      </c>
      <c r="M4848">
        <v>9.5539371161068107</v>
      </c>
      <c r="N4848">
        <v>1.4773782936387401</v>
      </c>
      <c r="O4848">
        <v>99.790787785487097</v>
      </c>
      <c r="P4848">
        <v>29.1914488764805</v>
      </c>
      <c r="Q4848" t="s">
        <v>30</v>
      </c>
      <c r="R4848" t="s">
        <v>28</v>
      </c>
      <c r="S4848">
        <v>60</v>
      </c>
      <c r="T4848">
        <v>290.43805862035902</v>
      </c>
      <c r="U4848">
        <v>508.26660258562902</v>
      </c>
      <c r="V4848" t="s">
        <v>27</v>
      </c>
      <c r="W4848">
        <v>2093.8522281744599</v>
      </c>
      <c r="X4848">
        <v>20938.522281744601</v>
      </c>
      <c r="Y4848" t="s">
        <v>29</v>
      </c>
    </row>
    <row r="4849" spans="1:25" x14ac:dyDescent="0.35">
      <c r="A4849" t="s">
        <v>25</v>
      </c>
      <c r="B4849" s="1">
        <v>33703</v>
      </c>
      <c r="C4849">
        <v>9</v>
      </c>
      <c r="D4849">
        <v>59</v>
      </c>
      <c r="E4849">
        <v>1</v>
      </c>
      <c r="F4849">
        <v>9</v>
      </c>
      <c r="G4849">
        <v>23.2</v>
      </c>
      <c r="H4849">
        <v>41.2765236514281</v>
      </c>
      <c r="I4849">
        <v>3.2073002481358701</v>
      </c>
      <c r="J4849">
        <v>135.56848325688</v>
      </c>
      <c r="K4849">
        <v>6.9038918507007899E-2</v>
      </c>
      <c r="L4849">
        <v>6.05639279128666</v>
      </c>
      <c r="M4849">
        <v>3.2363574439731903E-2</v>
      </c>
      <c r="N4849" s="2">
        <v>6.2714631806323604E-5</v>
      </c>
      <c r="O4849" s="2">
        <v>5.7058126463225303E-5</v>
      </c>
      <c r="P4849" s="2">
        <v>3.2765669197676601E-6</v>
      </c>
      <c r="Q4849" t="s">
        <v>33</v>
      </c>
      <c r="R4849" t="s">
        <v>28</v>
      </c>
      <c r="S4849">
        <v>60</v>
      </c>
      <c r="T4849">
        <v>0.10656261617143099</v>
      </c>
      <c r="U4849">
        <v>0.18648457830000301</v>
      </c>
      <c r="V4849" t="s">
        <v>33</v>
      </c>
      <c r="W4849">
        <v>2.8077512175460302</v>
      </c>
      <c r="X4849">
        <v>0</v>
      </c>
      <c r="Y4849" t="s">
        <v>33</v>
      </c>
    </row>
    <row r="4850" spans="1:25" x14ac:dyDescent="0.35">
      <c r="A4850" t="s">
        <v>25</v>
      </c>
      <c r="B4850" s="1">
        <v>33704</v>
      </c>
      <c r="C4850">
        <v>16</v>
      </c>
      <c r="D4850">
        <v>43</v>
      </c>
      <c r="E4850">
        <v>1</v>
      </c>
      <c r="F4850">
        <v>18</v>
      </c>
      <c r="G4850">
        <v>0</v>
      </c>
      <c r="H4850">
        <v>73.878259521181505</v>
      </c>
      <c r="I4850">
        <v>4.6657048701358699</v>
      </c>
      <c r="J4850">
        <v>139.15248325688</v>
      </c>
      <c r="K4850">
        <v>1.79122927813989</v>
      </c>
      <c r="L4850">
        <v>8.6097126278979399</v>
      </c>
      <c r="M4850">
        <v>0.99817418284376602</v>
      </c>
      <c r="N4850">
        <v>2.7112159657380799E-2</v>
      </c>
      <c r="O4850">
        <v>1.40319677139026</v>
      </c>
      <c r="P4850">
        <v>0.18407138901234801</v>
      </c>
      <c r="Q4850" t="s">
        <v>33</v>
      </c>
      <c r="R4850" t="s">
        <v>28</v>
      </c>
      <c r="S4850">
        <v>60</v>
      </c>
      <c r="T4850">
        <v>25.6667978985666</v>
      </c>
      <c r="U4850">
        <v>44.916896322491503</v>
      </c>
      <c r="V4850" t="s">
        <v>30</v>
      </c>
      <c r="W4850">
        <v>326.752155660808</v>
      </c>
      <c r="X4850">
        <v>3267.5215566080801</v>
      </c>
      <c r="Y4850" t="s">
        <v>32</v>
      </c>
    </row>
    <row r="4851" spans="1:25" x14ac:dyDescent="0.35">
      <c r="A4851" t="s">
        <v>25</v>
      </c>
      <c r="B4851" s="1">
        <v>33705</v>
      </c>
      <c r="C4851">
        <v>9</v>
      </c>
      <c r="D4851">
        <v>61</v>
      </c>
      <c r="E4851">
        <v>1</v>
      </c>
      <c r="F4851">
        <v>4</v>
      </c>
      <c r="G4851">
        <v>0</v>
      </c>
      <c r="H4851">
        <v>78.667191133951704</v>
      </c>
      <c r="I4851">
        <v>5.2550816841358703</v>
      </c>
      <c r="J4851">
        <v>141.47648325687999</v>
      </c>
      <c r="K4851">
        <v>1.22048192622192</v>
      </c>
      <c r="L4851">
        <v>9.6171054943688308</v>
      </c>
      <c r="M4851">
        <v>0.72095385398017098</v>
      </c>
      <c r="N4851">
        <v>1.5242813009691001E-2</v>
      </c>
      <c r="O4851">
        <v>0.54370024429953501</v>
      </c>
      <c r="P4851">
        <v>9.2152044331835103E-2</v>
      </c>
      <c r="Q4851" t="s">
        <v>33</v>
      </c>
      <c r="R4851" t="s">
        <v>28</v>
      </c>
      <c r="S4851">
        <v>60</v>
      </c>
      <c r="T4851">
        <v>13.596509076065701</v>
      </c>
      <c r="U4851">
        <v>23.7938908831151</v>
      </c>
      <c r="V4851" t="s">
        <v>30</v>
      </c>
      <c r="W4851">
        <v>191.607612973838</v>
      </c>
      <c r="X4851">
        <v>1916.0761297383799</v>
      </c>
      <c r="Y4851" t="s">
        <v>27</v>
      </c>
    </row>
    <row r="4852" spans="1:25" x14ac:dyDescent="0.35">
      <c r="A4852" t="s">
        <v>25</v>
      </c>
      <c r="B4852" s="1">
        <v>33706</v>
      </c>
      <c r="C4852">
        <v>12</v>
      </c>
      <c r="D4852">
        <v>61</v>
      </c>
      <c r="E4852">
        <v>1</v>
      </c>
      <c r="F4852">
        <v>4</v>
      </c>
      <c r="G4852">
        <v>0</v>
      </c>
      <c r="H4852">
        <v>81.615618046568997</v>
      </c>
      <c r="I4852">
        <v>6.0195209181358704</v>
      </c>
      <c r="J4852">
        <v>144.34048325688099</v>
      </c>
      <c r="K4852">
        <v>1.66362397071079</v>
      </c>
      <c r="L4852">
        <v>10.902370950323</v>
      </c>
      <c r="M4852">
        <v>1.2593833952068501</v>
      </c>
      <c r="N4852">
        <v>4.09117915916914E-2</v>
      </c>
      <c r="O4852">
        <v>1.4985721332887301</v>
      </c>
      <c r="P4852">
        <v>0.33874637563649701</v>
      </c>
      <c r="Q4852" t="s">
        <v>33</v>
      </c>
      <c r="R4852" t="s">
        <v>28</v>
      </c>
      <c r="S4852">
        <v>60</v>
      </c>
      <c r="T4852">
        <v>22.721686093579098</v>
      </c>
      <c r="U4852">
        <v>39.762950663763398</v>
      </c>
      <c r="V4852" t="s">
        <v>30</v>
      </c>
      <c r="W4852">
        <v>295.19650639361203</v>
      </c>
      <c r="X4852">
        <v>2951.9650639361198</v>
      </c>
      <c r="Y4852" t="s">
        <v>32</v>
      </c>
    </row>
    <row r="4853" spans="1:25" x14ac:dyDescent="0.35">
      <c r="A4853" t="s">
        <v>25</v>
      </c>
      <c r="B4853" s="1">
        <v>33707</v>
      </c>
      <c r="C4853">
        <v>13</v>
      </c>
      <c r="D4853">
        <v>54</v>
      </c>
      <c r="E4853">
        <v>1</v>
      </c>
      <c r="F4853">
        <v>0</v>
      </c>
      <c r="G4853">
        <v>83.8</v>
      </c>
      <c r="H4853">
        <v>29.076299386716101</v>
      </c>
      <c r="I4853">
        <v>3.1138196506945799</v>
      </c>
      <c r="J4853">
        <v>3.044</v>
      </c>
      <c r="K4853">
        <v>2.6475084667179202E-3</v>
      </c>
      <c r="L4853">
        <v>2.7095580234989001</v>
      </c>
      <c r="M4853">
        <v>9.0071756915267799E-4</v>
      </c>
      <c r="N4853" s="2">
        <v>1.1071100325110899E-7</v>
      </c>
      <c r="O4853" s="2">
        <v>3.3325028266113698E-10</v>
      </c>
      <c r="P4853" s="2">
        <v>2.7677842609035699E-12</v>
      </c>
      <c r="Q4853" t="s">
        <v>33</v>
      </c>
      <c r="R4853" t="s">
        <v>28</v>
      </c>
      <c r="S4853">
        <v>60</v>
      </c>
      <c r="T4853">
        <v>4.1766321953102701E-4</v>
      </c>
      <c r="U4853">
        <v>7.3091063417929803E-4</v>
      </c>
      <c r="V4853" t="s">
        <v>33</v>
      </c>
      <c r="W4853">
        <v>2.11901927071774E-2</v>
      </c>
      <c r="X4853">
        <v>0</v>
      </c>
      <c r="Y4853" t="s">
        <v>33</v>
      </c>
    </row>
    <row r="4854" spans="1:25" x14ac:dyDescent="0.35">
      <c r="A4854" t="s">
        <v>25</v>
      </c>
      <c r="B4854" s="1">
        <v>33708</v>
      </c>
      <c r="C4854">
        <v>11</v>
      </c>
      <c r="D4854">
        <v>56</v>
      </c>
      <c r="E4854">
        <v>1</v>
      </c>
      <c r="F4854">
        <v>6</v>
      </c>
      <c r="G4854">
        <v>0</v>
      </c>
      <c r="H4854">
        <v>54.676160763599697</v>
      </c>
      <c r="I4854">
        <v>3.9104284746945801</v>
      </c>
      <c r="J4854">
        <v>5.7279999999999998</v>
      </c>
      <c r="K4854">
        <v>0.36593557288741202</v>
      </c>
      <c r="L4854">
        <v>3.66889972051055</v>
      </c>
      <c r="M4854">
        <v>0.13875458949038399</v>
      </c>
      <c r="N4854">
        <v>8.2479634117562999E-4</v>
      </c>
      <c r="O4854">
        <v>2.4728023539338801E-3</v>
      </c>
      <c r="P4854" s="2">
        <v>4.2793224650819799E-5</v>
      </c>
      <c r="Q4854" t="s">
        <v>33</v>
      </c>
      <c r="R4854" t="s">
        <v>28</v>
      </c>
      <c r="S4854">
        <v>60</v>
      </c>
      <c r="T4854">
        <v>1.79929288947554</v>
      </c>
      <c r="U4854">
        <v>3.1487625565821999</v>
      </c>
      <c r="V4854" t="s">
        <v>33</v>
      </c>
      <c r="W4854">
        <v>33.5111328319188</v>
      </c>
      <c r="X4854">
        <v>0</v>
      </c>
      <c r="Y4854" t="s">
        <v>33</v>
      </c>
    </row>
    <row r="4855" spans="1:25" x14ac:dyDescent="0.35">
      <c r="A4855" t="s">
        <v>25</v>
      </c>
      <c r="B4855" s="1">
        <v>33709</v>
      </c>
      <c r="C4855">
        <v>11</v>
      </c>
      <c r="D4855">
        <v>68</v>
      </c>
      <c r="E4855">
        <v>1</v>
      </c>
      <c r="F4855">
        <v>4</v>
      </c>
      <c r="G4855">
        <v>0</v>
      </c>
      <c r="H4855">
        <v>66.916762572675495</v>
      </c>
      <c r="I4855">
        <v>4.4897803466945696</v>
      </c>
      <c r="J4855">
        <v>8.4120000000000008</v>
      </c>
      <c r="K4855">
        <v>0.69221490155467102</v>
      </c>
      <c r="L4855">
        <v>4.35709714412293</v>
      </c>
      <c r="M4855">
        <v>0.28097940040897601</v>
      </c>
      <c r="N4855">
        <v>2.8755620018121801E-3</v>
      </c>
      <c r="O4855">
        <v>2.6026526509632102E-2</v>
      </c>
      <c r="P4855">
        <v>6.8123195137110995E-4</v>
      </c>
      <c r="Q4855" t="s">
        <v>33</v>
      </c>
      <c r="R4855" t="s">
        <v>28</v>
      </c>
      <c r="S4855">
        <v>60</v>
      </c>
      <c r="T4855">
        <v>5.2664867389718699</v>
      </c>
      <c r="U4855">
        <v>9.2163517932007704</v>
      </c>
      <c r="V4855" t="s">
        <v>33</v>
      </c>
      <c r="W4855">
        <v>85.096106803788899</v>
      </c>
      <c r="X4855">
        <v>850.96106803788905</v>
      </c>
      <c r="Y4855" t="s">
        <v>27</v>
      </c>
    </row>
    <row r="4856" spans="1:25" x14ac:dyDescent="0.35">
      <c r="A4856" t="s">
        <v>25</v>
      </c>
      <c r="B4856" s="1">
        <v>33710</v>
      </c>
      <c r="C4856">
        <v>12</v>
      </c>
      <c r="D4856">
        <v>70</v>
      </c>
      <c r="E4856">
        <v>1</v>
      </c>
      <c r="F4856">
        <v>9</v>
      </c>
      <c r="G4856">
        <v>0</v>
      </c>
      <c r="H4856">
        <v>75.152664684258696</v>
      </c>
      <c r="I4856">
        <v>5.0778105266945799</v>
      </c>
      <c r="J4856">
        <v>11.276</v>
      </c>
      <c r="K4856">
        <v>1.2150414426858001</v>
      </c>
      <c r="L4856">
        <v>5.0229006498003601</v>
      </c>
      <c r="M4856">
        <v>0.52370523365018395</v>
      </c>
      <c r="N4856">
        <v>8.6567074687679893E-3</v>
      </c>
      <c r="O4856">
        <v>0.18577095168443</v>
      </c>
      <c r="P4856">
        <v>6.8349385359551904E-3</v>
      </c>
      <c r="Q4856" t="s">
        <v>33</v>
      </c>
      <c r="R4856" t="s">
        <v>28</v>
      </c>
      <c r="S4856">
        <v>60</v>
      </c>
      <c r="T4856">
        <v>13.4958041075173</v>
      </c>
      <c r="U4856">
        <v>23.617657188155199</v>
      </c>
      <c r="V4856" t="s">
        <v>30</v>
      </c>
      <c r="W4856">
        <v>190.40396181560399</v>
      </c>
      <c r="X4856">
        <v>1904.03961815604</v>
      </c>
      <c r="Y4856" t="s">
        <v>27</v>
      </c>
    </row>
    <row r="4857" spans="1:25" x14ac:dyDescent="0.35">
      <c r="A4857" t="s">
        <v>25</v>
      </c>
      <c r="B4857" s="1">
        <v>33711</v>
      </c>
      <c r="C4857">
        <v>12</v>
      </c>
      <c r="D4857">
        <v>74</v>
      </c>
      <c r="E4857">
        <v>1</v>
      </c>
      <c r="F4857">
        <v>6</v>
      </c>
      <c r="G4857">
        <v>0.2</v>
      </c>
      <c r="H4857">
        <v>78.347382541397906</v>
      </c>
      <c r="I4857">
        <v>5.5874366826945803</v>
      </c>
      <c r="J4857">
        <v>14.14</v>
      </c>
      <c r="K4857">
        <v>1.3119858261920201</v>
      </c>
      <c r="L4857">
        <v>5.62150928923037</v>
      </c>
      <c r="M4857">
        <v>0.59439442486536498</v>
      </c>
      <c r="N4857">
        <v>1.0831314626717801E-2</v>
      </c>
      <c r="O4857">
        <v>0.29292018013413201</v>
      </c>
      <c r="P4857">
        <v>1.4093998496144299E-2</v>
      </c>
      <c r="Q4857" t="s">
        <v>33</v>
      </c>
      <c r="R4857" t="s">
        <v>28</v>
      </c>
      <c r="S4857">
        <v>60</v>
      </c>
      <c r="T4857">
        <v>15.3331060444147</v>
      </c>
      <c r="U4857">
        <v>26.832935577725799</v>
      </c>
      <c r="V4857" t="s">
        <v>30</v>
      </c>
      <c r="W4857">
        <v>212.125000602547</v>
      </c>
      <c r="X4857">
        <v>2121.2500060254702</v>
      </c>
      <c r="Y4857" t="s">
        <v>32</v>
      </c>
    </row>
    <row r="4858" spans="1:25" x14ac:dyDescent="0.35">
      <c r="A4858" t="s">
        <v>25</v>
      </c>
      <c r="B4858" s="1">
        <v>33712</v>
      </c>
      <c r="C4858">
        <v>13</v>
      </c>
      <c r="D4858">
        <v>69</v>
      </c>
      <c r="E4858">
        <v>1</v>
      </c>
      <c r="F4858">
        <v>4</v>
      </c>
      <c r="G4858">
        <v>0</v>
      </c>
      <c r="H4858">
        <v>80.653543756759404</v>
      </c>
      <c r="I4858">
        <v>6.2414519286945804</v>
      </c>
      <c r="J4858">
        <v>17.184000000000001</v>
      </c>
      <c r="K4858">
        <v>1.4904848497447301</v>
      </c>
      <c r="L4858">
        <v>6.5422911339315304</v>
      </c>
      <c r="M4858">
        <v>0.72450695038137902</v>
      </c>
      <c r="N4858">
        <v>1.5376030378985E-2</v>
      </c>
      <c r="O4858">
        <v>0.55607101423168503</v>
      </c>
      <c r="P4858">
        <v>3.8327737149905103E-2</v>
      </c>
      <c r="Q4858" t="s">
        <v>33</v>
      </c>
      <c r="R4858" t="s">
        <v>28</v>
      </c>
      <c r="S4858">
        <v>60</v>
      </c>
      <c r="T4858">
        <v>18.946109988333799</v>
      </c>
      <c r="U4858">
        <v>33.155692479584197</v>
      </c>
      <c r="V4858" t="s">
        <v>30</v>
      </c>
      <c r="W4858">
        <v>253.519367193335</v>
      </c>
      <c r="X4858">
        <v>2535.1936719333498</v>
      </c>
      <c r="Y4858" t="s">
        <v>32</v>
      </c>
    </row>
    <row r="4859" spans="1:25" x14ac:dyDescent="0.35">
      <c r="A4859" t="s">
        <v>25</v>
      </c>
      <c r="B4859" s="1">
        <v>33713</v>
      </c>
      <c r="C4859">
        <v>11</v>
      </c>
      <c r="D4859">
        <v>59</v>
      </c>
      <c r="E4859">
        <v>1</v>
      </c>
      <c r="F4859">
        <v>6</v>
      </c>
      <c r="G4859">
        <v>0</v>
      </c>
      <c r="H4859">
        <v>82.7425290582066</v>
      </c>
      <c r="I4859">
        <v>6.9837465146945803</v>
      </c>
      <c r="J4859">
        <v>19.867999999999999</v>
      </c>
      <c r="K4859">
        <v>2.1121326271536698</v>
      </c>
      <c r="L4859">
        <v>7.4343887371049302</v>
      </c>
      <c r="M4859">
        <v>1.3911063030116</v>
      </c>
      <c r="N4859">
        <v>4.8788410309335097E-2</v>
      </c>
      <c r="O4859">
        <v>1.8053682337044501</v>
      </c>
      <c r="P4859">
        <v>0.168109749212424</v>
      </c>
      <c r="Q4859" t="s">
        <v>33</v>
      </c>
      <c r="R4859" t="s">
        <v>28</v>
      </c>
      <c r="S4859">
        <v>60</v>
      </c>
      <c r="T4859">
        <v>33.6466434339928</v>
      </c>
      <c r="U4859">
        <v>58.881626009487398</v>
      </c>
      <c r="V4859" t="s">
        <v>30</v>
      </c>
      <c r="W4859">
        <v>408.75281888200499</v>
      </c>
      <c r="X4859">
        <v>4087.5281888200502</v>
      </c>
      <c r="Y4859" t="s">
        <v>31</v>
      </c>
    </row>
    <row r="4860" spans="1:25" x14ac:dyDescent="0.35">
      <c r="A4860" t="s">
        <v>25</v>
      </c>
      <c r="B4860" s="1">
        <v>33714</v>
      </c>
      <c r="C4860">
        <v>10</v>
      </c>
      <c r="D4860">
        <v>60</v>
      </c>
      <c r="E4860">
        <v>1</v>
      </c>
      <c r="F4860">
        <v>6</v>
      </c>
      <c r="G4860">
        <v>0</v>
      </c>
      <c r="H4860">
        <v>83.461002633910397</v>
      </c>
      <c r="I4860">
        <v>7.6480859546945803</v>
      </c>
      <c r="J4860">
        <v>22.372</v>
      </c>
      <c r="K4860">
        <v>2.3164134105724599</v>
      </c>
      <c r="L4860">
        <v>8.2474738668685799</v>
      </c>
      <c r="M4860">
        <v>1.8548971840969299</v>
      </c>
      <c r="N4860">
        <v>8.1188594700266598E-2</v>
      </c>
      <c r="O4860">
        <v>2.6963338609336001</v>
      </c>
      <c r="P4860">
        <v>0.32003041408968202</v>
      </c>
      <c r="Q4860" t="s">
        <v>33</v>
      </c>
      <c r="R4860" t="s">
        <v>28</v>
      </c>
      <c r="S4860">
        <v>60</v>
      </c>
      <c r="T4860">
        <v>39.128912492178998</v>
      </c>
      <c r="U4860">
        <v>68.475596861313306</v>
      </c>
      <c r="V4860" t="s">
        <v>30</v>
      </c>
      <c r="W4860">
        <v>462.58824626385302</v>
      </c>
      <c r="X4860">
        <v>4625.8824626385303</v>
      </c>
      <c r="Y4860" t="s">
        <v>31</v>
      </c>
    </row>
    <row r="4861" spans="1:25" x14ac:dyDescent="0.35">
      <c r="A4861" t="s">
        <v>25</v>
      </c>
      <c r="B4861" s="1">
        <v>33715</v>
      </c>
      <c r="C4861">
        <v>10</v>
      </c>
      <c r="D4861">
        <v>61</v>
      </c>
      <c r="E4861">
        <v>1</v>
      </c>
      <c r="F4861">
        <v>4</v>
      </c>
      <c r="G4861">
        <v>0</v>
      </c>
      <c r="H4861">
        <v>83.681635538724194</v>
      </c>
      <c r="I4861">
        <v>8.2958169086945794</v>
      </c>
      <c r="J4861">
        <v>24.876000000000001</v>
      </c>
      <c r="K4861">
        <v>2.15584400768764</v>
      </c>
      <c r="L4861">
        <v>9.0480889251009504</v>
      </c>
      <c r="M4861">
        <v>1.7795403812106501</v>
      </c>
      <c r="N4861">
        <v>7.5442104361534798E-2</v>
      </c>
      <c r="O4861">
        <v>2.4962150840464998</v>
      </c>
      <c r="P4861">
        <v>0.36745014276092303</v>
      </c>
      <c r="Q4861" t="s">
        <v>33</v>
      </c>
      <c r="R4861" t="s">
        <v>28</v>
      </c>
      <c r="S4861">
        <v>60</v>
      </c>
      <c r="T4861">
        <v>34.794248752939197</v>
      </c>
      <c r="U4861">
        <v>60.889935317643499</v>
      </c>
      <c r="V4861" t="s">
        <v>30</v>
      </c>
      <c r="W4861">
        <v>420.17655058742599</v>
      </c>
      <c r="X4861">
        <v>4201.7655058742603</v>
      </c>
      <c r="Y4861" t="s">
        <v>31</v>
      </c>
    </row>
    <row r="4862" spans="1:25" x14ac:dyDescent="0.35">
      <c r="A4862" t="s">
        <v>25</v>
      </c>
      <c r="B4862" s="1">
        <v>33716</v>
      </c>
      <c r="C4862">
        <v>9</v>
      </c>
      <c r="D4862">
        <v>66</v>
      </c>
      <c r="E4862">
        <v>1</v>
      </c>
      <c r="F4862">
        <v>6</v>
      </c>
      <c r="G4862">
        <v>0</v>
      </c>
      <c r="H4862">
        <v>83.681634145552906</v>
      </c>
      <c r="I4862">
        <v>8.8096325926945802</v>
      </c>
      <c r="J4862">
        <v>27.2</v>
      </c>
      <c r="K4862">
        <v>2.3844347978263398</v>
      </c>
      <c r="L4862">
        <v>9.7359665963578905</v>
      </c>
      <c r="M4862">
        <v>2.2306354007921998</v>
      </c>
      <c r="N4862">
        <v>0.112534972423374</v>
      </c>
      <c r="O4862">
        <v>3.5881486259673401</v>
      </c>
      <c r="P4862">
        <v>0.625626419157995</v>
      </c>
      <c r="Q4862" t="s">
        <v>33</v>
      </c>
      <c r="R4862" t="s">
        <v>28</v>
      </c>
      <c r="S4862">
        <v>60</v>
      </c>
      <c r="T4862">
        <v>41.020308212286601</v>
      </c>
      <c r="U4862">
        <v>71.7855393715015</v>
      </c>
      <c r="V4862" t="s">
        <v>30</v>
      </c>
      <c r="W4862">
        <v>480.75053879350099</v>
      </c>
      <c r="X4862">
        <v>4807.5053879350098</v>
      </c>
      <c r="Y4862" t="s">
        <v>31</v>
      </c>
    </row>
    <row r="4863" spans="1:25" x14ac:dyDescent="0.35">
      <c r="A4863" t="s">
        <v>25</v>
      </c>
      <c r="B4863" s="1">
        <v>33717</v>
      </c>
      <c r="C4863">
        <v>13</v>
      </c>
      <c r="D4863">
        <v>67</v>
      </c>
      <c r="E4863">
        <v>1</v>
      </c>
      <c r="F4863">
        <v>4</v>
      </c>
      <c r="G4863">
        <v>0</v>
      </c>
      <c r="H4863">
        <v>83.681632752381702</v>
      </c>
      <c r="I4863">
        <v>9.5058423706945803</v>
      </c>
      <c r="J4863">
        <v>30.244</v>
      </c>
      <c r="K4863">
        <v>2.1558432162020398</v>
      </c>
      <c r="L4863">
        <v>10.6462550449563</v>
      </c>
      <c r="M4863">
        <v>2.0594801613358298</v>
      </c>
      <c r="N4863">
        <v>9.7705695094351799E-2</v>
      </c>
      <c r="O4863">
        <v>3.00380998991655</v>
      </c>
      <c r="P4863">
        <v>0.64308123945095097</v>
      </c>
      <c r="Q4863" t="s">
        <v>33</v>
      </c>
      <c r="R4863" t="s">
        <v>28</v>
      </c>
      <c r="S4863">
        <v>60</v>
      </c>
      <c r="T4863">
        <v>34.794227845817097</v>
      </c>
      <c r="U4863">
        <v>60.889898730179901</v>
      </c>
      <c r="V4863" t="s">
        <v>30</v>
      </c>
      <c r="W4863">
        <v>420.17634324199099</v>
      </c>
      <c r="X4863">
        <v>4201.7634324199098</v>
      </c>
      <c r="Y4863" t="s">
        <v>31</v>
      </c>
    </row>
    <row r="4864" spans="1:25" x14ac:dyDescent="0.35">
      <c r="A4864" t="s">
        <v>25</v>
      </c>
      <c r="B4864" s="1">
        <v>33718</v>
      </c>
      <c r="C4864">
        <v>9</v>
      </c>
      <c r="D4864">
        <v>66</v>
      </c>
      <c r="E4864">
        <v>1</v>
      </c>
      <c r="F4864">
        <v>7</v>
      </c>
      <c r="G4864">
        <v>0</v>
      </c>
      <c r="H4864">
        <v>83.6816313592104</v>
      </c>
      <c r="I4864">
        <v>10.019658054694601</v>
      </c>
      <c r="J4864">
        <v>32.567999999999998</v>
      </c>
      <c r="K4864">
        <v>2.50766426223485</v>
      </c>
      <c r="L4864">
        <v>11.327191680562199</v>
      </c>
      <c r="M4864">
        <v>2.68862548447771</v>
      </c>
      <c r="N4864">
        <v>0.156616514387935</v>
      </c>
      <c r="O4864">
        <v>4.8330822671316698</v>
      </c>
      <c r="P4864">
        <v>1.19200390203302</v>
      </c>
      <c r="Q4864" t="s">
        <v>33</v>
      </c>
      <c r="R4864" t="s">
        <v>28</v>
      </c>
      <c r="S4864">
        <v>60</v>
      </c>
      <c r="T4864">
        <v>44.527895996664299</v>
      </c>
      <c r="U4864">
        <v>77.923817994162505</v>
      </c>
      <c r="V4864" t="s">
        <v>30</v>
      </c>
      <c r="W4864">
        <v>513.919763412924</v>
      </c>
      <c r="X4864">
        <v>5139.1976341292402</v>
      </c>
      <c r="Y4864" t="s">
        <v>31</v>
      </c>
    </row>
    <row r="4865" spans="1:25" x14ac:dyDescent="0.35">
      <c r="A4865" t="s">
        <v>25</v>
      </c>
      <c r="B4865" s="1">
        <v>33719</v>
      </c>
      <c r="C4865">
        <v>10</v>
      </c>
      <c r="D4865">
        <v>73</v>
      </c>
      <c r="E4865">
        <v>1</v>
      </c>
      <c r="F4865">
        <v>0</v>
      </c>
      <c r="G4865">
        <v>83.7</v>
      </c>
      <c r="H4865">
        <v>20.108367918258299</v>
      </c>
      <c r="I4865">
        <v>4.22996573939961</v>
      </c>
      <c r="J4865">
        <v>2.504</v>
      </c>
      <c r="K4865">
        <v>1.3498234471132E-4</v>
      </c>
      <c r="L4865">
        <v>3.6586762484288</v>
      </c>
      <c r="M4865" s="2">
        <v>5.1127751318255901E-5</v>
      </c>
      <c r="N4865" s="2">
        <v>6.9006698388546903E-10</v>
      </c>
      <c r="O4865" s="2">
        <v>1.28568117358982E-13</v>
      </c>
      <c r="P4865" s="2">
        <v>2.2100126796579701E-15</v>
      </c>
      <c r="Q4865" t="s">
        <v>33</v>
      </c>
      <c r="R4865" t="s">
        <v>28</v>
      </c>
      <c r="S4865">
        <v>60</v>
      </c>
      <c r="T4865" s="2">
        <v>2.6515879171772199E-6</v>
      </c>
      <c r="U4865" s="2">
        <v>4.6402788550601397E-6</v>
      </c>
      <c r="V4865" t="s">
        <v>33</v>
      </c>
      <c r="W4865">
        <v>2.4399232071125899E-4</v>
      </c>
      <c r="X4865">
        <v>0</v>
      </c>
      <c r="Y4865" t="s">
        <v>33</v>
      </c>
    </row>
    <row r="4866" spans="1:25" x14ac:dyDescent="0.35">
      <c r="A4866" t="s">
        <v>25</v>
      </c>
      <c r="B4866" s="1">
        <v>33720</v>
      </c>
      <c r="C4866">
        <v>10</v>
      </c>
      <c r="D4866">
        <v>91</v>
      </c>
      <c r="E4866">
        <v>1</v>
      </c>
      <c r="F4866">
        <v>6</v>
      </c>
      <c r="G4866">
        <v>8</v>
      </c>
      <c r="H4866">
        <v>14.6203044861377</v>
      </c>
      <c r="I4866">
        <v>1.8039081832522901</v>
      </c>
      <c r="J4866">
        <v>2.504</v>
      </c>
      <c r="K4866" s="2">
        <v>1.7959000815351999E-5</v>
      </c>
      <c r="L4866">
        <v>1.5404223838378699</v>
      </c>
      <c r="M4866" s="2">
        <v>5.1864198383106402E-6</v>
      </c>
      <c r="N4866" s="2">
        <v>1.20194523359571E-11</v>
      </c>
      <c r="O4866" s="2">
        <v>4.57061914129398E-18</v>
      </c>
      <c r="P4866" s="2">
        <v>9.5593199532440197E-21</v>
      </c>
      <c r="Q4866" t="s">
        <v>33</v>
      </c>
      <c r="R4866" t="s">
        <v>28</v>
      </c>
      <c r="S4866">
        <v>60</v>
      </c>
      <c r="T4866" s="2">
        <v>8.5963954838320201E-8</v>
      </c>
      <c r="U4866" s="2">
        <v>1.5043692096705999E-7</v>
      </c>
      <c r="V4866" t="s">
        <v>33</v>
      </c>
      <c r="W4866" s="2">
        <v>1.1840983421664899E-5</v>
      </c>
      <c r="X4866">
        <v>0</v>
      </c>
      <c r="Y4866" t="s">
        <v>33</v>
      </c>
    </row>
    <row r="4867" spans="1:25" x14ac:dyDescent="0.35">
      <c r="A4867" t="s">
        <v>25</v>
      </c>
      <c r="B4867" s="1">
        <v>33721</v>
      </c>
      <c r="C4867">
        <v>9</v>
      </c>
      <c r="D4867">
        <v>69</v>
      </c>
      <c r="E4867">
        <v>1</v>
      </c>
      <c r="F4867">
        <v>6</v>
      </c>
      <c r="G4867">
        <v>3.6</v>
      </c>
      <c r="H4867">
        <v>30.786117584949899</v>
      </c>
      <c r="I4867">
        <v>0.94322347172676602</v>
      </c>
      <c r="J4867">
        <v>2.3239999999999998</v>
      </c>
      <c r="K4867">
        <v>5.73884793080721E-3</v>
      </c>
      <c r="L4867">
        <v>0.93652784345575502</v>
      </c>
      <c r="M4867">
        <v>1.4884595116614E-3</v>
      </c>
      <c r="N4867" s="2">
        <v>2.6934780425185999E-7</v>
      </c>
      <c r="O4867" s="2">
        <v>1.39627702734934E-12</v>
      </c>
      <c r="P4867" s="2">
        <v>8.5956531630983898E-16</v>
      </c>
      <c r="Q4867" t="s">
        <v>33</v>
      </c>
      <c r="R4867" t="s">
        <v>28</v>
      </c>
      <c r="S4867">
        <v>60</v>
      </c>
      <c r="T4867">
        <v>1.5558395335704899E-3</v>
      </c>
      <c r="U4867">
        <v>2.72271918374835E-3</v>
      </c>
      <c r="V4867" t="s">
        <v>33</v>
      </c>
      <c r="W4867">
        <v>6.76106732835349E-2</v>
      </c>
      <c r="X4867">
        <v>0</v>
      </c>
      <c r="Y4867" t="s">
        <v>33</v>
      </c>
    </row>
    <row r="4868" spans="1:25" x14ac:dyDescent="0.35">
      <c r="A4868" t="s">
        <v>25</v>
      </c>
      <c r="B4868" s="1">
        <v>33722</v>
      </c>
      <c r="C4868">
        <v>8</v>
      </c>
      <c r="D4868">
        <v>78</v>
      </c>
      <c r="E4868">
        <v>1</v>
      </c>
      <c r="F4868">
        <v>9</v>
      </c>
      <c r="G4868">
        <v>0</v>
      </c>
      <c r="H4868">
        <v>47.565697275550498</v>
      </c>
      <c r="I4868">
        <v>1.2427747237267699</v>
      </c>
      <c r="J4868">
        <v>4.468</v>
      </c>
      <c r="K4868">
        <v>0.187849830581859</v>
      </c>
      <c r="L4868">
        <v>1.4660762473375499</v>
      </c>
      <c r="M4868">
        <v>5.3595252373973501E-2</v>
      </c>
      <c r="N4868">
        <v>1.5315193595229499E-4</v>
      </c>
      <c r="O4868" s="2">
        <v>3.54217159396214E-6</v>
      </c>
      <c r="P4868" s="2">
        <v>6.5620176680311602E-9</v>
      </c>
      <c r="Q4868" t="s">
        <v>33</v>
      </c>
      <c r="R4868" t="s">
        <v>28</v>
      </c>
      <c r="S4868">
        <v>60</v>
      </c>
      <c r="T4868">
        <v>0.58222327683352204</v>
      </c>
      <c r="U4868">
        <v>1.01889073445866</v>
      </c>
      <c r="V4868" t="s">
        <v>33</v>
      </c>
      <c r="W4868">
        <v>12.490281652174501</v>
      </c>
      <c r="X4868">
        <v>0</v>
      </c>
      <c r="Y4868" t="s">
        <v>33</v>
      </c>
    </row>
    <row r="4869" spans="1:25" x14ac:dyDescent="0.35">
      <c r="A4869" t="s">
        <v>25</v>
      </c>
      <c r="B4869" s="1">
        <v>33723</v>
      </c>
      <c r="C4869">
        <v>9</v>
      </c>
      <c r="D4869">
        <v>71</v>
      </c>
      <c r="E4869">
        <v>1</v>
      </c>
      <c r="F4869">
        <v>11</v>
      </c>
      <c r="G4869">
        <v>0</v>
      </c>
      <c r="H4869">
        <v>63.291574747520301</v>
      </c>
      <c r="I4869">
        <v>1.6810292777267699</v>
      </c>
      <c r="J4869">
        <v>6.7919999999999998</v>
      </c>
      <c r="K4869">
        <v>0.85200882506906594</v>
      </c>
      <c r="L4869">
        <v>2.07694298860494</v>
      </c>
      <c r="M4869">
        <v>0.26674359868036401</v>
      </c>
      <c r="N4869">
        <v>2.6227403312521799E-3</v>
      </c>
      <c r="O4869">
        <v>2.86339320194084E-3</v>
      </c>
      <c r="P4869" s="2">
        <v>1.24426655158087E-5</v>
      </c>
      <c r="Q4869" t="s">
        <v>33</v>
      </c>
      <c r="R4869" t="s">
        <v>28</v>
      </c>
      <c r="S4869">
        <v>60</v>
      </c>
      <c r="T4869">
        <v>7.4612409939340303</v>
      </c>
      <c r="U4869">
        <v>13.0571717393846</v>
      </c>
      <c r="V4869" t="s">
        <v>30</v>
      </c>
      <c r="W4869">
        <v>114.835605570948</v>
      </c>
      <c r="X4869">
        <v>1148.35605570948</v>
      </c>
      <c r="Y4869" t="s">
        <v>27</v>
      </c>
    </row>
    <row r="4870" spans="1:25" x14ac:dyDescent="0.35">
      <c r="A4870" t="s">
        <v>25</v>
      </c>
      <c r="B4870" s="1">
        <v>33724</v>
      </c>
      <c r="C4870">
        <v>7</v>
      </c>
      <c r="D4870">
        <v>81</v>
      </c>
      <c r="E4870">
        <v>1</v>
      </c>
      <c r="F4870">
        <v>4</v>
      </c>
      <c r="G4870">
        <v>0</v>
      </c>
      <c r="H4870">
        <v>68.359229360613199</v>
      </c>
      <c r="I4870">
        <v>1.9113036917267701</v>
      </c>
      <c r="J4870">
        <v>8.7560000000000002</v>
      </c>
      <c r="K4870">
        <v>0.72605622536921399</v>
      </c>
      <c r="L4870">
        <v>2.4730389511837698</v>
      </c>
      <c r="M4870">
        <v>0.239762746738758</v>
      </c>
      <c r="N4870">
        <v>2.17161344775924E-3</v>
      </c>
      <c r="O4870">
        <v>4.2522661898712301E-3</v>
      </c>
      <c r="P4870" s="2">
        <v>2.8280844737826699E-5</v>
      </c>
      <c r="Q4870" t="s">
        <v>33</v>
      </c>
      <c r="R4870" t="s">
        <v>28</v>
      </c>
      <c r="S4870">
        <v>60</v>
      </c>
      <c r="T4870">
        <v>5.7059162200655704</v>
      </c>
      <c r="U4870">
        <v>9.98535338511474</v>
      </c>
      <c r="V4870" t="s">
        <v>33</v>
      </c>
      <c r="W4870">
        <v>91.183109723712406</v>
      </c>
      <c r="X4870">
        <v>911.83109723712403</v>
      </c>
      <c r="Y4870" t="s">
        <v>27</v>
      </c>
    </row>
    <row r="4871" spans="1:25" x14ac:dyDescent="0.35">
      <c r="A4871" t="s">
        <v>25</v>
      </c>
      <c r="B4871" s="1">
        <v>33725</v>
      </c>
      <c r="C4871">
        <v>7</v>
      </c>
      <c r="D4871">
        <v>81</v>
      </c>
      <c r="E4871">
        <v>0</v>
      </c>
      <c r="F4871">
        <v>0</v>
      </c>
      <c r="G4871">
        <v>0</v>
      </c>
      <c r="H4871">
        <v>70.416972635457398</v>
      </c>
      <c r="I4871">
        <v>2.10951457972677</v>
      </c>
      <c r="J4871">
        <v>9.7200000000000006</v>
      </c>
      <c r="K4871">
        <v>0.63378823776403803</v>
      </c>
      <c r="L4871">
        <v>2.7350638591865901</v>
      </c>
      <c r="M4871">
        <v>0.216299318005505</v>
      </c>
      <c r="N4871">
        <v>1.8097413925350001E-3</v>
      </c>
      <c r="O4871">
        <v>4.4057028767547296E-3</v>
      </c>
      <c r="P4871" s="2">
        <v>3.7433875838088699E-5</v>
      </c>
      <c r="Q4871" t="s">
        <v>33</v>
      </c>
      <c r="R4871" t="s">
        <v>28</v>
      </c>
      <c r="S4871">
        <v>50</v>
      </c>
      <c r="T4871">
        <v>5.9199860559092103</v>
      </c>
      <c r="U4871">
        <v>10.3599755978411</v>
      </c>
      <c r="V4871" t="s">
        <v>30</v>
      </c>
      <c r="W4871">
        <v>74.876681469442502</v>
      </c>
      <c r="X4871">
        <v>748.76681469442497</v>
      </c>
      <c r="Y4871" t="s">
        <v>27</v>
      </c>
    </row>
    <row r="4872" spans="1:25" x14ac:dyDescent="0.35">
      <c r="A4872" t="s">
        <v>25</v>
      </c>
      <c r="B4872" s="1">
        <v>33726</v>
      </c>
      <c r="C4872">
        <v>10</v>
      </c>
      <c r="D4872">
        <v>59</v>
      </c>
      <c r="E4872">
        <v>1</v>
      </c>
      <c r="F4872">
        <v>13</v>
      </c>
      <c r="G4872">
        <v>0</v>
      </c>
      <c r="H4872">
        <v>78.598926063277702</v>
      </c>
      <c r="I4872">
        <v>2.6956469717267701</v>
      </c>
      <c r="J4872">
        <v>11.224</v>
      </c>
      <c r="K4872">
        <v>1.90901470072581</v>
      </c>
      <c r="L4872">
        <v>3.3686738095116699</v>
      </c>
      <c r="M4872">
        <v>0.70102868182216305</v>
      </c>
      <c r="N4872">
        <v>1.45051173615608E-2</v>
      </c>
      <c r="O4872">
        <v>0.22310044111111799</v>
      </c>
      <c r="P4872">
        <v>3.1414007357642602E-3</v>
      </c>
      <c r="Q4872" t="s">
        <v>33</v>
      </c>
      <c r="R4872" t="s">
        <v>28</v>
      </c>
      <c r="S4872">
        <v>50</v>
      </c>
      <c r="T4872">
        <v>37.156712548981403</v>
      </c>
      <c r="U4872">
        <v>65.024246960717406</v>
      </c>
      <c r="V4872" t="s">
        <v>30</v>
      </c>
      <c r="W4872">
        <v>356.44072438070498</v>
      </c>
      <c r="X4872">
        <v>3564.4072438070498</v>
      </c>
      <c r="Y4872" t="s">
        <v>32</v>
      </c>
    </row>
    <row r="4873" spans="1:25" x14ac:dyDescent="0.35">
      <c r="A4873" t="s">
        <v>25</v>
      </c>
      <c r="B4873" s="1">
        <v>33727</v>
      </c>
      <c r="C4873">
        <v>8</v>
      </c>
      <c r="D4873">
        <v>66</v>
      </c>
      <c r="E4873">
        <v>1</v>
      </c>
      <c r="F4873">
        <v>4</v>
      </c>
      <c r="G4873">
        <v>0</v>
      </c>
      <c r="H4873">
        <v>80.4851556199567</v>
      </c>
      <c r="I4873">
        <v>3.0941294197267699</v>
      </c>
      <c r="J4873">
        <v>12.368</v>
      </c>
      <c r="K4873">
        <v>1.46329900999284</v>
      </c>
      <c r="L4873">
        <v>3.8071508493908599</v>
      </c>
      <c r="M4873">
        <v>0.56281472173063696</v>
      </c>
      <c r="N4873">
        <v>9.8336726834066107E-3</v>
      </c>
      <c r="O4873">
        <v>0.15503928784984899</v>
      </c>
      <c r="P4873">
        <v>2.9333755196835299E-3</v>
      </c>
      <c r="Q4873" t="s">
        <v>33</v>
      </c>
      <c r="R4873" t="s">
        <v>28</v>
      </c>
      <c r="S4873">
        <v>50</v>
      </c>
      <c r="T4873">
        <v>23.956858983833701</v>
      </c>
      <c r="U4873">
        <v>41.924503221709003</v>
      </c>
      <c r="V4873" t="s">
        <v>30</v>
      </c>
      <c r="W4873">
        <v>247.10590424501399</v>
      </c>
      <c r="X4873">
        <v>2471.0590424501402</v>
      </c>
      <c r="Y4873" t="s">
        <v>32</v>
      </c>
    </row>
    <row r="4874" spans="1:25" x14ac:dyDescent="0.35">
      <c r="A4874" t="s">
        <v>25</v>
      </c>
      <c r="B4874" s="1">
        <v>33728</v>
      </c>
      <c r="C4874">
        <v>13</v>
      </c>
      <c r="D4874">
        <v>54</v>
      </c>
      <c r="E4874">
        <v>1</v>
      </c>
      <c r="F4874">
        <v>0</v>
      </c>
      <c r="G4874">
        <v>83.5</v>
      </c>
      <c r="H4874">
        <v>28.918994613015201</v>
      </c>
      <c r="I4874">
        <v>1.6312578151822601</v>
      </c>
      <c r="J4874">
        <v>2.044</v>
      </c>
      <c r="K4874">
        <v>2.5315830350043501E-3</v>
      </c>
      <c r="L4874">
        <v>1.32519873966913</v>
      </c>
      <c r="M4874">
        <v>7.0533437456626901E-4</v>
      </c>
      <c r="N4874" s="2">
        <v>7.1817145960239004E-8</v>
      </c>
      <c r="O4874" s="2">
        <v>3.9473634343469598E-12</v>
      </c>
      <c r="P4874" s="2">
        <v>5.7067658333291399E-15</v>
      </c>
      <c r="Q4874" t="s">
        <v>33</v>
      </c>
      <c r="R4874" t="s">
        <v>28</v>
      </c>
      <c r="S4874">
        <v>50</v>
      </c>
      <c r="T4874">
        <v>5.0457200410363096E-4</v>
      </c>
      <c r="U4874">
        <v>8.8300100718135405E-4</v>
      </c>
      <c r="V4874" t="s">
        <v>33</v>
      </c>
      <c r="W4874">
        <v>1.9813943057329801E-2</v>
      </c>
      <c r="X4874">
        <v>0</v>
      </c>
      <c r="Y4874" t="s">
        <v>33</v>
      </c>
    </row>
    <row r="4875" spans="1:25" x14ac:dyDescent="0.35">
      <c r="A4875" t="s">
        <v>25</v>
      </c>
      <c r="B4875" s="1">
        <v>33729</v>
      </c>
      <c r="C4875">
        <v>9</v>
      </c>
      <c r="D4875">
        <v>74</v>
      </c>
      <c r="E4875">
        <v>1</v>
      </c>
      <c r="F4875">
        <v>0</v>
      </c>
      <c r="G4875">
        <v>83.2</v>
      </c>
      <c r="H4875">
        <v>11.027405113334501</v>
      </c>
      <c r="I4875">
        <v>0.41316091447516101</v>
      </c>
      <c r="J4875">
        <v>1.3240000000000001</v>
      </c>
      <c r="K4875" s="2">
        <v>2.2573613912933199E-6</v>
      </c>
      <c r="L4875">
        <v>0.46418984271926</v>
      </c>
      <c r="M4875" s="2">
        <v>5.2742305036802501E-7</v>
      </c>
      <c r="N4875" s="2">
        <v>2.1027639458236599E-13</v>
      </c>
      <c r="O4875" s="2">
        <v>4.62253731916117E-28</v>
      </c>
      <c r="P4875" s="2">
        <v>5.0350643622412797E-32</v>
      </c>
      <c r="Q4875" t="s">
        <v>33</v>
      </c>
      <c r="R4875" t="s">
        <v>28</v>
      </c>
      <c r="S4875">
        <v>50</v>
      </c>
      <c r="T4875" s="2">
        <v>3.2984582144244401E-9</v>
      </c>
      <c r="U4875" s="2">
        <v>5.7723018752427703E-9</v>
      </c>
      <c r="V4875" t="s">
        <v>33</v>
      </c>
      <c r="W4875" s="2">
        <v>5.2767518199308802E-7</v>
      </c>
      <c r="X4875">
        <v>0</v>
      </c>
      <c r="Y4875" t="s">
        <v>33</v>
      </c>
    </row>
    <row r="4876" spans="1:25" x14ac:dyDescent="0.35">
      <c r="A4876" t="s">
        <v>25</v>
      </c>
      <c r="B4876" s="1">
        <v>33730</v>
      </c>
      <c r="C4876">
        <v>12</v>
      </c>
      <c r="D4876">
        <v>63</v>
      </c>
      <c r="E4876">
        <v>1</v>
      </c>
      <c r="F4876">
        <v>9</v>
      </c>
      <c r="G4876">
        <v>0</v>
      </c>
      <c r="H4876">
        <v>41.443069642865503</v>
      </c>
      <c r="I4876">
        <v>1.0374157384751601</v>
      </c>
      <c r="J4876">
        <v>3.1880000000000002</v>
      </c>
      <c r="K4876">
        <v>7.1148545632773993E-2</v>
      </c>
      <c r="L4876">
        <v>1.14408332322065</v>
      </c>
      <c r="M4876">
        <v>1.9196005154975999E-2</v>
      </c>
      <c r="N4876" s="2">
        <v>2.4880100052905799E-5</v>
      </c>
      <c r="O4876" s="2">
        <v>2.2920210173846799E-8</v>
      </c>
      <c r="P4876" s="2">
        <v>2.3092365500321899E-11</v>
      </c>
      <c r="Q4876" t="s">
        <v>33</v>
      </c>
      <c r="R4876" t="s">
        <v>28</v>
      </c>
      <c r="S4876">
        <v>50</v>
      </c>
      <c r="T4876">
        <v>0.14620167129849501</v>
      </c>
      <c r="U4876">
        <v>0.25585292477236599</v>
      </c>
      <c r="V4876" t="s">
        <v>33</v>
      </c>
      <c r="W4876">
        <v>2.93696019629428</v>
      </c>
      <c r="X4876">
        <v>0</v>
      </c>
      <c r="Y4876" t="s">
        <v>33</v>
      </c>
    </row>
    <row r="4877" spans="1:25" x14ac:dyDescent="0.35">
      <c r="A4877" t="s">
        <v>25</v>
      </c>
      <c r="B4877" s="1">
        <v>33731</v>
      </c>
      <c r="C4877">
        <v>7</v>
      </c>
      <c r="D4877">
        <v>59</v>
      </c>
      <c r="E4877">
        <v>1</v>
      </c>
      <c r="F4877">
        <v>22</v>
      </c>
      <c r="G4877">
        <v>0.8</v>
      </c>
      <c r="H4877">
        <v>62.755913303818303</v>
      </c>
      <c r="I4877">
        <v>1.46513397047516</v>
      </c>
      <c r="J4877">
        <v>4.1520000000000001</v>
      </c>
      <c r="K4877">
        <v>1.44542447135027</v>
      </c>
      <c r="L4877">
        <v>1.55684318424376</v>
      </c>
      <c r="M4877">
        <v>0.41853304063892</v>
      </c>
      <c r="N4877">
        <v>5.8214417878421397E-3</v>
      </c>
      <c r="O4877">
        <v>2.1661600281606798E-3</v>
      </c>
      <c r="P4877" s="2">
        <v>4.6497731850025703E-6</v>
      </c>
      <c r="Q4877" t="s">
        <v>33</v>
      </c>
      <c r="R4877" t="s">
        <v>28</v>
      </c>
      <c r="S4877">
        <v>50</v>
      </c>
      <c r="T4877">
        <v>23.473876343327699</v>
      </c>
      <c r="U4877">
        <v>41.079283600823501</v>
      </c>
      <c r="V4877" t="s">
        <v>30</v>
      </c>
      <c r="W4877">
        <v>242.909618823687</v>
      </c>
      <c r="X4877">
        <v>2429.0961882368701</v>
      </c>
      <c r="Y4877" t="s">
        <v>32</v>
      </c>
    </row>
    <row r="4878" spans="1:25" x14ac:dyDescent="0.35">
      <c r="A4878" t="s">
        <v>25</v>
      </c>
      <c r="B4878" s="1">
        <v>33732</v>
      </c>
      <c r="C4878">
        <v>5</v>
      </c>
      <c r="D4878">
        <v>79</v>
      </c>
      <c r="E4878">
        <v>1</v>
      </c>
      <c r="F4878">
        <v>15</v>
      </c>
      <c r="G4878">
        <v>14</v>
      </c>
      <c r="H4878">
        <v>31.006869288738201</v>
      </c>
      <c r="I4878">
        <v>0.20261116471109999</v>
      </c>
      <c r="J4878">
        <v>0.60399999999999998</v>
      </c>
      <c r="K4878">
        <v>9.5792973597766898E-3</v>
      </c>
      <c r="L4878">
        <v>0.22039453882721599</v>
      </c>
      <c r="M4878">
        <v>2.09228338832454E-3</v>
      </c>
      <c r="N4878" s="2">
        <v>4.9211567826861705E-7</v>
      </c>
      <c r="O4878" s="2">
        <v>1.00143445014472E-28</v>
      </c>
      <c r="P4878" s="2">
        <v>1.7275656894196301E-33</v>
      </c>
      <c r="Q4878" t="s">
        <v>33</v>
      </c>
      <c r="R4878" t="s">
        <v>28</v>
      </c>
      <c r="S4878">
        <v>50</v>
      </c>
      <c r="T4878">
        <v>4.84543317022467E-3</v>
      </c>
      <c r="U4878">
        <v>8.4795080478931705E-3</v>
      </c>
      <c r="V4878" t="s">
        <v>33</v>
      </c>
      <c r="W4878">
        <v>0.14576511251166299</v>
      </c>
      <c r="X4878">
        <v>0</v>
      </c>
      <c r="Y4878" t="s">
        <v>33</v>
      </c>
    </row>
    <row r="4879" spans="1:25" x14ac:dyDescent="0.35">
      <c r="A4879" t="s">
        <v>25</v>
      </c>
      <c r="B4879" s="1">
        <v>33733</v>
      </c>
      <c r="C4879">
        <v>5</v>
      </c>
      <c r="D4879">
        <v>68</v>
      </c>
      <c r="E4879">
        <v>1</v>
      </c>
      <c r="F4879">
        <v>15</v>
      </c>
      <c r="G4879">
        <v>0.4</v>
      </c>
      <c r="H4879">
        <v>51.975314455868798</v>
      </c>
      <c r="I4879">
        <v>0.45401314871109999</v>
      </c>
      <c r="J4879">
        <v>1.208</v>
      </c>
      <c r="K4879">
        <v>0.43813415790591198</v>
      </c>
      <c r="L4879">
        <v>0.46815210341191699</v>
      </c>
      <c r="M4879">
        <v>0.10246992812672299</v>
      </c>
      <c r="N4879">
        <v>4.8230813588834499E-4</v>
      </c>
      <c r="O4879" s="2">
        <v>3.9307938716099504E-12</v>
      </c>
      <c r="P4879" s="2">
        <v>4.3724781916845901E-16</v>
      </c>
      <c r="Q4879" t="s">
        <v>33</v>
      </c>
      <c r="R4879" t="s">
        <v>28</v>
      </c>
      <c r="S4879">
        <v>50</v>
      </c>
      <c r="T4879">
        <v>3.1788327367701901</v>
      </c>
      <c r="U4879">
        <v>5.5629572893478398</v>
      </c>
      <c r="V4879" t="s">
        <v>33</v>
      </c>
      <c r="W4879">
        <v>43.667359631105803</v>
      </c>
      <c r="X4879">
        <v>0</v>
      </c>
      <c r="Y4879" t="s">
        <v>33</v>
      </c>
    </row>
    <row r="4880" spans="1:25" x14ac:dyDescent="0.35">
      <c r="A4880" t="s">
        <v>25</v>
      </c>
      <c r="B4880" s="1">
        <v>33734</v>
      </c>
      <c r="C4880">
        <v>4</v>
      </c>
      <c r="D4880">
        <v>60</v>
      </c>
      <c r="E4880">
        <v>1</v>
      </c>
      <c r="F4880">
        <v>4</v>
      </c>
      <c r="G4880">
        <v>0</v>
      </c>
      <c r="H4880">
        <v>64.031780243341103</v>
      </c>
      <c r="I4880">
        <v>0.71674882871110002</v>
      </c>
      <c r="J4880">
        <v>1.6319999999999999</v>
      </c>
      <c r="K4880">
        <v>0.61917018333018803</v>
      </c>
      <c r="L4880">
        <v>0.67377775661546602</v>
      </c>
      <c r="M4880">
        <v>0.15199544392528799</v>
      </c>
      <c r="N4880">
        <v>9.6919019790488105E-4</v>
      </c>
      <c r="O4880" s="2">
        <v>1.56476566415261E-8</v>
      </c>
      <c r="P4880" s="2">
        <v>4.2777038652241199E-12</v>
      </c>
      <c r="Q4880" t="s">
        <v>33</v>
      </c>
      <c r="R4880" t="s">
        <v>28</v>
      </c>
      <c r="S4880">
        <v>50</v>
      </c>
      <c r="T4880">
        <v>5.6922088149116101</v>
      </c>
      <c r="U4880">
        <v>9.9613654260953197</v>
      </c>
      <c r="V4880" t="s">
        <v>33</v>
      </c>
      <c r="W4880">
        <v>72.379661311185103</v>
      </c>
      <c r="X4880">
        <v>723.796613111851</v>
      </c>
      <c r="Y4880" t="s">
        <v>27</v>
      </c>
    </row>
    <row r="4881" spans="1:25" x14ac:dyDescent="0.35">
      <c r="A4881" t="s">
        <v>25</v>
      </c>
      <c r="B4881" s="1">
        <v>33735</v>
      </c>
      <c r="C4881">
        <v>2</v>
      </c>
      <c r="D4881">
        <v>78</v>
      </c>
      <c r="E4881">
        <v>1</v>
      </c>
      <c r="F4881">
        <v>9</v>
      </c>
      <c r="G4881">
        <v>0</v>
      </c>
      <c r="H4881">
        <v>69.394165187798606</v>
      </c>
      <c r="I4881">
        <v>0.80458497271109997</v>
      </c>
      <c r="J4881">
        <v>1.696</v>
      </c>
      <c r="K4881">
        <v>0.96533337198292901</v>
      </c>
      <c r="L4881">
        <v>0.72627430207073795</v>
      </c>
      <c r="M4881">
        <v>0.23971994570011601</v>
      </c>
      <c r="N4881">
        <v>2.1709273301875102E-3</v>
      </c>
      <c r="O4881" s="2">
        <v>1.88373657461195E-7</v>
      </c>
      <c r="P4881" s="2">
        <v>6.1968276491569301E-11</v>
      </c>
      <c r="Q4881" t="s">
        <v>33</v>
      </c>
      <c r="R4881" t="s">
        <v>28</v>
      </c>
      <c r="S4881">
        <v>50</v>
      </c>
      <c r="T4881">
        <v>11.986802784774</v>
      </c>
      <c r="U4881">
        <v>20.976904873354499</v>
      </c>
      <c r="V4881" t="s">
        <v>30</v>
      </c>
      <c r="W4881">
        <v>137.33811506901699</v>
      </c>
      <c r="X4881">
        <v>1373.38115069017</v>
      </c>
      <c r="Y4881" t="s">
        <v>27</v>
      </c>
    </row>
    <row r="4882" spans="1:25" x14ac:dyDescent="0.35">
      <c r="A4882" t="s">
        <v>25</v>
      </c>
      <c r="B4882" s="1">
        <v>33736</v>
      </c>
      <c r="C4882">
        <v>6</v>
      </c>
      <c r="D4882">
        <v>67</v>
      </c>
      <c r="E4882">
        <v>1</v>
      </c>
      <c r="F4882">
        <v>6</v>
      </c>
      <c r="G4882">
        <v>0</v>
      </c>
      <c r="H4882">
        <v>75.030870854222201</v>
      </c>
      <c r="I4882">
        <v>1.1063446287111001</v>
      </c>
      <c r="J4882">
        <v>2.48</v>
      </c>
      <c r="K4882">
        <v>1.0374966819211799</v>
      </c>
      <c r="L4882">
        <v>1.05617908487485</v>
      </c>
      <c r="M4882">
        <v>0.27538291644427298</v>
      </c>
      <c r="N4882">
        <v>2.7749642037514402E-3</v>
      </c>
      <c r="O4882" s="2">
        <v>2.8131705776018498E-5</v>
      </c>
      <c r="P4882" s="2">
        <v>2.3283243714613701E-8</v>
      </c>
      <c r="Q4882" t="s">
        <v>33</v>
      </c>
      <c r="R4882" t="s">
        <v>28</v>
      </c>
      <c r="S4882">
        <v>50</v>
      </c>
      <c r="T4882">
        <v>13.520800702624699</v>
      </c>
      <c r="U4882">
        <v>23.661401229593199</v>
      </c>
      <c r="V4882" t="s">
        <v>30</v>
      </c>
      <c r="W4882">
        <v>152.210247232082</v>
      </c>
      <c r="X4882">
        <v>1522.10247232082</v>
      </c>
      <c r="Y4882" t="s">
        <v>27</v>
      </c>
    </row>
    <row r="4883" spans="1:25" x14ac:dyDescent="0.35">
      <c r="A4883" t="s">
        <v>25</v>
      </c>
      <c r="B4883" s="1">
        <v>33737</v>
      </c>
      <c r="C4883">
        <v>8</v>
      </c>
      <c r="D4883">
        <v>68</v>
      </c>
      <c r="E4883">
        <v>1</v>
      </c>
      <c r="F4883">
        <v>17</v>
      </c>
      <c r="G4883">
        <v>0</v>
      </c>
      <c r="H4883">
        <v>79.152652205050003</v>
      </c>
      <c r="I4883">
        <v>1.4813869327111</v>
      </c>
      <c r="J4883">
        <v>3.6240000000000001</v>
      </c>
      <c r="K4883">
        <v>2.45851794552987</v>
      </c>
      <c r="L4883">
        <v>1.4713988913438001</v>
      </c>
      <c r="M4883">
        <v>0.70205315946783897</v>
      </c>
      <c r="N4883">
        <v>1.4542658329530601E-2</v>
      </c>
      <c r="O4883">
        <v>6.2454476057350198E-3</v>
      </c>
      <c r="P4883" s="2">
        <v>1.16732558791822E-5</v>
      </c>
      <c r="Q4883" t="s">
        <v>33</v>
      </c>
      <c r="R4883" t="s">
        <v>28</v>
      </c>
      <c r="S4883">
        <v>50</v>
      </c>
      <c r="T4883">
        <v>56.207850352238403</v>
      </c>
      <c r="U4883">
        <v>98.363738116417196</v>
      </c>
      <c r="V4883" t="s">
        <v>30</v>
      </c>
      <c r="W4883">
        <v>500.65196447764299</v>
      </c>
      <c r="X4883">
        <v>5006.5196447764301</v>
      </c>
      <c r="Y4883" t="s">
        <v>31</v>
      </c>
    </row>
    <row r="4884" spans="1:25" x14ac:dyDescent="0.35">
      <c r="A4884" t="s">
        <v>25</v>
      </c>
      <c r="B4884" s="1">
        <v>33738</v>
      </c>
      <c r="C4884">
        <v>9</v>
      </c>
      <c r="D4884">
        <v>91</v>
      </c>
      <c r="E4884">
        <v>1</v>
      </c>
      <c r="F4884">
        <v>13</v>
      </c>
      <c r="G4884">
        <v>22</v>
      </c>
      <c r="H4884">
        <v>23.591787017517699</v>
      </c>
      <c r="I4884">
        <v>0.14221497890089699</v>
      </c>
      <c r="J4884">
        <v>1.3240000000000001</v>
      </c>
      <c r="K4884">
        <v>9.2006627021244995E-4</v>
      </c>
      <c r="L4884">
        <v>0.224219629485294</v>
      </c>
      <c r="M4884">
        <v>2.0119583544400999E-4</v>
      </c>
      <c r="N4884" s="2">
        <v>7.79784343245185E-9</v>
      </c>
      <c r="O4884" s="2">
        <v>2.1066607940550002E-31</v>
      </c>
      <c r="P4884" s="2">
        <v>3.7923510136058499E-36</v>
      </c>
      <c r="Q4884" t="s">
        <v>33</v>
      </c>
      <c r="R4884" t="s">
        <v>28</v>
      </c>
      <c r="S4884">
        <v>50</v>
      </c>
      <c r="T4884" s="2">
        <v>9.0296258932020997E-5</v>
      </c>
      <c r="U4884">
        <v>1.5801845313103701E-4</v>
      </c>
      <c r="V4884" t="s">
        <v>33</v>
      </c>
      <c r="W4884">
        <v>4.3417398636629197E-3</v>
      </c>
      <c r="X4884">
        <v>0</v>
      </c>
      <c r="Y4884" t="s">
        <v>33</v>
      </c>
    </row>
    <row r="4885" spans="1:25" x14ac:dyDescent="0.35">
      <c r="A4885" t="s">
        <v>25</v>
      </c>
      <c r="B4885" s="1">
        <v>33739</v>
      </c>
      <c r="C4885">
        <v>6</v>
      </c>
      <c r="D4885">
        <v>65</v>
      </c>
      <c r="E4885">
        <v>1</v>
      </c>
      <c r="F4885">
        <v>9</v>
      </c>
      <c r="G4885">
        <v>0</v>
      </c>
      <c r="H4885">
        <v>45.6128495581574</v>
      </c>
      <c r="I4885">
        <v>0.46226309890089601</v>
      </c>
      <c r="J4885">
        <v>2.1080000000000001</v>
      </c>
      <c r="K4885">
        <v>0.14173689037199699</v>
      </c>
      <c r="L4885">
        <v>0.59715245160342301</v>
      </c>
      <c r="M4885">
        <v>3.4194069538100898E-2</v>
      </c>
      <c r="N4885" s="2">
        <v>6.9129243341816297E-5</v>
      </c>
      <c r="O4885" s="2">
        <v>2.3736698817002301E-11</v>
      </c>
      <c r="P4885" s="2">
        <v>4.8168775359790797E-15</v>
      </c>
      <c r="Q4885" t="s">
        <v>33</v>
      </c>
      <c r="R4885" t="s">
        <v>28</v>
      </c>
      <c r="S4885">
        <v>50</v>
      </c>
      <c r="T4885">
        <v>0.47084674067988103</v>
      </c>
      <c r="U4885">
        <v>0.82398179618979095</v>
      </c>
      <c r="V4885" t="s">
        <v>33</v>
      </c>
      <c r="W4885">
        <v>8.2144452626510596</v>
      </c>
      <c r="X4885">
        <v>0</v>
      </c>
      <c r="Y4885" t="s">
        <v>33</v>
      </c>
    </row>
    <row r="4886" spans="1:25" x14ac:dyDescent="0.35">
      <c r="A4886" t="s">
        <v>25</v>
      </c>
      <c r="B4886" s="1">
        <v>33740</v>
      </c>
      <c r="C4886">
        <v>5</v>
      </c>
      <c r="D4886">
        <v>71</v>
      </c>
      <c r="E4886">
        <v>1</v>
      </c>
      <c r="F4886">
        <v>6</v>
      </c>
      <c r="G4886">
        <v>0</v>
      </c>
      <c r="H4886">
        <v>58.368992014589203</v>
      </c>
      <c r="I4886">
        <v>0.69009614690089605</v>
      </c>
      <c r="J4886">
        <v>2.7120000000000002</v>
      </c>
      <c r="K4886">
        <v>0.49582752367986199</v>
      </c>
      <c r="L4886">
        <v>0.84356067983496796</v>
      </c>
      <c r="M4886">
        <v>0.126213374942092</v>
      </c>
      <c r="N4886">
        <v>6.9746983020073405E-4</v>
      </c>
      <c r="O4886" s="2">
        <v>2.2846956040912199E-7</v>
      </c>
      <c r="P4886" s="2">
        <v>1.08711911500988E-10</v>
      </c>
      <c r="Q4886" t="s">
        <v>33</v>
      </c>
      <c r="R4886" t="s">
        <v>28</v>
      </c>
      <c r="S4886">
        <v>50</v>
      </c>
      <c r="T4886">
        <v>3.9161045214782799</v>
      </c>
      <c r="U4886">
        <v>6.8531829125870001</v>
      </c>
      <c r="V4886" t="s">
        <v>33</v>
      </c>
      <c r="W4886">
        <v>52.3452938139663</v>
      </c>
      <c r="X4886">
        <v>0</v>
      </c>
      <c r="Y4886" t="s">
        <v>33</v>
      </c>
    </row>
    <row r="4887" spans="1:25" x14ac:dyDescent="0.35">
      <c r="A4887" t="s">
        <v>25</v>
      </c>
      <c r="B4887" s="1">
        <v>33741</v>
      </c>
      <c r="C4887">
        <v>8</v>
      </c>
      <c r="D4887">
        <v>59</v>
      </c>
      <c r="E4887">
        <v>1</v>
      </c>
      <c r="F4887">
        <v>9</v>
      </c>
      <c r="G4887">
        <v>0</v>
      </c>
      <c r="H4887">
        <v>71.385439201140898</v>
      </c>
      <c r="I4887">
        <v>1.1706190989009</v>
      </c>
      <c r="J4887">
        <v>3.8559999999999999</v>
      </c>
      <c r="K4887">
        <v>1.03039535570093</v>
      </c>
      <c r="L4887">
        <v>1.33103589198927</v>
      </c>
      <c r="M4887">
        <v>0.28737105961223303</v>
      </c>
      <c r="N4887">
        <v>2.9923546617238801E-3</v>
      </c>
      <c r="O4887">
        <v>2.44331041168583E-4</v>
      </c>
      <c r="P4887" s="2">
        <v>3.5706608950172499E-7</v>
      </c>
      <c r="Q4887" t="s">
        <v>33</v>
      </c>
      <c r="R4887" t="s">
        <v>28</v>
      </c>
      <c r="S4887">
        <v>50</v>
      </c>
      <c r="T4887">
        <v>13.3666571368297</v>
      </c>
      <c r="U4887">
        <v>23.391649989451899</v>
      </c>
      <c r="V4887" t="s">
        <v>30</v>
      </c>
      <c r="W4887">
        <v>150.72905462937501</v>
      </c>
      <c r="X4887">
        <v>1507.2905462937499</v>
      </c>
      <c r="Y4887" t="s">
        <v>27</v>
      </c>
    </row>
    <row r="4888" spans="1:25" x14ac:dyDescent="0.35">
      <c r="A4888" t="s">
        <v>25</v>
      </c>
      <c r="B4888" s="1">
        <v>33742</v>
      </c>
      <c r="C4888">
        <v>12</v>
      </c>
      <c r="D4888">
        <v>42</v>
      </c>
      <c r="E4888">
        <v>1</v>
      </c>
      <c r="F4888">
        <v>20</v>
      </c>
      <c r="G4888">
        <v>0</v>
      </c>
      <c r="H4888">
        <v>82.789544865309196</v>
      </c>
      <c r="I4888">
        <v>2.1491807149009001</v>
      </c>
      <c r="J4888">
        <v>5.72</v>
      </c>
      <c r="K4888">
        <v>4.3020996206330899</v>
      </c>
      <c r="L4888">
        <v>2.21641884414576</v>
      </c>
      <c r="M4888">
        <v>2.1252364606293201</v>
      </c>
      <c r="N4888">
        <v>0.103295107230785</v>
      </c>
      <c r="O4888">
        <v>0.34655421201800002</v>
      </c>
      <c r="P4888">
        <v>1.76479403787933E-3</v>
      </c>
      <c r="Q4888" t="s">
        <v>33</v>
      </c>
      <c r="R4888" t="s">
        <v>28</v>
      </c>
      <c r="S4888">
        <v>50</v>
      </c>
      <c r="T4888">
        <v>137.898335399492</v>
      </c>
      <c r="U4888">
        <v>241.322086949111</v>
      </c>
      <c r="V4888" t="s">
        <v>30</v>
      </c>
      <c r="W4888">
        <v>1017.12289446626</v>
      </c>
      <c r="X4888">
        <v>10171.2289446626</v>
      </c>
      <c r="Y4888" t="s">
        <v>29</v>
      </c>
    </row>
    <row r="4889" spans="1:25" x14ac:dyDescent="0.35">
      <c r="A4889" t="s">
        <v>25</v>
      </c>
      <c r="B4889" s="1">
        <v>33743</v>
      </c>
      <c r="C4889">
        <v>14</v>
      </c>
      <c r="D4889">
        <v>40</v>
      </c>
      <c r="E4889">
        <v>1</v>
      </c>
      <c r="F4889">
        <v>22</v>
      </c>
      <c r="G4889">
        <v>0</v>
      </c>
      <c r="H4889">
        <v>86.880575436650602</v>
      </c>
      <c r="I4889">
        <v>3.3160362349009</v>
      </c>
      <c r="J4889">
        <v>7.944</v>
      </c>
      <c r="K4889">
        <v>8.3019398231030994</v>
      </c>
      <c r="L4889">
        <v>3.2963415944315599</v>
      </c>
      <c r="M4889">
        <v>5.4328966973113797</v>
      </c>
      <c r="N4889">
        <v>0.54396952002555399</v>
      </c>
      <c r="O4889">
        <v>8.3458681604281999</v>
      </c>
      <c r="P4889">
        <v>0.111504318024214</v>
      </c>
      <c r="Q4889" t="s">
        <v>33</v>
      </c>
      <c r="R4889" t="s">
        <v>28</v>
      </c>
      <c r="S4889">
        <v>50</v>
      </c>
      <c r="T4889">
        <v>375.94703513011802</v>
      </c>
      <c r="U4889">
        <v>657.907311477706</v>
      </c>
      <c r="V4889" t="s">
        <v>27</v>
      </c>
      <c r="W4889">
        <v>2084.1286333509502</v>
      </c>
      <c r="X4889">
        <v>20841.286333509499</v>
      </c>
      <c r="Y4889" t="s">
        <v>29</v>
      </c>
    </row>
    <row r="4890" spans="1:25" x14ac:dyDescent="0.35">
      <c r="A4890" t="s">
        <v>25</v>
      </c>
      <c r="B4890" s="1">
        <v>33744</v>
      </c>
      <c r="C4890">
        <v>4</v>
      </c>
      <c r="D4890">
        <v>61</v>
      </c>
      <c r="E4890">
        <v>1</v>
      </c>
      <c r="F4890">
        <v>28</v>
      </c>
      <c r="G4890">
        <v>0.4</v>
      </c>
      <c r="H4890">
        <v>85.2553771735857</v>
      </c>
      <c r="I4890">
        <v>3.5722035229008999</v>
      </c>
      <c r="J4890">
        <v>8.3680000000000003</v>
      </c>
      <c r="K4890">
        <v>8.9396771659973204</v>
      </c>
      <c r="L4890">
        <v>3.5421463007132599</v>
      </c>
      <c r="M4890">
        <v>5.99270065571252</v>
      </c>
      <c r="N4890">
        <v>0.64708432376129199</v>
      </c>
      <c r="O4890">
        <v>12.3157173078516</v>
      </c>
      <c r="P4890">
        <v>0.195787655623508</v>
      </c>
      <c r="Q4890" t="s">
        <v>33</v>
      </c>
      <c r="R4890" t="s">
        <v>28</v>
      </c>
      <c r="S4890">
        <v>50</v>
      </c>
      <c r="T4890">
        <v>418.738117213267</v>
      </c>
      <c r="U4890">
        <v>732.79170512321696</v>
      </c>
      <c r="V4890" t="s">
        <v>27</v>
      </c>
      <c r="W4890">
        <v>2235.1860548294198</v>
      </c>
      <c r="X4890">
        <v>22351.8605482942</v>
      </c>
      <c r="Y4890" t="s">
        <v>29</v>
      </c>
    </row>
    <row r="4891" spans="1:25" x14ac:dyDescent="0.35">
      <c r="A4891" t="s">
        <v>25</v>
      </c>
      <c r="B4891" s="1">
        <v>33745</v>
      </c>
      <c r="C4891">
        <v>7</v>
      </c>
      <c r="D4891">
        <v>77</v>
      </c>
      <c r="E4891">
        <v>1</v>
      </c>
      <c r="F4891">
        <v>13</v>
      </c>
      <c r="G4891">
        <v>0.8</v>
      </c>
      <c r="H4891">
        <v>79.270829181614602</v>
      </c>
      <c r="I4891">
        <v>3.8121430189008998</v>
      </c>
      <c r="J4891">
        <v>9.3320000000000007</v>
      </c>
      <c r="K4891">
        <v>2.0327192928721098</v>
      </c>
      <c r="L4891">
        <v>3.8024173666639798</v>
      </c>
      <c r="M4891">
        <v>0.78144788807985099</v>
      </c>
      <c r="N4891">
        <v>1.7579314772528699E-2</v>
      </c>
      <c r="O4891">
        <v>0.38735240319964198</v>
      </c>
      <c r="P4891">
        <v>7.3068439334958001E-3</v>
      </c>
      <c r="Q4891" t="s">
        <v>33</v>
      </c>
      <c r="R4891" t="s">
        <v>28</v>
      </c>
      <c r="S4891">
        <v>50</v>
      </c>
      <c r="T4891">
        <v>41.192029764875002</v>
      </c>
      <c r="U4891">
        <v>72.086052088531204</v>
      </c>
      <c r="V4891" t="s">
        <v>30</v>
      </c>
      <c r="W4891">
        <v>388.14363965447598</v>
      </c>
      <c r="X4891">
        <v>3881.4363965447601</v>
      </c>
      <c r="Y4891" t="s">
        <v>32</v>
      </c>
    </row>
    <row r="4892" spans="1:25" x14ac:dyDescent="0.35">
      <c r="A4892" t="s">
        <v>25</v>
      </c>
      <c r="B4892" s="1">
        <v>33746</v>
      </c>
      <c r="C4892">
        <v>6</v>
      </c>
      <c r="D4892">
        <v>58</v>
      </c>
      <c r="E4892">
        <v>1</v>
      </c>
      <c r="F4892">
        <v>17</v>
      </c>
      <c r="G4892">
        <v>0.4</v>
      </c>
      <c r="H4892">
        <v>81.896648920234099</v>
      </c>
      <c r="I4892">
        <v>4.1962007629008999</v>
      </c>
      <c r="J4892">
        <v>10.116</v>
      </c>
      <c r="K4892">
        <v>3.3121419200367499</v>
      </c>
      <c r="L4892">
        <v>4.1793771876759402</v>
      </c>
      <c r="M4892">
        <v>2.0017158169829301</v>
      </c>
      <c r="N4892">
        <v>9.2907588763688695E-2</v>
      </c>
      <c r="O4892">
        <v>1.88293327767503</v>
      </c>
      <c r="P4892">
        <v>4.4593562637415998E-2</v>
      </c>
      <c r="Q4892" t="s">
        <v>33</v>
      </c>
      <c r="R4892" t="s">
        <v>28</v>
      </c>
      <c r="S4892">
        <v>50</v>
      </c>
      <c r="T4892">
        <v>90.9900645852791</v>
      </c>
      <c r="U4892">
        <v>159.23261302423799</v>
      </c>
      <c r="V4892" t="s">
        <v>30</v>
      </c>
      <c r="W4892">
        <v>736.58034861531098</v>
      </c>
      <c r="X4892">
        <v>7365.8034861531096</v>
      </c>
      <c r="Y4892" t="s">
        <v>31</v>
      </c>
    </row>
    <row r="4893" spans="1:25" x14ac:dyDescent="0.35">
      <c r="A4893" t="s">
        <v>25</v>
      </c>
      <c r="B4893" s="1">
        <v>33747</v>
      </c>
      <c r="C4893">
        <v>8</v>
      </c>
      <c r="D4893">
        <v>56</v>
      </c>
      <c r="E4893">
        <v>1</v>
      </c>
      <c r="F4893">
        <v>20</v>
      </c>
      <c r="G4893">
        <v>0</v>
      </c>
      <c r="H4893">
        <v>83.498928263579302</v>
      </c>
      <c r="I4893">
        <v>4.7118839309008997</v>
      </c>
      <c r="J4893">
        <v>11.26</v>
      </c>
      <c r="K4893">
        <v>4.7135269273093003</v>
      </c>
      <c r="L4893">
        <v>4.6909748895233001</v>
      </c>
      <c r="M4893">
        <v>3.4365467162073098</v>
      </c>
      <c r="N4893">
        <v>0.24182727949312499</v>
      </c>
      <c r="O4893">
        <v>6.1923503903104198</v>
      </c>
      <c r="P4893">
        <v>0.193467811609569</v>
      </c>
      <c r="Q4893" t="s">
        <v>33</v>
      </c>
      <c r="R4893" t="s">
        <v>28</v>
      </c>
      <c r="S4893">
        <v>50</v>
      </c>
      <c r="T4893">
        <v>159.15284213012399</v>
      </c>
      <c r="U4893">
        <v>278.517473727717</v>
      </c>
      <c r="V4893" t="s">
        <v>30</v>
      </c>
      <c r="W4893">
        <v>1133.6372343011301</v>
      </c>
      <c r="X4893">
        <v>11336.3723430113</v>
      </c>
      <c r="Y4893" t="s">
        <v>29</v>
      </c>
    </row>
    <row r="4894" spans="1:25" x14ac:dyDescent="0.35">
      <c r="A4894" t="s">
        <v>25</v>
      </c>
      <c r="B4894" s="1">
        <v>33748</v>
      </c>
      <c r="C4894">
        <v>6</v>
      </c>
      <c r="D4894">
        <v>58</v>
      </c>
      <c r="E4894">
        <v>1</v>
      </c>
      <c r="F4894">
        <v>7</v>
      </c>
      <c r="G4894">
        <v>0</v>
      </c>
      <c r="H4894">
        <v>83.635847204157599</v>
      </c>
      <c r="I4894">
        <v>5.0959416749009003</v>
      </c>
      <c r="J4894">
        <v>12.044</v>
      </c>
      <c r="K4894">
        <v>2.4925956291581999</v>
      </c>
      <c r="L4894">
        <v>5.0698883922823601</v>
      </c>
      <c r="M4894">
        <v>1.34792372901237</v>
      </c>
      <c r="N4894">
        <v>4.6139886113867899E-2</v>
      </c>
      <c r="O4894">
        <v>1.4098261181587901</v>
      </c>
      <c r="P4894">
        <v>5.3036969885307199E-2</v>
      </c>
      <c r="Q4894" t="s">
        <v>33</v>
      </c>
      <c r="R4894" t="s">
        <v>28</v>
      </c>
      <c r="S4894">
        <v>50</v>
      </c>
      <c r="T4894">
        <v>57.481275955404101</v>
      </c>
      <c r="U4894">
        <v>100.59223292195701</v>
      </c>
      <c r="V4894" t="s">
        <v>30</v>
      </c>
      <c r="W4894">
        <v>509.846407302655</v>
      </c>
      <c r="X4894">
        <v>5098.4640730265501</v>
      </c>
      <c r="Y4894" t="s">
        <v>31</v>
      </c>
    </row>
    <row r="4895" spans="1:25" x14ac:dyDescent="0.35">
      <c r="A4895" t="s">
        <v>25</v>
      </c>
      <c r="B4895" s="1">
        <v>33749</v>
      </c>
      <c r="C4895">
        <v>5</v>
      </c>
      <c r="D4895">
        <v>72</v>
      </c>
      <c r="E4895">
        <v>1</v>
      </c>
      <c r="F4895">
        <v>4</v>
      </c>
      <c r="G4895">
        <v>0</v>
      </c>
      <c r="H4895">
        <v>83.096605178089803</v>
      </c>
      <c r="I4895">
        <v>5.3159184109008901</v>
      </c>
      <c r="J4895">
        <v>12.648</v>
      </c>
      <c r="K4895">
        <v>1.99776863427642</v>
      </c>
      <c r="L4895">
        <v>5.2929435328636698</v>
      </c>
      <c r="M4895">
        <v>0.88104742506846301</v>
      </c>
      <c r="N4895">
        <v>2.1737902711575201E-2</v>
      </c>
      <c r="O4895">
        <v>0.84360466156725</v>
      </c>
      <c r="P4895">
        <v>3.51688791745359E-2</v>
      </c>
      <c r="Q4895" t="s">
        <v>33</v>
      </c>
      <c r="R4895" t="s">
        <v>28</v>
      </c>
      <c r="S4895">
        <v>50</v>
      </c>
      <c r="T4895">
        <v>40.036369071471597</v>
      </c>
      <c r="U4895">
        <v>70.063645875075295</v>
      </c>
      <c r="V4895" t="s">
        <v>30</v>
      </c>
      <c r="W4895">
        <v>379.135412549146</v>
      </c>
      <c r="X4895">
        <v>3791.3541254914599</v>
      </c>
      <c r="Y4895" t="s">
        <v>32</v>
      </c>
    </row>
    <row r="4896" spans="1:25" x14ac:dyDescent="0.35">
      <c r="A4896" t="s">
        <v>25</v>
      </c>
      <c r="B4896" s="1">
        <v>33750</v>
      </c>
      <c r="C4896">
        <v>5</v>
      </c>
      <c r="D4896">
        <v>71</v>
      </c>
      <c r="E4896">
        <v>1</v>
      </c>
      <c r="F4896">
        <v>9</v>
      </c>
      <c r="G4896">
        <v>0</v>
      </c>
      <c r="H4896">
        <v>82.957635448629702</v>
      </c>
      <c r="I4896">
        <v>5.5437514589008901</v>
      </c>
      <c r="J4896">
        <v>13.252000000000001</v>
      </c>
      <c r="K4896">
        <v>2.5248514444329602</v>
      </c>
      <c r="L4896">
        <v>5.5229357302710298</v>
      </c>
      <c r="M4896">
        <v>1.51573256750186</v>
      </c>
      <c r="N4896">
        <v>5.67898699770846E-2</v>
      </c>
      <c r="O4896">
        <v>1.7486074558981199</v>
      </c>
      <c r="P4896">
        <v>8.0668423172340506E-2</v>
      </c>
      <c r="Q4896" t="s">
        <v>33</v>
      </c>
      <c r="R4896" t="s">
        <v>28</v>
      </c>
      <c r="S4896">
        <v>50</v>
      </c>
      <c r="T4896">
        <v>58.696005495824899</v>
      </c>
      <c r="U4896">
        <v>102.71800961769399</v>
      </c>
      <c r="V4896" t="s">
        <v>30</v>
      </c>
      <c r="W4896">
        <v>518.57145782173598</v>
      </c>
      <c r="X4896">
        <v>5185.7145782173602</v>
      </c>
      <c r="Y4896" t="s">
        <v>31</v>
      </c>
    </row>
    <row r="4897" spans="1:25" x14ac:dyDescent="0.35">
      <c r="A4897" t="s">
        <v>25</v>
      </c>
      <c r="B4897" s="1">
        <v>33751</v>
      </c>
      <c r="C4897">
        <v>6</v>
      </c>
      <c r="D4897">
        <v>64</v>
      </c>
      <c r="E4897">
        <v>1</v>
      </c>
      <c r="F4897">
        <v>6</v>
      </c>
      <c r="G4897">
        <v>0</v>
      </c>
      <c r="H4897">
        <v>82.957634062503004</v>
      </c>
      <c r="I4897">
        <v>5.8729438109008898</v>
      </c>
      <c r="J4897">
        <v>14.036</v>
      </c>
      <c r="K4897">
        <v>2.1706182833380399</v>
      </c>
      <c r="L4897">
        <v>5.8520104751746</v>
      </c>
      <c r="M4897">
        <v>1.0243637073482299</v>
      </c>
      <c r="N4897">
        <v>2.83839483837738E-2</v>
      </c>
      <c r="O4897">
        <v>1.29704182432294</v>
      </c>
      <c r="P4897">
        <v>6.8658936138486101E-2</v>
      </c>
      <c r="Q4897" t="s">
        <v>33</v>
      </c>
      <c r="R4897" t="s">
        <v>28</v>
      </c>
      <c r="S4897">
        <v>50</v>
      </c>
      <c r="T4897">
        <v>45.868403446921697</v>
      </c>
      <c r="U4897">
        <v>80.269706032113007</v>
      </c>
      <c r="V4897" t="s">
        <v>30</v>
      </c>
      <c r="W4897">
        <v>424.05003633458801</v>
      </c>
      <c r="X4897">
        <v>4240.50036334588</v>
      </c>
      <c r="Y4897" t="s">
        <v>31</v>
      </c>
    </row>
    <row r="4898" spans="1:25" x14ac:dyDescent="0.35">
      <c r="A4898" t="s">
        <v>25</v>
      </c>
      <c r="B4898" s="1">
        <v>33752</v>
      </c>
      <c r="C4898">
        <v>7</v>
      </c>
      <c r="D4898">
        <v>62</v>
      </c>
      <c r="E4898">
        <v>1</v>
      </c>
      <c r="F4898">
        <v>4</v>
      </c>
      <c r="G4898">
        <v>0</v>
      </c>
      <c r="H4898">
        <v>83.097606529676895</v>
      </c>
      <c r="I4898">
        <v>6.2693655869008902</v>
      </c>
      <c r="J4898">
        <v>15</v>
      </c>
      <c r="K4898">
        <v>1.9980257072494301</v>
      </c>
      <c r="L4898">
        <v>6.2489201328488502</v>
      </c>
      <c r="M4898">
        <v>0.950389538596349</v>
      </c>
      <c r="N4898">
        <v>2.48573495508757E-2</v>
      </c>
      <c r="O4898">
        <v>1.1650478382238301</v>
      </c>
      <c r="P4898">
        <v>7.2049269406413902E-2</v>
      </c>
      <c r="Q4898" t="s">
        <v>33</v>
      </c>
      <c r="R4898" t="s">
        <v>28</v>
      </c>
      <c r="S4898">
        <v>50</v>
      </c>
      <c r="T4898">
        <v>40.044824973635798</v>
      </c>
      <c r="U4898">
        <v>70.078443703862604</v>
      </c>
      <c r="V4898" t="s">
        <v>30</v>
      </c>
      <c r="W4898">
        <v>379.20152768802899</v>
      </c>
      <c r="X4898">
        <v>3792.01527688029</v>
      </c>
      <c r="Y4898" t="s">
        <v>32</v>
      </c>
    </row>
    <row r="4899" spans="1:25" x14ac:dyDescent="0.35">
      <c r="A4899" t="s">
        <v>25</v>
      </c>
      <c r="B4899" s="1">
        <v>33753</v>
      </c>
      <c r="C4899">
        <v>6</v>
      </c>
      <c r="D4899">
        <v>65</v>
      </c>
      <c r="E4899">
        <v>1</v>
      </c>
      <c r="F4899">
        <v>4</v>
      </c>
      <c r="G4899">
        <v>0</v>
      </c>
      <c r="H4899">
        <v>83.0976051421883</v>
      </c>
      <c r="I4899">
        <v>6.5894137069008902</v>
      </c>
      <c r="J4899">
        <v>15.784000000000001</v>
      </c>
      <c r="K4899">
        <v>1.9980253510138799</v>
      </c>
      <c r="L4899">
        <v>6.5694856242148898</v>
      </c>
      <c r="M4899">
        <v>0.97313779503877096</v>
      </c>
      <c r="N4899">
        <v>2.5920148545856499E-2</v>
      </c>
      <c r="O4899">
        <v>1.2711030252031501</v>
      </c>
      <c r="P4899">
        <v>8.8474218939308E-2</v>
      </c>
      <c r="Q4899" t="s">
        <v>33</v>
      </c>
      <c r="R4899" t="s">
        <v>28</v>
      </c>
      <c r="S4899">
        <v>50</v>
      </c>
      <c r="T4899">
        <v>40.044813255522499</v>
      </c>
      <c r="U4899">
        <v>70.078423197164497</v>
      </c>
      <c r="V4899" t="s">
        <v>30</v>
      </c>
      <c r="W4899">
        <v>379.20143606834699</v>
      </c>
      <c r="X4899">
        <v>3792.0143606834699</v>
      </c>
      <c r="Y4899" t="s">
        <v>32</v>
      </c>
    </row>
    <row r="4900" spans="1:25" x14ac:dyDescent="0.35">
      <c r="A4900" t="s">
        <v>25</v>
      </c>
      <c r="B4900" s="1">
        <v>33754</v>
      </c>
      <c r="C4900">
        <v>3</v>
      </c>
      <c r="D4900">
        <v>72</v>
      </c>
      <c r="E4900">
        <v>1</v>
      </c>
      <c r="F4900">
        <v>4</v>
      </c>
      <c r="G4900">
        <v>0</v>
      </c>
      <c r="H4900">
        <v>82.707919543752297</v>
      </c>
      <c r="I4900">
        <v>6.7372669229008899</v>
      </c>
      <c r="J4900">
        <v>16.027999999999999</v>
      </c>
      <c r="K4900">
        <v>1.90132492832495</v>
      </c>
      <c r="L4900">
        <v>6.7141360454163204</v>
      </c>
      <c r="M4900">
        <v>0.93574149315806499</v>
      </c>
      <c r="N4900">
        <v>2.4183258888029701E-2</v>
      </c>
      <c r="O4900">
        <v>1.1490684270118201</v>
      </c>
      <c r="P4900">
        <v>8.4197285335663799E-2</v>
      </c>
      <c r="Q4900" t="s">
        <v>33</v>
      </c>
      <c r="R4900" t="s">
        <v>28</v>
      </c>
      <c r="S4900">
        <v>50</v>
      </c>
      <c r="T4900">
        <v>36.910977842206002</v>
      </c>
      <c r="U4900">
        <v>64.594211223860498</v>
      </c>
      <c r="V4900" t="s">
        <v>30</v>
      </c>
      <c r="W4900">
        <v>354.48710803082298</v>
      </c>
      <c r="X4900">
        <v>3544.8710803082299</v>
      </c>
      <c r="Y4900" t="s">
        <v>32</v>
      </c>
    </row>
    <row r="4901" spans="1:25" x14ac:dyDescent="0.35">
      <c r="A4901" t="s">
        <v>25</v>
      </c>
      <c r="B4901" s="1">
        <v>33755</v>
      </c>
      <c r="C4901">
        <v>3</v>
      </c>
      <c r="D4901">
        <v>62</v>
      </c>
      <c r="E4901">
        <v>1</v>
      </c>
      <c r="F4901">
        <v>7</v>
      </c>
      <c r="G4901">
        <v>0</v>
      </c>
      <c r="H4901">
        <v>82.707918160055399</v>
      </c>
      <c r="I4901">
        <v>6.9379248589008897</v>
      </c>
      <c r="J4901">
        <v>16.271999999999998</v>
      </c>
      <c r="K4901">
        <v>2.2116100935882201</v>
      </c>
      <c r="L4901">
        <v>6.9081375693529798</v>
      </c>
      <c r="M4901">
        <v>1.4244849208828201</v>
      </c>
      <c r="N4901">
        <v>5.0879555637274802E-2</v>
      </c>
      <c r="O4901">
        <v>1.82743643287956</v>
      </c>
      <c r="P4901">
        <v>0.14320026247248399</v>
      </c>
      <c r="Q4901" t="s">
        <v>33</v>
      </c>
      <c r="R4901" t="s">
        <v>28</v>
      </c>
      <c r="S4901">
        <v>50</v>
      </c>
      <c r="T4901">
        <v>47.2937170569991</v>
      </c>
      <c r="U4901">
        <v>82.764004849748403</v>
      </c>
      <c r="V4901" t="s">
        <v>30</v>
      </c>
      <c r="W4901">
        <v>434.82879504373398</v>
      </c>
      <c r="X4901">
        <v>4348.2879504373404</v>
      </c>
      <c r="Y4901" t="s">
        <v>31</v>
      </c>
    </row>
    <row r="4902" spans="1:25" x14ac:dyDescent="0.35">
      <c r="A4902" t="s">
        <v>25</v>
      </c>
      <c r="B4902" s="1">
        <v>33756</v>
      </c>
      <c r="C4902">
        <v>2</v>
      </c>
      <c r="D4902">
        <v>73</v>
      </c>
      <c r="E4902">
        <v>1</v>
      </c>
      <c r="F4902">
        <v>13</v>
      </c>
      <c r="G4902">
        <v>0</v>
      </c>
      <c r="H4902">
        <v>82.302130276892299</v>
      </c>
      <c r="I4902">
        <v>7.0362120949008897</v>
      </c>
      <c r="J4902">
        <v>16.335999999999999</v>
      </c>
      <c r="K4902">
        <v>2.8446818615262699</v>
      </c>
      <c r="L4902">
        <v>7.0016852974562998</v>
      </c>
      <c r="M4902">
        <v>2.2560266537158</v>
      </c>
      <c r="N4902">
        <v>0.114812238522103</v>
      </c>
      <c r="O4902">
        <v>3.6923920267533301</v>
      </c>
      <c r="P4902">
        <v>0.29864748589079698</v>
      </c>
      <c r="Q4902" t="s">
        <v>33</v>
      </c>
      <c r="R4902" t="s">
        <v>28</v>
      </c>
      <c r="S4902">
        <v>50</v>
      </c>
      <c r="T4902">
        <v>71.219241736314203</v>
      </c>
      <c r="U4902">
        <v>124.63367303855</v>
      </c>
      <c r="V4902" t="s">
        <v>30</v>
      </c>
      <c r="W4902">
        <v>606.11280454177597</v>
      </c>
      <c r="X4902">
        <v>6061.1280454177604</v>
      </c>
      <c r="Y4902" t="s">
        <v>31</v>
      </c>
    </row>
    <row r="4903" spans="1:25" x14ac:dyDescent="0.35">
      <c r="A4903" t="s">
        <v>25</v>
      </c>
      <c r="B4903" s="1">
        <v>33757</v>
      </c>
      <c r="C4903">
        <v>13</v>
      </c>
      <c r="D4903">
        <v>62</v>
      </c>
      <c r="E4903">
        <v>1</v>
      </c>
      <c r="F4903">
        <v>18</v>
      </c>
      <c r="G4903">
        <v>0</v>
      </c>
      <c r="H4903">
        <v>83.572404146184397</v>
      </c>
      <c r="I4903">
        <v>7.6653913189008902</v>
      </c>
      <c r="J4903">
        <v>18.38</v>
      </c>
      <c r="K4903">
        <v>4.3028646762456502</v>
      </c>
      <c r="L4903">
        <v>7.64586115981903</v>
      </c>
      <c r="M4903">
        <v>4.0045845785122403</v>
      </c>
      <c r="N4903">
        <v>0.31702654444316097</v>
      </c>
      <c r="O4903">
        <v>12.3710960352236</v>
      </c>
      <c r="P4903">
        <v>1.2302104696431799</v>
      </c>
      <c r="Q4903" t="s">
        <v>33</v>
      </c>
      <c r="R4903" t="s">
        <v>28</v>
      </c>
      <c r="S4903">
        <v>50</v>
      </c>
      <c r="T4903">
        <v>137.936966128953</v>
      </c>
      <c r="U4903">
        <v>241.389690725669</v>
      </c>
      <c r="V4903" t="s">
        <v>30</v>
      </c>
      <c r="W4903">
        <v>1017.34002113439</v>
      </c>
      <c r="X4903">
        <v>10173.4002113439</v>
      </c>
      <c r="Y4903" t="s">
        <v>29</v>
      </c>
    </row>
    <row r="4904" spans="1:25" x14ac:dyDescent="0.35">
      <c r="A4904" t="s">
        <v>25</v>
      </c>
      <c r="B4904" s="1">
        <v>33758</v>
      </c>
      <c r="C4904">
        <v>8</v>
      </c>
      <c r="D4904">
        <v>68</v>
      </c>
      <c r="E4904">
        <v>1</v>
      </c>
      <c r="F4904">
        <v>9</v>
      </c>
      <c r="G4904">
        <v>0</v>
      </c>
      <c r="H4904">
        <v>83.572402754075895</v>
      </c>
      <c r="I4904">
        <v>8.0073416549008893</v>
      </c>
      <c r="J4904">
        <v>19.524000000000001</v>
      </c>
      <c r="K4904">
        <v>2.7340138989650602</v>
      </c>
      <c r="L4904">
        <v>7.9956262955895196</v>
      </c>
      <c r="M4904">
        <v>2.34420089219077</v>
      </c>
      <c r="N4904">
        <v>0.122873929624675</v>
      </c>
      <c r="O4904">
        <v>4.0475375543304697</v>
      </c>
      <c r="P4904">
        <v>0.446875738291243</v>
      </c>
      <c r="Q4904" t="s">
        <v>33</v>
      </c>
      <c r="R4904" t="s">
        <v>28</v>
      </c>
      <c r="S4904">
        <v>50</v>
      </c>
      <c r="T4904">
        <v>66.789450011368004</v>
      </c>
      <c r="U4904">
        <v>116.881537519894</v>
      </c>
      <c r="V4904" t="s">
        <v>30</v>
      </c>
      <c r="W4904">
        <v>575.62719716899005</v>
      </c>
      <c r="X4904">
        <v>5756.2719716899001</v>
      </c>
      <c r="Y4904" t="s">
        <v>31</v>
      </c>
    </row>
    <row r="4905" spans="1:25" x14ac:dyDescent="0.35">
      <c r="A4905" t="s">
        <v>25</v>
      </c>
      <c r="B4905" s="1">
        <v>33759</v>
      </c>
      <c r="C4905">
        <v>11</v>
      </c>
      <c r="D4905">
        <v>63</v>
      </c>
      <c r="E4905">
        <v>1</v>
      </c>
      <c r="F4905">
        <v>9</v>
      </c>
      <c r="G4905">
        <v>0</v>
      </c>
      <c r="H4905">
        <v>83.650066878740006</v>
      </c>
      <c r="I4905">
        <v>8.5330668109008894</v>
      </c>
      <c r="J4905">
        <v>21.207999999999998</v>
      </c>
      <c r="K4905">
        <v>2.7620560110090899</v>
      </c>
      <c r="L4905">
        <v>8.5303149252237098</v>
      </c>
      <c r="M4905">
        <v>2.4921886915026898</v>
      </c>
      <c r="N4905">
        <v>0.13693584128143699</v>
      </c>
      <c r="O4905">
        <v>4.5400864695356304</v>
      </c>
      <c r="P4905">
        <v>0.58287692873312102</v>
      </c>
      <c r="Q4905" t="s">
        <v>33</v>
      </c>
      <c r="R4905" t="s">
        <v>28</v>
      </c>
      <c r="S4905">
        <v>50</v>
      </c>
      <c r="T4905">
        <v>67.902436846523599</v>
      </c>
      <c r="U4905">
        <v>118.829264481416</v>
      </c>
      <c r="V4905" t="s">
        <v>30</v>
      </c>
      <c r="W4905">
        <v>583.33406837034397</v>
      </c>
      <c r="X4905">
        <v>5833.3406837034399</v>
      </c>
      <c r="Y4905" t="s">
        <v>31</v>
      </c>
    </row>
    <row r="4906" spans="1:25" x14ac:dyDescent="0.35">
      <c r="A4906" t="s">
        <v>25</v>
      </c>
      <c r="B4906" s="1">
        <v>33760</v>
      </c>
      <c r="C4906">
        <v>7</v>
      </c>
      <c r="D4906">
        <v>64</v>
      </c>
      <c r="E4906">
        <v>1</v>
      </c>
      <c r="F4906">
        <v>6</v>
      </c>
      <c r="G4906">
        <v>0</v>
      </c>
      <c r="H4906">
        <v>83.650065485875899</v>
      </c>
      <c r="I4906">
        <v>8.8754868589008904</v>
      </c>
      <c r="J4906">
        <v>22.172000000000001</v>
      </c>
      <c r="K4906">
        <v>2.3745433626261301</v>
      </c>
      <c r="L4906">
        <v>8.8751324902341704</v>
      </c>
      <c r="M4906">
        <v>2.0561911907138901</v>
      </c>
      <c r="N4906">
        <v>9.7429682823984995E-2</v>
      </c>
      <c r="O4906">
        <v>3.1745381097019001</v>
      </c>
      <c r="P4906">
        <v>0.44685486999607399</v>
      </c>
      <c r="Q4906" t="s">
        <v>33</v>
      </c>
      <c r="R4906" t="s">
        <v>28</v>
      </c>
      <c r="S4906">
        <v>50</v>
      </c>
      <c r="T4906">
        <v>53.113886955650003</v>
      </c>
      <c r="U4906">
        <v>92.949302172387604</v>
      </c>
      <c r="V4906" t="s">
        <v>30</v>
      </c>
      <c r="W4906">
        <v>478.10268160623599</v>
      </c>
      <c r="X4906">
        <v>4781.02681606236</v>
      </c>
      <c r="Y4906" t="s">
        <v>31</v>
      </c>
    </row>
    <row r="4907" spans="1:25" x14ac:dyDescent="0.35">
      <c r="A4907" t="s">
        <v>25</v>
      </c>
      <c r="B4907" s="1">
        <v>33761</v>
      </c>
      <c r="C4907">
        <v>5</v>
      </c>
      <c r="D4907">
        <v>67</v>
      </c>
      <c r="E4907">
        <v>1</v>
      </c>
      <c r="F4907">
        <v>0</v>
      </c>
      <c r="G4907">
        <v>83.7</v>
      </c>
      <c r="H4907">
        <v>20.052816259179401</v>
      </c>
      <c r="I4907">
        <v>3.5735048038299602</v>
      </c>
      <c r="J4907">
        <v>0.60399999999999998</v>
      </c>
      <c r="K4907">
        <v>1.3212612870101199E-4</v>
      </c>
      <c r="L4907">
        <v>2.7662408612502798</v>
      </c>
      <c r="M4907" s="2">
        <v>4.52639741945621E-5</v>
      </c>
      <c r="N4907" s="2">
        <v>5.5622582915244199E-10</v>
      </c>
      <c r="O4907" s="2">
        <v>4.5081626940739803E-14</v>
      </c>
      <c r="P4907" s="2">
        <v>3.9373912176408702E-16</v>
      </c>
      <c r="Q4907" t="s">
        <v>33</v>
      </c>
      <c r="R4907" t="s">
        <v>28</v>
      </c>
      <c r="S4907">
        <v>50</v>
      </c>
      <c r="T4907" s="2">
        <v>3.3332528483010698E-6</v>
      </c>
      <c r="U4907" s="2">
        <v>5.8331924845268703E-6</v>
      </c>
      <c r="V4907" t="s">
        <v>33</v>
      </c>
      <c r="W4907">
        <v>2.3628919604850999E-4</v>
      </c>
      <c r="X4907">
        <v>0</v>
      </c>
      <c r="Y4907" t="s">
        <v>33</v>
      </c>
    </row>
    <row r="4908" spans="1:25" x14ac:dyDescent="0.35">
      <c r="A4908" t="s">
        <v>25</v>
      </c>
      <c r="B4908" s="1">
        <v>33762</v>
      </c>
      <c r="C4908">
        <v>6</v>
      </c>
      <c r="D4908">
        <v>65</v>
      </c>
      <c r="E4908">
        <v>1</v>
      </c>
      <c r="F4908">
        <v>9</v>
      </c>
      <c r="G4908">
        <v>0</v>
      </c>
      <c r="H4908">
        <v>42.761635381699797</v>
      </c>
      <c r="I4908">
        <v>3.8653133838299598</v>
      </c>
      <c r="J4908">
        <v>1.3879999999999999</v>
      </c>
      <c r="K4908">
        <v>8.9656003291736203E-2</v>
      </c>
      <c r="L4908">
        <v>3.17270096362064</v>
      </c>
      <c r="M4908">
        <v>3.2213886469667198E-2</v>
      </c>
      <c r="N4908" s="2">
        <v>6.2202126640821499E-5</v>
      </c>
      <c r="O4908" s="2">
        <v>2.3362340021561601E-5</v>
      </c>
      <c r="P4908" s="2">
        <v>2.8454110880145302E-7</v>
      </c>
      <c r="Q4908" t="s">
        <v>33</v>
      </c>
      <c r="R4908" t="s">
        <v>28</v>
      </c>
      <c r="S4908">
        <v>50</v>
      </c>
      <c r="T4908">
        <v>0.21647912290867</v>
      </c>
      <c r="U4908">
        <v>0.37883846509017199</v>
      </c>
      <c r="V4908" t="s">
        <v>33</v>
      </c>
      <c r="W4908">
        <v>4.1487385216339101</v>
      </c>
      <c r="X4908">
        <v>0</v>
      </c>
      <c r="Y4908" t="s">
        <v>33</v>
      </c>
    </row>
    <row r="4909" spans="1:25" x14ac:dyDescent="0.35">
      <c r="A4909" t="s">
        <v>25</v>
      </c>
      <c r="B4909" s="1">
        <v>33763</v>
      </c>
      <c r="C4909">
        <v>2</v>
      </c>
      <c r="D4909">
        <v>87</v>
      </c>
      <c r="E4909">
        <v>1</v>
      </c>
      <c r="F4909">
        <v>9</v>
      </c>
      <c r="G4909">
        <v>0</v>
      </c>
      <c r="H4909">
        <v>50.504373238019298</v>
      </c>
      <c r="I4909">
        <v>3.9126368678299599</v>
      </c>
      <c r="J4909">
        <v>1.452</v>
      </c>
      <c r="K4909">
        <v>0.27377795478716599</v>
      </c>
      <c r="L4909">
        <v>3.2267163138143302</v>
      </c>
      <c r="M4909">
        <v>9.8969639423737196E-2</v>
      </c>
      <c r="N4909">
        <v>4.5353146497427199E-4</v>
      </c>
      <c r="O4909">
        <v>6.9018814700342495E-4</v>
      </c>
      <c r="P4909" s="2">
        <v>8.7568654520637608E-6</v>
      </c>
      <c r="Q4909" t="s">
        <v>33</v>
      </c>
      <c r="R4909" t="s">
        <v>28</v>
      </c>
      <c r="S4909">
        <v>50</v>
      </c>
      <c r="T4909">
        <v>1.4362568323007501</v>
      </c>
      <c r="U4909">
        <v>2.5134494565263199</v>
      </c>
      <c r="V4909" t="s">
        <v>33</v>
      </c>
      <c r="W4909">
        <v>21.835625689901601</v>
      </c>
      <c r="X4909">
        <v>0</v>
      </c>
      <c r="Y4909" t="s">
        <v>33</v>
      </c>
    </row>
    <row r="4910" spans="1:25" x14ac:dyDescent="0.35">
      <c r="A4910" t="s">
        <v>25</v>
      </c>
      <c r="B4910" s="1">
        <v>33764</v>
      </c>
      <c r="C4910">
        <v>2</v>
      </c>
      <c r="D4910">
        <v>84</v>
      </c>
      <c r="E4910">
        <v>1</v>
      </c>
      <c r="F4910">
        <v>7</v>
      </c>
      <c r="G4910">
        <v>0</v>
      </c>
      <c r="H4910">
        <v>57.481807403896397</v>
      </c>
      <c r="I4910">
        <v>3.9708811558299599</v>
      </c>
      <c r="J4910">
        <v>1.516</v>
      </c>
      <c r="K4910">
        <v>0.48823386232868499</v>
      </c>
      <c r="L4910">
        <v>3.2908330449742098</v>
      </c>
      <c r="M4910">
        <v>0.17775971119402301</v>
      </c>
      <c r="N4910">
        <v>1.2787154388379999E-3</v>
      </c>
      <c r="O4910">
        <v>4.0812576705443002E-3</v>
      </c>
      <c r="P4910" s="2">
        <v>5.4307104104659003E-5</v>
      </c>
      <c r="Q4910" t="s">
        <v>33</v>
      </c>
      <c r="R4910" t="s">
        <v>28</v>
      </c>
      <c r="S4910">
        <v>50</v>
      </c>
      <c r="T4910">
        <v>3.8155527140182</v>
      </c>
      <c r="U4910">
        <v>6.67721724953185</v>
      </c>
      <c r="V4910" t="s">
        <v>33</v>
      </c>
      <c r="W4910">
        <v>51.176296573303297</v>
      </c>
      <c r="X4910">
        <v>0</v>
      </c>
      <c r="Y4910" t="s">
        <v>33</v>
      </c>
    </row>
    <row r="4911" spans="1:25" x14ac:dyDescent="0.35">
      <c r="A4911" t="s">
        <v>25</v>
      </c>
      <c r="B4911" s="1">
        <v>33765</v>
      </c>
      <c r="C4911">
        <v>3</v>
      </c>
      <c r="D4911">
        <v>85</v>
      </c>
      <c r="E4911">
        <v>1</v>
      </c>
      <c r="F4911">
        <v>7</v>
      </c>
      <c r="G4911">
        <v>0</v>
      </c>
      <c r="H4911">
        <v>62.8446799358371</v>
      </c>
      <c r="I4911">
        <v>4.0430993758299598</v>
      </c>
      <c r="J4911">
        <v>1.76</v>
      </c>
      <c r="K4911">
        <v>0.68174835061253902</v>
      </c>
      <c r="L4911">
        <v>3.3922119400105299</v>
      </c>
      <c r="M4911">
        <v>0.25099573661929098</v>
      </c>
      <c r="N4911">
        <v>2.3549317991645598E-3</v>
      </c>
      <c r="O4911">
        <v>1.20165756904259E-2</v>
      </c>
      <c r="P4911">
        <v>1.72074263374948E-4</v>
      </c>
      <c r="Q4911" t="s">
        <v>33</v>
      </c>
      <c r="R4911" t="s">
        <v>28</v>
      </c>
      <c r="S4911">
        <v>50</v>
      </c>
      <c r="T4911">
        <v>6.6920514260136601</v>
      </c>
      <c r="U4911">
        <v>11.711089995523899</v>
      </c>
      <c r="V4911" t="s">
        <v>30</v>
      </c>
      <c r="W4911">
        <v>83.237960980243699</v>
      </c>
      <c r="X4911">
        <v>832.37960980243702</v>
      </c>
      <c r="Y4911" t="s">
        <v>27</v>
      </c>
    </row>
    <row r="4912" spans="1:25" x14ac:dyDescent="0.35">
      <c r="A4912" t="s">
        <v>25</v>
      </c>
      <c r="B4912" s="1">
        <v>33766</v>
      </c>
      <c r="C4912">
        <v>4</v>
      </c>
      <c r="D4912">
        <v>78</v>
      </c>
      <c r="E4912">
        <v>1</v>
      </c>
      <c r="F4912">
        <v>7</v>
      </c>
      <c r="G4912">
        <v>0</v>
      </c>
      <c r="H4912">
        <v>68.703397983466303</v>
      </c>
      <c r="I4912">
        <v>4.1748535918299599</v>
      </c>
      <c r="J4912">
        <v>2.1840000000000002</v>
      </c>
      <c r="K4912">
        <v>0.85387890293754698</v>
      </c>
      <c r="L4912">
        <v>3.5695601327011199</v>
      </c>
      <c r="M4912">
        <v>0.32041171878172398</v>
      </c>
      <c r="N4912">
        <v>3.6280457694993899E-3</v>
      </c>
      <c r="O4912">
        <v>2.7238759433764199E-2</v>
      </c>
      <c r="P4912">
        <v>4.4116235523047502E-4</v>
      </c>
      <c r="Q4912" t="s">
        <v>33</v>
      </c>
      <c r="R4912" t="s">
        <v>28</v>
      </c>
      <c r="S4912">
        <v>50</v>
      </c>
      <c r="T4912">
        <v>9.7624310085381207</v>
      </c>
      <c r="U4912">
        <v>17.084254264941698</v>
      </c>
      <c r="V4912" t="s">
        <v>30</v>
      </c>
      <c r="W4912">
        <v>115.197964081058</v>
      </c>
      <c r="X4912">
        <v>1151.9796408105799</v>
      </c>
      <c r="Y4912" t="s">
        <v>27</v>
      </c>
    </row>
    <row r="4913" spans="1:25" x14ac:dyDescent="0.35">
      <c r="A4913" t="s">
        <v>25</v>
      </c>
      <c r="B4913" s="1">
        <v>33767</v>
      </c>
      <c r="C4913">
        <v>10</v>
      </c>
      <c r="D4913">
        <v>70</v>
      </c>
      <c r="E4913">
        <v>1</v>
      </c>
      <c r="F4913">
        <v>4</v>
      </c>
      <c r="G4913">
        <v>0.2</v>
      </c>
      <c r="H4913">
        <v>74.678405388091804</v>
      </c>
      <c r="I4913">
        <v>4.5658888318299597</v>
      </c>
      <c r="J4913">
        <v>3.6880000000000002</v>
      </c>
      <c r="K4913">
        <v>0.92038986648760701</v>
      </c>
      <c r="L4913">
        <v>4.0918423895591802</v>
      </c>
      <c r="M4913">
        <v>0.36420901037409498</v>
      </c>
      <c r="N4913">
        <v>4.5515531446684203E-3</v>
      </c>
      <c r="O4913">
        <v>5.04374950534325E-2</v>
      </c>
      <c r="P4913">
        <v>1.1352410677120601E-3</v>
      </c>
      <c r="Q4913" t="s">
        <v>33</v>
      </c>
      <c r="R4913" t="s">
        <v>28</v>
      </c>
      <c r="S4913">
        <v>50</v>
      </c>
      <c r="T4913">
        <v>11.068315042906301</v>
      </c>
      <c r="U4913">
        <v>19.3695513250861</v>
      </c>
      <c r="V4913" t="s">
        <v>30</v>
      </c>
      <c r="W4913">
        <v>128.28437058454799</v>
      </c>
      <c r="X4913">
        <v>1282.8437058454799</v>
      </c>
      <c r="Y4913" t="s">
        <v>27</v>
      </c>
    </row>
    <row r="4914" spans="1:25" x14ac:dyDescent="0.35">
      <c r="A4914" t="s">
        <v>25</v>
      </c>
      <c r="B4914" s="1">
        <v>33768</v>
      </c>
      <c r="C4914">
        <v>3</v>
      </c>
      <c r="D4914">
        <v>94</v>
      </c>
      <c r="E4914">
        <v>1</v>
      </c>
      <c r="F4914">
        <v>7</v>
      </c>
      <c r="G4914">
        <v>1</v>
      </c>
      <c r="H4914">
        <v>66.400436001582705</v>
      </c>
      <c r="I4914">
        <v>4.5947761198299597</v>
      </c>
      <c r="J4914">
        <v>3.9319999999999999</v>
      </c>
      <c r="K4914">
        <v>0.790745365782347</v>
      </c>
      <c r="L4914">
        <v>4.14073983518196</v>
      </c>
      <c r="M4914">
        <v>0.314401598683615</v>
      </c>
      <c r="N4914">
        <v>3.5084630247293001E-3</v>
      </c>
      <c r="O4914">
        <v>3.3543724160726998E-2</v>
      </c>
      <c r="P4914">
        <v>7.7687644809597799E-4</v>
      </c>
      <c r="Q4914" t="s">
        <v>33</v>
      </c>
      <c r="R4914" t="s">
        <v>28</v>
      </c>
      <c r="S4914">
        <v>50</v>
      </c>
      <c r="T4914">
        <v>8.5833811703185905</v>
      </c>
      <c r="U4914">
        <v>15.0209170480575</v>
      </c>
      <c r="V4914" t="s">
        <v>30</v>
      </c>
      <c r="W4914">
        <v>103.14153075866901</v>
      </c>
      <c r="X4914">
        <v>1031.41530758669</v>
      </c>
      <c r="Y4914" t="s">
        <v>27</v>
      </c>
    </row>
    <row r="4915" spans="1:25" x14ac:dyDescent="0.35">
      <c r="A4915" t="s">
        <v>25</v>
      </c>
      <c r="B4915" s="1">
        <v>33769</v>
      </c>
      <c r="C4915">
        <v>5</v>
      </c>
      <c r="D4915">
        <v>70</v>
      </c>
      <c r="E4915">
        <v>1</v>
      </c>
      <c r="F4915">
        <v>17</v>
      </c>
      <c r="G4915">
        <v>12.6</v>
      </c>
      <c r="H4915">
        <v>37.558255481256502</v>
      </c>
      <c r="I4915">
        <v>1.9280843415687099</v>
      </c>
      <c r="J4915">
        <v>0.60399999999999998</v>
      </c>
      <c r="K4915">
        <v>4.9983679020353403E-2</v>
      </c>
      <c r="L4915">
        <v>1.2117927072300501</v>
      </c>
      <c r="M4915">
        <v>1.36518089688746E-2</v>
      </c>
      <c r="N4915" s="2">
        <v>1.36099196897726E-5</v>
      </c>
      <c r="O4915" s="2">
        <v>1.37389828618371E-8</v>
      </c>
      <c r="P4915" s="2">
        <v>1.5943731836857999E-11</v>
      </c>
      <c r="Q4915" t="s">
        <v>33</v>
      </c>
      <c r="R4915" t="s">
        <v>28</v>
      </c>
      <c r="S4915">
        <v>50</v>
      </c>
      <c r="T4915">
        <v>8.0269659853402203E-2</v>
      </c>
      <c r="U4915">
        <v>0.140471904743454</v>
      </c>
      <c r="V4915" t="s">
        <v>33</v>
      </c>
      <c r="W4915">
        <v>1.7321282173588199</v>
      </c>
      <c r="X4915">
        <v>0</v>
      </c>
      <c r="Y4915" t="s">
        <v>33</v>
      </c>
    </row>
    <row r="4916" spans="1:25" x14ac:dyDescent="0.35">
      <c r="A4916" t="s">
        <v>25</v>
      </c>
      <c r="B4916" s="1">
        <v>33770</v>
      </c>
      <c r="C4916">
        <v>3</v>
      </c>
      <c r="D4916">
        <v>79</v>
      </c>
      <c r="E4916">
        <v>1</v>
      </c>
      <c r="F4916">
        <v>0</v>
      </c>
      <c r="G4916">
        <v>47.5</v>
      </c>
      <c r="H4916">
        <v>8.7893469043079993</v>
      </c>
      <c r="I4916">
        <v>0.33380738058995801</v>
      </c>
      <c r="J4916">
        <v>0.24399999999999999</v>
      </c>
      <c r="K4916" s="2">
        <v>6.6595735180682105E-7</v>
      </c>
      <c r="L4916">
        <v>0</v>
      </c>
      <c r="M4916" s="2">
        <v>1.33191470361364E-7</v>
      </c>
      <c r="N4916" s="2">
        <v>1.8403149560942301E-14</v>
      </c>
      <c r="O4916">
        <v>0</v>
      </c>
      <c r="P4916">
        <v>0</v>
      </c>
      <c r="Q4916" t="s">
        <v>33</v>
      </c>
      <c r="R4916" t="s">
        <v>28</v>
      </c>
      <c r="S4916">
        <v>50</v>
      </c>
      <c r="T4916" s="2">
        <v>4.1404549047012598E-10</v>
      </c>
      <c r="U4916" s="2">
        <v>7.2457960832272103E-10</v>
      </c>
      <c r="V4916" t="s">
        <v>33</v>
      </c>
      <c r="W4916" s="2">
        <v>8.4554107005146197E-8</v>
      </c>
      <c r="X4916">
        <v>0</v>
      </c>
      <c r="Y4916" t="s">
        <v>33</v>
      </c>
    </row>
    <row r="4917" spans="1:25" x14ac:dyDescent="0.35">
      <c r="A4917" t="s">
        <v>25</v>
      </c>
      <c r="B4917" s="1">
        <v>33771</v>
      </c>
      <c r="C4917">
        <v>6</v>
      </c>
      <c r="D4917">
        <v>62</v>
      </c>
      <c r="E4917">
        <v>1</v>
      </c>
      <c r="F4917">
        <v>18</v>
      </c>
      <c r="G4917">
        <v>0.2</v>
      </c>
      <c r="H4917">
        <v>38.521747958458299</v>
      </c>
      <c r="I4917">
        <v>0.650628124589958</v>
      </c>
      <c r="J4917">
        <v>1.028</v>
      </c>
      <c r="K4917">
        <v>6.4095381024851905E-2</v>
      </c>
      <c r="L4917">
        <v>0.443126340102243</v>
      </c>
      <c r="M4917">
        <v>1.4896101892332E-2</v>
      </c>
      <c r="N4917" s="2">
        <v>1.5882083198970901E-5</v>
      </c>
      <c r="O4917" s="2">
        <v>3.3498918001221202E-15</v>
      </c>
      <c r="P4917" s="2">
        <v>3.2531747829287498E-19</v>
      </c>
      <c r="Q4917" t="s">
        <v>33</v>
      </c>
      <c r="R4917" t="s">
        <v>28</v>
      </c>
      <c r="S4917">
        <v>50</v>
      </c>
      <c r="T4917">
        <v>0.12245221104653201</v>
      </c>
      <c r="U4917">
        <v>0.214291369331431</v>
      </c>
      <c r="V4917" t="s">
        <v>33</v>
      </c>
      <c r="W4917">
        <v>2.51257247624019</v>
      </c>
      <c r="X4917">
        <v>0</v>
      </c>
      <c r="Y4917" t="s">
        <v>33</v>
      </c>
    </row>
    <row r="4918" spans="1:25" x14ac:dyDescent="0.35">
      <c r="A4918" t="s">
        <v>25</v>
      </c>
      <c r="B4918" s="1">
        <v>33772</v>
      </c>
      <c r="C4918">
        <v>4</v>
      </c>
      <c r="D4918">
        <v>85</v>
      </c>
      <c r="E4918">
        <v>1</v>
      </c>
      <c r="F4918">
        <v>11</v>
      </c>
      <c r="G4918">
        <v>7</v>
      </c>
      <c r="H4918">
        <v>24.717108442236601</v>
      </c>
      <c r="I4918">
        <v>0</v>
      </c>
      <c r="J4918">
        <v>0.42399999999999999</v>
      </c>
      <c r="K4918">
        <v>1.2136228968852099E-3</v>
      </c>
      <c r="L4918">
        <v>0</v>
      </c>
      <c r="M4918">
        <v>2.4272457937704099E-4</v>
      </c>
      <c r="N4918" s="2">
        <v>1.0869767485242201E-8</v>
      </c>
      <c r="O4918">
        <v>0</v>
      </c>
      <c r="P4918">
        <v>0</v>
      </c>
      <c r="Q4918" t="s">
        <v>33</v>
      </c>
      <c r="R4918" t="s">
        <v>28</v>
      </c>
      <c r="S4918">
        <v>50</v>
      </c>
      <c r="T4918">
        <v>1.4458254752645601E-4</v>
      </c>
      <c r="U4918">
        <v>2.5301945817129799E-4</v>
      </c>
      <c r="V4918" t="s">
        <v>33</v>
      </c>
      <c r="W4918">
        <v>6.5773539775382797E-3</v>
      </c>
      <c r="X4918">
        <v>0</v>
      </c>
      <c r="Y4918" t="s">
        <v>33</v>
      </c>
    </row>
    <row r="4919" spans="1:25" x14ac:dyDescent="0.35">
      <c r="A4919" t="s">
        <v>25</v>
      </c>
      <c r="B4919" s="1">
        <v>33773</v>
      </c>
      <c r="C4919">
        <v>1</v>
      </c>
      <c r="D4919">
        <v>95</v>
      </c>
      <c r="E4919">
        <v>1</v>
      </c>
      <c r="F4919">
        <v>9</v>
      </c>
      <c r="G4919">
        <v>2.4</v>
      </c>
      <c r="H4919">
        <v>20.4204484641844</v>
      </c>
      <c r="I4919">
        <v>0</v>
      </c>
      <c r="J4919">
        <v>0.42399999999999999</v>
      </c>
      <c r="K4919">
        <v>2.3938224841697401E-4</v>
      </c>
      <c r="L4919">
        <v>0</v>
      </c>
      <c r="M4919" s="2">
        <v>4.7876449683394803E-5</v>
      </c>
      <c r="N4919" s="2">
        <v>6.1430596635413699E-10</v>
      </c>
      <c r="O4919">
        <v>0</v>
      </c>
      <c r="P4919">
        <v>0</v>
      </c>
      <c r="Q4919" t="s">
        <v>33</v>
      </c>
      <c r="R4919" t="s">
        <v>28</v>
      </c>
      <c r="S4919">
        <v>50</v>
      </c>
      <c r="T4919" s="2">
        <v>9.15466310250762E-6</v>
      </c>
      <c r="U4919" s="2">
        <v>1.60206604293883E-5</v>
      </c>
      <c r="V4919" t="s">
        <v>33</v>
      </c>
      <c r="W4919">
        <v>5.7622914195606305E-4</v>
      </c>
      <c r="X4919">
        <v>0</v>
      </c>
      <c r="Y4919" t="s">
        <v>33</v>
      </c>
    </row>
    <row r="4920" spans="1:25" x14ac:dyDescent="0.35">
      <c r="A4920" t="s">
        <v>25</v>
      </c>
      <c r="B4920" s="1">
        <v>33774</v>
      </c>
      <c r="C4920">
        <v>-4.7</v>
      </c>
      <c r="D4920">
        <v>88.9</v>
      </c>
      <c r="E4920">
        <v>1</v>
      </c>
      <c r="F4920">
        <v>9</v>
      </c>
      <c r="G4920">
        <v>6.2</v>
      </c>
      <c r="H4920">
        <v>13.881538762141901</v>
      </c>
      <c r="I4920">
        <v>0</v>
      </c>
      <c r="J4920">
        <v>0</v>
      </c>
      <c r="K4920" s="2">
        <v>1.47710682378932E-5</v>
      </c>
      <c r="L4920">
        <v>0</v>
      </c>
      <c r="M4920" s="2">
        <v>2.9542136475786401E-6</v>
      </c>
      <c r="N4920" s="2">
        <v>4.4386516987029703E-12</v>
      </c>
      <c r="O4920">
        <v>0</v>
      </c>
      <c r="P4920">
        <v>0</v>
      </c>
      <c r="Q4920" t="s">
        <v>33</v>
      </c>
      <c r="R4920" t="s">
        <v>28</v>
      </c>
      <c r="S4920">
        <v>50</v>
      </c>
      <c r="T4920" s="2">
        <v>8.03876263359814E-8</v>
      </c>
      <c r="U4920" s="2">
        <v>1.4067834608796699E-7</v>
      </c>
      <c r="V4920" t="s">
        <v>33</v>
      </c>
      <c r="W4920" s="2">
        <v>8.8324762499294207E-6</v>
      </c>
      <c r="X4920">
        <v>0</v>
      </c>
      <c r="Y4920" t="s">
        <v>33</v>
      </c>
    </row>
    <row r="4921" spans="1:25" x14ac:dyDescent="0.35">
      <c r="A4921" t="s">
        <v>25</v>
      </c>
      <c r="B4921" s="1">
        <v>33775</v>
      </c>
      <c r="C4921">
        <v>1</v>
      </c>
      <c r="D4921">
        <v>98</v>
      </c>
      <c r="E4921">
        <v>1</v>
      </c>
      <c r="F4921">
        <v>7</v>
      </c>
      <c r="G4921">
        <v>0.2</v>
      </c>
      <c r="H4921">
        <v>15.734074102711901</v>
      </c>
      <c r="I4921">
        <v>4.9319760000000002E-3</v>
      </c>
      <c r="J4921">
        <v>0</v>
      </c>
      <c r="K4921" s="2">
        <v>3.1335268808092902E-5</v>
      </c>
      <c r="L4921">
        <v>0</v>
      </c>
      <c r="M4921" s="2">
        <v>6.2670537616185797E-6</v>
      </c>
      <c r="N4921" s="2">
        <v>1.68023937549982E-11</v>
      </c>
      <c r="O4921">
        <v>0</v>
      </c>
      <c r="P4921">
        <v>0</v>
      </c>
      <c r="Q4921" t="s">
        <v>33</v>
      </c>
      <c r="R4921" t="s">
        <v>28</v>
      </c>
      <c r="S4921">
        <v>50</v>
      </c>
      <c r="T4921" s="2">
        <v>2.8869919667530203E-7</v>
      </c>
      <c r="U4921" s="2">
        <v>5.0522359418177802E-7</v>
      </c>
      <c r="V4921" t="s">
        <v>33</v>
      </c>
      <c r="W4921" s="2">
        <v>2.7290671326098899E-5</v>
      </c>
      <c r="X4921">
        <v>0</v>
      </c>
      <c r="Y4921" t="s">
        <v>33</v>
      </c>
    </row>
    <row r="4922" spans="1:25" x14ac:dyDescent="0.35">
      <c r="A4922" t="s">
        <v>25</v>
      </c>
      <c r="B4922" s="1">
        <v>33776</v>
      </c>
      <c r="C4922">
        <v>2</v>
      </c>
      <c r="D4922">
        <v>99</v>
      </c>
      <c r="E4922">
        <v>1</v>
      </c>
      <c r="F4922">
        <v>0</v>
      </c>
      <c r="G4922">
        <v>31.1</v>
      </c>
      <c r="H4922">
        <v>0.76330557443837299</v>
      </c>
      <c r="I4922">
        <v>0</v>
      </c>
      <c r="J4922">
        <v>6.3999999999999904E-2</v>
      </c>
      <c r="K4922" s="2">
        <v>3.3829409714083898E-9</v>
      </c>
      <c r="L4922">
        <v>0</v>
      </c>
      <c r="M4922" s="2">
        <v>6.7658819428167797E-10</v>
      </c>
      <c r="N4922" s="2">
        <v>1.6004537174822001E-18</v>
      </c>
      <c r="O4922">
        <v>0</v>
      </c>
      <c r="P4922">
        <v>0</v>
      </c>
      <c r="Q4922" t="s">
        <v>33</v>
      </c>
      <c r="R4922" t="s">
        <v>28</v>
      </c>
      <c r="S4922">
        <v>50</v>
      </c>
      <c r="T4922" s="2">
        <v>5.21182467425796E-14</v>
      </c>
      <c r="U4922" s="2">
        <v>9.1206931799514302E-14</v>
      </c>
      <c r="V4922" t="s">
        <v>33</v>
      </c>
      <c r="W4922" s="2">
        <v>3.06130541709878E-11</v>
      </c>
      <c r="X4922">
        <v>0</v>
      </c>
      <c r="Y4922" t="s">
        <v>33</v>
      </c>
    </row>
    <row r="4923" spans="1:25" x14ac:dyDescent="0.35">
      <c r="A4923" t="s">
        <v>25</v>
      </c>
      <c r="B4923" s="1">
        <v>33777</v>
      </c>
      <c r="C4923">
        <v>2</v>
      </c>
      <c r="D4923">
        <v>99</v>
      </c>
      <c r="E4923">
        <v>0</v>
      </c>
      <c r="F4923">
        <v>0</v>
      </c>
      <c r="G4923">
        <v>0.4</v>
      </c>
      <c r="H4923">
        <v>1.09731431742164</v>
      </c>
      <c r="I4923">
        <v>3.6402679999999999E-3</v>
      </c>
      <c r="J4923">
        <v>0.128</v>
      </c>
      <c r="K4923" s="2">
        <v>4.3550265219131503E-9</v>
      </c>
      <c r="L4923">
        <v>6.7972578689805101E-3</v>
      </c>
      <c r="M4923" s="2">
        <v>8.7581284694710598E-10</v>
      </c>
      <c r="N4923" s="2">
        <v>2.5271843601008199E-18</v>
      </c>
      <c r="O4923">
        <v>0</v>
      </c>
      <c r="P4923">
        <v>0</v>
      </c>
      <c r="Q4923" t="s">
        <v>33</v>
      </c>
      <c r="R4923" t="s">
        <v>28</v>
      </c>
      <c r="S4923">
        <v>50</v>
      </c>
      <c r="T4923" s="2">
        <v>8.0070710616974404E-14</v>
      </c>
      <c r="U4923" s="2">
        <v>1.40123743579705E-13</v>
      </c>
      <c r="V4923" t="s">
        <v>33</v>
      </c>
      <c r="W4923" s="2">
        <v>4.4714798886336102E-11</v>
      </c>
      <c r="X4923">
        <v>0</v>
      </c>
      <c r="Y4923" t="s">
        <v>33</v>
      </c>
    </row>
    <row r="4924" spans="1:25" x14ac:dyDescent="0.35">
      <c r="A4924" t="s">
        <v>25</v>
      </c>
      <c r="B4924" s="1">
        <v>33778</v>
      </c>
      <c r="C4924">
        <v>3</v>
      </c>
      <c r="D4924">
        <v>88</v>
      </c>
      <c r="E4924">
        <v>1</v>
      </c>
      <c r="F4924">
        <v>4</v>
      </c>
      <c r="G4924">
        <v>0</v>
      </c>
      <c r="H4924">
        <v>9.7935030433048702</v>
      </c>
      <c r="I4924">
        <v>6.1414844000000003E-2</v>
      </c>
      <c r="J4924">
        <v>0.372</v>
      </c>
      <c r="K4924" s="2">
        <v>1.42562822544848E-6</v>
      </c>
      <c r="L4924">
        <v>8.6944657316397694E-2</v>
      </c>
      <c r="M4924" s="2">
        <v>2.9749730931836998E-7</v>
      </c>
      <c r="N4924" s="2">
        <v>7.6319213940287899E-14</v>
      </c>
      <c r="O4924" s="2">
        <v>5.9409108836598597E-74</v>
      </c>
      <c r="P4924" s="2">
        <v>1.02310407297766E-79</v>
      </c>
      <c r="Q4924" t="s">
        <v>33</v>
      </c>
      <c r="R4924" t="s">
        <v>28</v>
      </c>
      <c r="S4924">
        <v>50</v>
      </c>
      <c r="T4924" s="2">
        <v>1.5100795455182799E-9</v>
      </c>
      <c r="U4924" s="2">
        <v>2.642639204657E-9</v>
      </c>
      <c r="V4924" t="s">
        <v>33</v>
      </c>
      <c r="W4924" s="2">
        <v>2.6483445359202E-7</v>
      </c>
      <c r="X4924">
        <v>0</v>
      </c>
      <c r="Y4924" t="s">
        <v>33</v>
      </c>
    </row>
    <row r="4925" spans="1:25" x14ac:dyDescent="0.35">
      <c r="A4925" t="s">
        <v>25</v>
      </c>
      <c r="B4925" s="1">
        <v>33779</v>
      </c>
      <c r="C4925">
        <v>2</v>
      </c>
      <c r="D4925">
        <v>85</v>
      </c>
      <c r="E4925">
        <v>1</v>
      </c>
      <c r="F4925">
        <v>4</v>
      </c>
      <c r="G4925">
        <v>0</v>
      </c>
      <c r="H4925">
        <v>19.735768749927001</v>
      </c>
      <c r="I4925">
        <v>0.116018864</v>
      </c>
      <c r="J4925">
        <v>0.436</v>
      </c>
      <c r="K4925">
        <v>1.4294882157587E-4</v>
      </c>
      <c r="L4925">
        <v>0.13934142984320699</v>
      </c>
      <c r="M4925" s="2">
        <v>3.0406600811191E-5</v>
      </c>
      <c r="N4925" s="2">
        <v>2.7505657983788702E-10</v>
      </c>
      <c r="O4925" s="2">
        <v>5.4191382519603405E-47</v>
      </c>
      <c r="P4925" s="2">
        <v>3.00312459640698E-52</v>
      </c>
      <c r="Q4925" t="s">
        <v>33</v>
      </c>
      <c r="R4925" t="s">
        <v>28</v>
      </c>
      <c r="S4925">
        <v>50</v>
      </c>
      <c r="T4925" s="2">
        <v>3.8106081911370001E-6</v>
      </c>
      <c r="U4925" s="2">
        <v>6.6685643344897396E-6</v>
      </c>
      <c r="V4925" t="s">
        <v>33</v>
      </c>
      <c r="W4925">
        <v>2.6590794635498799E-4</v>
      </c>
      <c r="X4925">
        <v>0</v>
      </c>
      <c r="Y4925" t="s">
        <v>33</v>
      </c>
    </row>
    <row r="4926" spans="1:25" x14ac:dyDescent="0.35">
      <c r="A4926" t="s">
        <v>25</v>
      </c>
      <c r="B4926" s="1">
        <v>33780</v>
      </c>
      <c r="C4926">
        <v>1</v>
      </c>
      <c r="D4926">
        <v>90</v>
      </c>
      <c r="E4926">
        <v>1</v>
      </c>
      <c r="F4926">
        <v>4</v>
      </c>
      <c r="G4926">
        <v>0</v>
      </c>
      <c r="H4926">
        <v>26.350766152011001</v>
      </c>
      <c r="I4926">
        <v>0.14067874399999999</v>
      </c>
      <c r="J4926">
        <v>0.436</v>
      </c>
      <c r="K4926">
        <v>1.43942166672631E-3</v>
      </c>
      <c r="L4926">
        <v>0.15573486578072701</v>
      </c>
      <c r="M4926">
        <v>3.0790149625898602E-4</v>
      </c>
      <c r="N4926" s="2">
        <v>1.6559903014031001E-8</v>
      </c>
      <c r="O4926" s="2">
        <v>2.5316454231121801E-40</v>
      </c>
      <c r="P4926" s="2">
        <v>1.84804426761786E-45</v>
      </c>
      <c r="Q4926" t="s">
        <v>33</v>
      </c>
      <c r="R4926" t="s">
        <v>28</v>
      </c>
      <c r="S4926">
        <v>50</v>
      </c>
      <c r="T4926">
        <v>1.9323697098978999E-4</v>
      </c>
      <c r="U4926">
        <v>3.38164699232132E-4</v>
      </c>
      <c r="V4926" t="s">
        <v>33</v>
      </c>
      <c r="W4926">
        <v>8.4957215868781202E-3</v>
      </c>
      <c r="X4926">
        <v>0</v>
      </c>
      <c r="Y4926" t="s">
        <v>33</v>
      </c>
    </row>
    <row r="4927" spans="1:25" x14ac:dyDescent="0.35">
      <c r="A4927" t="s">
        <v>25</v>
      </c>
      <c r="B4927" s="1">
        <v>33781</v>
      </c>
      <c r="C4927">
        <v>0</v>
      </c>
      <c r="D4927">
        <v>98</v>
      </c>
      <c r="E4927">
        <v>1</v>
      </c>
      <c r="F4927">
        <v>4</v>
      </c>
      <c r="G4927">
        <v>0</v>
      </c>
      <c r="H4927">
        <v>27.714886361814401</v>
      </c>
      <c r="I4927">
        <v>0.14326216</v>
      </c>
      <c r="J4927">
        <v>0.436</v>
      </c>
      <c r="K4927">
        <v>2.1804919814745602E-3</v>
      </c>
      <c r="L4927">
        <v>0.157304985296329</v>
      </c>
      <c r="M4927">
        <v>4.6666825973687101E-4</v>
      </c>
      <c r="N4927" s="2">
        <v>3.4571126436469698E-8</v>
      </c>
      <c r="O4927" s="2">
        <v>1.79896143739845E-39</v>
      </c>
      <c r="P4927" s="2">
        <v>1.3462422063127001E-44</v>
      </c>
      <c r="Q4927" t="s">
        <v>33</v>
      </c>
      <c r="R4927" t="s">
        <v>28</v>
      </c>
      <c r="S4927">
        <v>50</v>
      </c>
      <c r="T4927">
        <v>3.9147463311706599E-4</v>
      </c>
      <c r="U4927">
        <v>6.8508060795486605E-4</v>
      </c>
      <c r="V4927" t="s">
        <v>33</v>
      </c>
      <c r="W4927">
        <v>1.5838929356147301E-2</v>
      </c>
      <c r="X4927">
        <v>0</v>
      </c>
      <c r="Y4927" t="s">
        <v>33</v>
      </c>
    </row>
    <row r="4928" spans="1:25" x14ac:dyDescent="0.35">
      <c r="A4928" t="s">
        <v>25</v>
      </c>
      <c r="B4928" s="1">
        <v>33782</v>
      </c>
      <c r="C4928">
        <v>8</v>
      </c>
      <c r="D4928">
        <v>77</v>
      </c>
      <c r="E4928">
        <v>1</v>
      </c>
      <c r="F4928">
        <v>9</v>
      </c>
      <c r="G4928">
        <v>0</v>
      </c>
      <c r="H4928">
        <v>45.601146138122999</v>
      </c>
      <c r="I4928">
        <v>0.38903896399999999</v>
      </c>
      <c r="J4928">
        <v>1.58</v>
      </c>
      <c r="K4928">
        <v>0.14148689681527701</v>
      </c>
      <c r="L4928">
        <v>0.48161261992348398</v>
      </c>
      <c r="M4928">
        <v>3.3201861105194498E-2</v>
      </c>
      <c r="N4928" s="2">
        <v>6.5618515700697797E-5</v>
      </c>
      <c r="O4928" s="2">
        <v>2.66984359955549E-13</v>
      </c>
      <c r="P4928" s="2">
        <v>3.1853437276065697E-17</v>
      </c>
      <c r="Q4928" t="s">
        <v>33</v>
      </c>
      <c r="R4928" t="s">
        <v>28</v>
      </c>
      <c r="S4928">
        <v>50</v>
      </c>
      <c r="T4928">
        <v>0.46943929685365698</v>
      </c>
      <c r="U4928">
        <v>0.82151876949390101</v>
      </c>
      <c r="V4928" t="s">
        <v>33</v>
      </c>
      <c r="W4928">
        <v>8.1928753104040695</v>
      </c>
      <c r="X4928">
        <v>0</v>
      </c>
      <c r="Y4928" t="s">
        <v>33</v>
      </c>
    </row>
    <row r="4929" spans="1:25" x14ac:dyDescent="0.35">
      <c r="A4929" t="s">
        <v>25</v>
      </c>
      <c r="B4929" s="1">
        <v>33783</v>
      </c>
      <c r="C4929">
        <v>4</v>
      </c>
      <c r="D4929">
        <v>74</v>
      </c>
      <c r="E4929">
        <v>1</v>
      </c>
      <c r="F4929">
        <v>7</v>
      </c>
      <c r="G4929">
        <v>0</v>
      </c>
      <c r="H4929">
        <v>57.489241362125497</v>
      </c>
      <c r="I4929">
        <v>0.54474849199999997</v>
      </c>
      <c r="J4929">
        <v>2.004</v>
      </c>
      <c r="K4929">
        <v>0.48851222941531902</v>
      </c>
      <c r="L4929">
        <v>0.64867364398132399</v>
      </c>
      <c r="M4929">
        <v>0.119249058911194</v>
      </c>
      <c r="N4929">
        <v>6.3080363005609495E-4</v>
      </c>
      <c r="O4929" s="2">
        <v>4.1123206156318304E-9</v>
      </c>
      <c r="P4929" s="2">
        <v>1.0236541386130599E-12</v>
      </c>
      <c r="Q4929" t="s">
        <v>33</v>
      </c>
      <c r="R4929" t="s">
        <v>28</v>
      </c>
      <c r="S4929">
        <v>50</v>
      </c>
      <c r="T4929">
        <v>3.8192201642307499</v>
      </c>
      <c r="U4929">
        <v>6.6836352874038196</v>
      </c>
      <c r="V4929" t="s">
        <v>33</v>
      </c>
      <c r="W4929">
        <v>51.219009511951498</v>
      </c>
      <c r="X4929">
        <v>0</v>
      </c>
      <c r="Y4929" t="s">
        <v>33</v>
      </c>
    </row>
    <row r="4930" spans="1:25" x14ac:dyDescent="0.35">
      <c r="A4930" t="s">
        <v>25</v>
      </c>
      <c r="B4930" s="1">
        <v>33784</v>
      </c>
      <c r="C4930">
        <v>0</v>
      </c>
      <c r="D4930">
        <v>81</v>
      </c>
      <c r="E4930">
        <v>1</v>
      </c>
      <c r="F4930">
        <v>11</v>
      </c>
      <c r="G4930">
        <v>0</v>
      </c>
      <c r="H4930">
        <v>63.9453768948365</v>
      </c>
      <c r="I4930">
        <v>0.56929094400000002</v>
      </c>
      <c r="J4930">
        <v>2.004</v>
      </c>
      <c r="K4930">
        <v>0.87770947416324296</v>
      </c>
      <c r="L4930">
        <v>0.66576210559663596</v>
      </c>
      <c r="M4930">
        <v>0.21507766912384699</v>
      </c>
      <c r="N4930">
        <v>1.7916889803198399E-3</v>
      </c>
      <c r="O4930" s="2">
        <v>3.5411745925715301E-8</v>
      </c>
      <c r="P4930" s="2">
        <v>9.3990274248688106E-12</v>
      </c>
      <c r="Q4930" t="s">
        <v>33</v>
      </c>
      <c r="R4930" t="s">
        <v>28</v>
      </c>
      <c r="S4930">
        <v>50</v>
      </c>
      <c r="T4930">
        <v>10.2229041835809</v>
      </c>
      <c r="U4930">
        <v>17.890082321266501</v>
      </c>
      <c r="V4930" t="s">
        <v>30</v>
      </c>
      <c r="W4930">
        <v>119.842689210453</v>
      </c>
      <c r="X4930">
        <v>1198.42689210453</v>
      </c>
      <c r="Y4930" t="s">
        <v>27</v>
      </c>
    </row>
    <row r="4931" spans="1:25" x14ac:dyDescent="0.35">
      <c r="A4931" t="s">
        <v>25</v>
      </c>
      <c r="B4931" s="1">
        <v>33785</v>
      </c>
      <c r="C4931">
        <v>1</v>
      </c>
      <c r="D4931">
        <v>88</v>
      </c>
      <c r="E4931">
        <v>1</v>
      </c>
      <c r="F4931">
        <v>4</v>
      </c>
      <c r="G4931">
        <v>0</v>
      </c>
      <c r="H4931">
        <v>66.395906305827793</v>
      </c>
      <c r="I4931">
        <v>0.59888280000000005</v>
      </c>
      <c r="J4931">
        <v>2.004</v>
      </c>
      <c r="K4931">
        <v>0.67969510073950701</v>
      </c>
      <c r="L4931">
        <v>0.68556993699601299</v>
      </c>
      <c r="M4931">
        <v>0.16729023329288401</v>
      </c>
      <c r="N4931">
        <v>1.1484493404505299E-3</v>
      </c>
      <c r="O4931" s="2">
        <v>2.73232987615594E-8</v>
      </c>
      <c r="P4931" s="2">
        <v>7.7962743775379197E-12</v>
      </c>
      <c r="Q4931" t="s">
        <v>33</v>
      </c>
      <c r="R4931" t="s">
        <v>28</v>
      </c>
      <c r="S4931">
        <v>50</v>
      </c>
      <c r="T4931">
        <v>6.6582295985905304</v>
      </c>
      <c r="U4931">
        <v>11.6519017975334</v>
      </c>
      <c r="V4931" t="s">
        <v>30</v>
      </c>
      <c r="W4931">
        <v>82.874823871472103</v>
      </c>
      <c r="X4931">
        <v>828.74823871472097</v>
      </c>
      <c r="Y4931" t="s">
        <v>27</v>
      </c>
    </row>
    <row r="4932" spans="1:25" x14ac:dyDescent="0.35">
      <c r="A4932" t="s">
        <v>25</v>
      </c>
      <c r="B4932" s="1">
        <v>33786</v>
      </c>
      <c r="C4932">
        <v>6</v>
      </c>
      <c r="D4932">
        <v>83</v>
      </c>
      <c r="E4932">
        <v>1</v>
      </c>
      <c r="F4932">
        <v>6</v>
      </c>
      <c r="G4932">
        <v>0.2</v>
      </c>
      <c r="H4932">
        <v>70.316800956749006</v>
      </c>
      <c r="I4932">
        <v>0.74747657000000001</v>
      </c>
      <c r="J4932">
        <v>2.7879999999999998</v>
      </c>
      <c r="K4932">
        <v>0.85474181115275005</v>
      </c>
      <c r="L4932">
        <v>0.89504091508919303</v>
      </c>
      <c r="M4932">
        <v>0.21986427692091501</v>
      </c>
      <c r="N4932">
        <v>1.86287053363682E-3</v>
      </c>
      <c r="O4932" s="2">
        <v>2.3998798163333999E-6</v>
      </c>
      <c r="P4932" s="2">
        <v>1.3213807098273601E-9</v>
      </c>
      <c r="Q4932" t="s">
        <v>33</v>
      </c>
      <c r="R4932" t="s">
        <v>28</v>
      </c>
      <c r="S4932">
        <v>60</v>
      </c>
      <c r="T4932">
        <v>7.5013665405934704</v>
      </c>
      <c r="U4932">
        <v>13.127391446038599</v>
      </c>
      <c r="V4932" t="s">
        <v>30</v>
      </c>
      <c r="W4932">
        <v>115.365272209705</v>
      </c>
      <c r="X4932">
        <v>1153.6527220970499</v>
      </c>
      <c r="Y4932" t="s">
        <v>27</v>
      </c>
    </row>
    <row r="4933" spans="1:25" x14ac:dyDescent="0.35">
      <c r="A4933" t="s">
        <v>25</v>
      </c>
      <c r="B4933" s="1">
        <v>33787</v>
      </c>
      <c r="C4933">
        <v>10</v>
      </c>
      <c r="D4933">
        <v>52</v>
      </c>
      <c r="E4933">
        <v>1</v>
      </c>
      <c r="F4933">
        <v>22</v>
      </c>
      <c r="G4933">
        <v>0</v>
      </c>
      <c r="H4933">
        <v>80.363700830137702</v>
      </c>
      <c r="I4933">
        <v>1.40340665</v>
      </c>
      <c r="J4933">
        <v>4.2919999999999998</v>
      </c>
      <c r="K4933">
        <v>3.5772584461686998</v>
      </c>
      <c r="L4933">
        <v>1.5443647213045999</v>
      </c>
      <c r="M4933">
        <v>1.19126411244927</v>
      </c>
      <c r="N4933">
        <v>3.7076878838406498E-2</v>
      </c>
      <c r="O4933">
        <v>2.4200434837024502E-2</v>
      </c>
      <c r="P4933" s="2">
        <v>5.0932682360885101E-5</v>
      </c>
      <c r="Q4933" t="s">
        <v>33</v>
      </c>
      <c r="R4933" t="s">
        <v>28</v>
      </c>
      <c r="S4933">
        <v>60</v>
      </c>
      <c r="T4933">
        <v>78.946981586567205</v>
      </c>
      <c r="U4933">
        <v>138.15721777649301</v>
      </c>
      <c r="V4933" t="s">
        <v>30</v>
      </c>
      <c r="W4933">
        <v>811.41231314564197</v>
      </c>
      <c r="X4933">
        <v>8114.1231314564202</v>
      </c>
      <c r="Y4933" t="s">
        <v>31</v>
      </c>
    </row>
    <row r="4934" spans="1:25" x14ac:dyDescent="0.35">
      <c r="A4934" t="s">
        <v>25</v>
      </c>
      <c r="B4934" s="1">
        <v>33788</v>
      </c>
      <c r="C4934">
        <v>10</v>
      </c>
      <c r="D4934">
        <v>71</v>
      </c>
      <c r="E4934">
        <v>1</v>
      </c>
      <c r="F4934">
        <v>6</v>
      </c>
      <c r="G4934">
        <v>6.8</v>
      </c>
      <c r="H4934">
        <v>44.517748129667098</v>
      </c>
      <c r="I4934">
        <v>0.465754264806647</v>
      </c>
      <c r="J4934">
        <v>1.504</v>
      </c>
      <c r="K4934">
        <v>0.10288025433911401</v>
      </c>
      <c r="L4934">
        <v>0.52503236263067199</v>
      </c>
      <c r="M4934">
        <v>2.44002182788991E-2</v>
      </c>
      <c r="N4934" s="2">
        <v>3.80413370942447E-5</v>
      </c>
      <c r="O4934" s="2">
        <v>7.0045087379093004E-13</v>
      </c>
      <c r="P4934" s="2">
        <v>1.0343582258261001E-16</v>
      </c>
      <c r="Q4934" t="s">
        <v>33</v>
      </c>
      <c r="R4934" t="s">
        <v>28</v>
      </c>
      <c r="S4934">
        <v>60</v>
      </c>
      <c r="T4934">
        <v>0.209735786495302</v>
      </c>
      <c r="U4934">
        <v>0.367037626366778</v>
      </c>
      <c r="V4934" t="s">
        <v>33</v>
      </c>
      <c r="W4934">
        <v>5.0946575256118196</v>
      </c>
      <c r="X4934">
        <v>0</v>
      </c>
      <c r="Y4934" t="s">
        <v>33</v>
      </c>
    </row>
    <row r="4935" spans="1:25" x14ac:dyDescent="0.35">
      <c r="A4935" t="s">
        <v>25</v>
      </c>
      <c r="B4935" s="1">
        <v>33789</v>
      </c>
      <c r="C4935">
        <v>8</v>
      </c>
      <c r="D4935">
        <v>78</v>
      </c>
      <c r="E4935">
        <v>1</v>
      </c>
      <c r="F4935">
        <v>11</v>
      </c>
      <c r="G4935">
        <v>6</v>
      </c>
      <c r="H4935">
        <v>34.775483923723201</v>
      </c>
      <c r="I4935">
        <v>0</v>
      </c>
      <c r="J4935">
        <v>1.1439999999999999</v>
      </c>
      <c r="K4935">
        <v>1.9984326068083699E-2</v>
      </c>
      <c r="L4935">
        <v>0</v>
      </c>
      <c r="M4935">
        <v>3.9968652136167498E-3</v>
      </c>
      <c r="N4935" s="2">
        <v>1.5474350300142399E-6</v>
      </c>
      <c r="O4935">
        <v>0</v>
      </c>
      <c r="P4935">
        <v>0</v>
      </c>
      <c r="Q4935" t="s">
        <v>33</v>
      </c>
      <c r="R4935" t="s">
        <v>28</v>
      </c>
      <c r="S4935">
        <v>60</v>
      </c>
      <c r="T4935">
        <v>1.29703263779814E-2</v>
      </c>
      <c r="U4935">
        <v>2.2698071161467499E-2</v>
      </c>
      <c r="V4935" t="s">
        <v>33</v>
      </c>
      <c r="W4935">
        <v>0.43888277944869097</v>
      </c>
      <c r="X4935">
        <v>0</v>
      </c>
      <c r="Y4935" t="s">
        <v>33</v>
      </c>
    </row>
    <row r="4936" spans="1:25" x14ac:dyDescent="0.35">
      <c r="A4936" t="s">
        <v>25</v>
      </c>
      <c r="B4936" s="1">
        <v>33790</v>
      </c>
      <c r="C4936">
        <v>7</v>
      </c>
      <c r="D4936">
        <v>87</v>
      </c>
      <c r="E4936">
        <v>1</v>
      </c>
      <c r="F4936">
        <v>7</v>
      </c>
      <c r="G4936">
        <v>11</v>
      </c>
      <c r="H4936">
        <v>18.656781384748001</v>
      </c>
      <c r="I4936">
        <v>0</v>
      </c>
      <c r="J4936">
        <v>0.96399999999999997</v>
      </c>
      <c r="K4936">
        <v>1.08381783658339E-4</v>
      </c>
      <c r="L4936">
        <v>0</v>
      </c>
      <c r="M4936" s="2">
        <v>2.1676356731667701E-5</v>
      </c>
      <c r="N4936" s="2">
        <v>1.51100059979768E-10</v>
      </c>
      <c r="O4936">
        <v>0</v>
      </c>
      <c r="P4936">
        <v>0</v>
      </c>
      <c r="Q4936" t="s">
        <v>33</v>
      </c>
      <c r="R4936" t="s">
        <v>28</v>
      </c>
      <c r="S4936">
        <v>60</v>
      </c>
      <c r="T4936" s="2">
        <v>1.8258337456676001E-6</v>
      </c>
      <c r="U4936" s="2">
        <v>3.1952090549183001E-6</v>
      </c>
      <c r="V4936" t="s">
        <v>33</v>
      </c>
      <c r="W4936">
        <v>1.7554805157236599E-4</v>
      </c>
      <c r="X4936">
        <v>0</v>
      </c>
      <c r="Y4936" t="s">
        <v>33</v>
      </c>
    </row>
    <row r="4937" spans="1:25" x14ac:dyDescent="0.35">
      <c r="A4937" t="s">
        <v>25</v>
      </c>
      <c r="B4937" s="1">
        <v>33791</v>
      </c>
      <c r="C4937">
        <v>6</v>
      </c>
      <c r="D4937">
        <v>80</v>
      </c>
      <c r="E4937" t="s">
        <v>26</v>
      </c>
      <c r="F4937">
        <v>2</v>
      </c>
      <c r="G4937">
        <v>15.4</v>
      </c>
      <c r="H4937">
        <v>14.2709771932082</v>
      </c>
      <c r="I4937">
        <v>0</v>
      </c>
      <c r="J4937">
        <v>0.78400000000000003</v>
      </c>
      <c r="K4937" s="2">
        <v>1.2475132983474699E-5</v>
      </c>
      <c r="L4937">
        <v>0</v>
      </c>
      <c r="M4937" s="2">
        <v>2.4950265966949399E-6</v>
      </c>
      <c r="N4937" s="2">
        <v>3.2914856935652199E-12</v>
      </c>
      <c r="O4937">
        <v>0</v>
      </c>
      <c r="P4937">
        <v>0</v>
      </c>
      <c r="Q4937" t="s">
        <v>33</v>
      </c>
      <c r="R4937" t="s">
        <v>28</v>
      </c>
      <c r="S4937">
        <v>60</v>
      </c>
      <c r="T4937" s="2">
        <v>4.6271500320467403E-8</v>
      </c>
      <c r="U4937" s="2">
        <v>8.0975125560817906E-8</v>
      </c>
      <c r="V4937" t="s">
        <v>33</v>
      </c>
      <c r="W4937" s="2">
        <v>6.8553948230265604E-6</v>
      </c>
      <c r="X4937">
        <v>0</v>
      </c>
      <c r="Y4937" t="s">
        <v>33</v>
      </c>
    </row>
    <row r="4938" spans="1:25" x14ac:dyDescent="0.35">
      <c r="A4938" t="s">
        <v>25</v>
      </c>
      <c r="B4938" s="1">
        <v>33792</v>
      </c>
      <c r="C4938">
        <v>3</v>
      </c>
      <c r="D4938">
        <v>72</v>
      </c>
      <c r="E4938">
        <v>1</v>
      </c>
      <c r="F4938">
        <v>9</v>
      </c>
      <c r="G4938">
        <v>0</v>
      </c>
      <c r="H4938">
        <v>33.085916198911299</v>
      </c>
      <c r="I4938">
        <v>0.14133028</v>
      </c>
      <c r="J4938">
        <v>1.028</v>
      </c>
      <c r="K4938">
        <v>1.20564000421409E-2</v>
      </c>
      <c r="L4938">
        <v>0.21035955218961</v>
      </c>
      <c r="M4938">
        <v>2.62510990863526E-3</v>
      </c>
      <c r="N4938" s="2">
        <v>7.3529220772454296E-7</v>
      </c>
      <c r="O4938" s="2">
        <v>1.7837999093797401E-29</v>
      </c>
      <c r="P4938" s="2">
        <v>2.7418705807663398E-34</v>
      </c>
      <c r="Q4938" t="s">
        <v>33</v>
      </c>
      <c r="R4938" t="s">
        <v>28</v>
      </c>
      <c r="S4938">
        <v>60</v>
      </c>
      <c r="T4938">
        <v>5.4947908763084297E-3</v>
      </c>
      <c r="U4938">
        <v>9.6158840335397403E-3</v>
      </c>
      <c r="V4938" t="s">
        <v>33</v>
      </c>
      <c r="W4938">
        <v>0.20577798718420801</v>
      </c>
      <c r="X4938">
        <v>0</v>
      </c>
      <c r="Y4938" t="s">
        <v>33</v>
      </c>
    </row>
    <row r="4939" spans="1:25" x14ac:dyDescent="0.35">
      <c r="A4939" t="s">
        <v>25</v>
      </c>
      <c r="B4939" s="1">
        <v>33793</v>
      </c>
      <c r="C4939">
        <v>3</v>
      </c>
      <c r="D4939">
        <v>84</v>
      </c>
      <c r="E4939">
        <v>1</v>
      </c>
      <c r="F4939">
        <v>4</v>
      </c>
      <c r="G4939">
        <v>0</v>
      </c>
      <c r="H4939">
        <v>42.141663757824297</v>
      </c>
      <c r="I4939">
        <v>0.22209044</v>
      </c>
      <c r="J4939">
        <v>1.272</v>
      </c>
      <c r="K4939">
        <v>6.2607078318929602E-2</v>
      </c>
      <c r="L4939">
        <v>0.30921081926314398</v>
      </c>
      <c r="M4939">
        <v>1.4037815774837301E-2</v>
      </c>
      <c r="N4939" s="2">
        <v>1.4298454161996501E-5</v>
      </c>
      <c r="O4939" s="2">
        <v>5.7380474830285195E-20</v>
      </c>
      <c r="P4939" s="2">
        <v>2.28853489787412E-24</v>
      </c>
      <c r="Q4939" t="s">
        <v>33</v>
      </c>
      <c r="R4939" t="s">
        <v>28</v>
      </c>
      <c r="S4939">
        <v>60</v>
      </c>
      <c r="T4939">
        <v>9.0258481152643594E-2</v>
      </c>
      <c r="U4939">
        <v>0.15795234201712599</v>
      </c>
      <c r="V4939" t="s">
        <v>33</v>
      </c>
      <c r="W4939">
        <v>2.4258395878883898</v>
      </c>
      <c r="X4939">
        <v>0</v>
      </c>
      <c r="Y4939" t="s">
        <v>33</v>
      </c>
    </row>
    <row r="4940" spans="1:25" x14ac:dyDescent="0.35">
      <c r="A4940" t="s">
        <v>25</v>
      </c>
      <c r="B4940" s="1">
        <v>33794</v>
      </c>
      <c r="C4940">
        <v>4</v>
      </c>
      <c r="D4940">
        <v>67</v>
      </c>
      <c r="E4940">
        <v>1</v>
      </c>
      <c r="F4940">
        <v>35</v>
      </c>
      <c r="G4940">
        <v>0.6</v>
      </c>
      <c r="H4940">
        <v>62.498502029824202</v>
      </c>
      <c r="I4940">
        <v>0.42928456999999998</v>
      </c>
      <c r="J4940">
        <v>1.696</v>
      </c>
      <c r="K4940">
        <v>2.7473821675515602</v>
      </c>
      <c r="L4940">
        <v>0.52582957310310796</v>
      </c>
      <c r="M4940">
        <v>0.65172495088451499</v>
      </c>
      <c r="N4940">
        <v>1.2748608955959201E-2</v>
      </c>
      <c r="O4940" s="2">
        <v>1.0090890242659799E-8</v>
      </c>
      <c r="P4940" s="2">
        <v>1.49572082605702E-12</v>
      </c>
      <c r="Q4940" t="s">
        <v>33</v>
      </c>
      <c r="R4940" t="s">
        <v>28</v>
      </c>
      <c r="S4940">
        <v>60</v>
      </c>
      <c r="T4940">
        <v>51.640077478671898</v>
      </c>
      <c r="U4940">
        <v>90.370135587675904</v>
      </c>
      <c r="V4940" t="s">
        <v>30</v>
      </c>
      <c r="W4940">
        <v>579.29965954811496</v>
      </c>
      <c r="X4940">
        <v>5792.9965954811496</v>
      </c>
      <c r="Y4940" t="s">
        <v>31</v>
      </c>
    </row>
    <row r="4941" spans="1:25" x14ac:dyDescent="0.35">
      <c r="A4941" t="s">
        <v>25</v>
      </c>
      <c r="B4941" s="1">
        <v>33795</v>
      </c>
      <c r="C4941">
        <v>3</v>
      </c>
      <c r="D4941">
        <v>53</v>
      </c>
      <c r="E4941">
        <v>1</v>
      </c>
      <c r="F4941">
        <v>26</v>
      </c>
      <c r="G4941">
        <v>0</v>
      </c>
      <c r="H4941">
        <v>74.8447916971365</v>
      </c>
      <c r="I4941">
        <v>0.66651753999999996</v>
      </c>
      <c r="J4941">
        <v>1.94</v>
      </c>
      <c r="K4941">
        <v>2.8135907909103901</v>
      </c>
      <c r="L4941">
        <v>0.71710408601340103</v>
      </c>
      <c r="M4941">
        <v>0.69730458544854501</v>
      </c>
      <c r="N4941">
        <v>1.43690073329259E-2</v>
      </c>
      <c r="O4941" s="2">
        <v>3.0871447218516899E-6</v>
      </c>
      <c r="P4941" s="2">
        <v>9.8422378193991392E-10</v>
      </c>
      <c r="Q4941" t="s">
        <v>33</v>
      </c>
      <c r="R4941" t="s">
        <v>28</v>
      </c>
      <c r="S4941">
        <v>60</v>
      </c>
      <c r="T4941">
        <v>53.669368470505198</v>
      </c>
      <c r="U4941">
        <v>93.921394823384006</v>
      </c>
      <c r="V4941" t="s">
        <v>30</v>
      </c>
      <c r="W4941">
        <v>597.52945383111296</v>
      </c>
      <c r="X4941">
        <v>5975.2945383111301</v>
      </c>
      <c r="Y4941" t="s">
        <v>31</v>
      </c>
    </row>
    <row r="4942" spans="1:25" x14ac:dyDescent="0.35">
      <c r="A4942" t="s">
        <v>25</v>
      </c>
      <c r="B4942" s="1">
        <v>33796</v>
      </c>
      <c r="C4942">
        <v>0</v>
      </c>
      <c r="D4942">
        <v>66</v>
      </c>
      <c r="E4942">
        <v>1</v>
      </c>
      <c r="F4942">
        <v>7</v>
      </c>
      <c r="G4942">
        <v>0</v>
      </c>
      <c r="H4942">
        <v>77.483845460421804</v>
      </c>
      <c r="I4942">
        <v>0.71256067999999995</v>
      </c>
      <c r="J4942">
        <v>1.94</v>
      </c>
      <c r="K4942">
        <v>1.28441141906829</v>
      </c>
      <c r="L4942">
        <v>0.74292851491952605</v>
      </c>
      <c r="M4942">
        <v>0.32010521639193501</v>
      </c>
      <c r="N4942">
        <v>3.6219051595651102E-3</v>
      </c>
      <c r="O4942" s="2">
        <v>6.0294966426479905E-7</v>
      </c>
      <c r="P4942" s="2">
        <v>2.09756710135153E-10</v>
      </c>
      <c r="Q4942" t="s">
        <v>33</v>
      </c>
      <c r="R4942" t="s">
        <v>28</v>
      </c>
      <c r="S4942">
        <v>60</v>
      </c>
      <c r="T4942">
        <v>14.801346822572899</v>
      </c>
      <c r="U4942">
        <v>25.902356939502599</v>
      </c>
      <c r="V4942" t="s">
        <v>30</v>
      </c>
      <c r="W4942">
        <v>205.888982364144</v>
      </c>
      <c r="X4942">
        <v>2058.8898236414402</v>
      </c>
      <c r="Y4942" t="s">
        <v>32</v>
      </c>
    </row>
    <row r="4943" spans="1:25" x14ac:dyDescent="0.35">
      <c r="A4943" t="s">
        <v>25</v>
      </c>
      <c r="B4943" s="1">
        <v>33797</v>
      </c>
      <c r="C4943">
        <v>0</v>
      </c>
      <c r="D4943">
        <v>67</v>
      </c>
      <c r="E4943">
        <v>1</v>
      </c>
      <c r="F4943">
        <v>7</v>
      </c>
      <c r="G4943">
        <v>0</v>
      </c>
      <c r="H4943">
        <v>79.0087659891947</v>
      </c>
      <c r="I4943">
        <v>0.75724961000000002</v>
      </c>
      <c r="J4943">
        <v>1.94</v>
      </c>
      <c r="K4943">
        <v>1.4652102235376501</v>
      </c>
      <c r="L4943">
        <v>0.76651015402508405</v>
      </c>
      <c r="M4943">
        <v>0.36701096247341702</v>
      </c>
      <c r="N4943">
        <v>4.6137153748269299E-3</v>
      </c>
      <c r="O4943" s="2">
        <v>1.3908255007031299E-6</v>
      </c>
      <c r="P4943" s="2">
        <v>5.2260598499593205E-10</v>
      </c>
      <c r="Q4943" t="s">
        <v>33</v>
      </c>
      <c r="R4943" t="s">
        <v>28</v>
      </c>
      <c r="S4943">
        <v>60</v>
      </c>
      <c r="T4943">
        <v>18.416912737650399</v>
      </c>
      <c r="U4943">
        <v>32.2295972908883</v>
      </c>
      <c r="V4943" t="s">
        <v>30</v>
      </c>
      <c r="W4943">
        <v>247.55555787797499</v>
      </c>
      <c r="X4943">
        <v>2475.5555787797498</v>
      </c>
      <c r="Y4943" t="s">
        <v>32</v>
      </c>
    </row>
    <row r="4944" spans="1:25" x14ac:dyDescent="0.35">
      <c r="A4944" t="s">
        <v>25</v>
      </c>
      <c r="B4944" s="1">
        <v>33798</v>
      </c>
      <c r="C4944">
        <v>1</v>
      </c>
      <c r="D4944">
        <v>67</v>
      </c>
      <c r="E4944">
        <v>1</v>
      </c>
      <c r="F4944">
        <v>7</v>
      </c>
      <c r="G4944">
        <v>0</v>
      </c>
      <c r="H4944">
        <v>80.023123669984798</v>
      </c>
      <c r="I4944">
        <v>0.84256483999999998</v>
      </c>
      <c r="J4944">
        <v>1.94</v>
      </c>
      <c r="K4944">
        <v>1.6204406870849299</v>
      </c>
      <c r="L4944">
        <v>0.80471377743998096</v>
      </c>
      <c r="M4944">
        <v>0.40917674070695098</v>
      </c>
      <c r="N4944">
        <v>5.5930830160764297E-3</v>
      </c>
      <c r="O4944" s="2">
        <v>3.6868975916983199E-6</v>
      </c>
      <c r="P4944" s="2">
        <v>1.56186395035723E-9</v>
      </c>
      <c r="Q4944" t="s">
        <v>33</v>
      </c>
      <c r="R4944" t="s">
        <v>28</v>
      </c>
      <c r="S4944">
        <v>60</v>
      </c>
      <c r="T4944">
        <v>21.755832160209899</v>
      </c>
      <c r="U4944">
        <v>38.072706280367399</v>
      </c>
      <c r="V4944" t="s">
        <v>30</v>
      </c>
      <c r="W4944">
        <v>284.67298886084501</v>
      </c>
      <c r="X4944">
        <v>2846.72988860845</v>
      </c>
      <c r="Y4944" t="s">
        <v>32</v>
      </c>
    </row>
    <row r="4945" spans="1:25" x14ac:dyDescent="0.35">
      <c r="A4945" t="s">
        <v>25</v>
      </c>
      <c r="B4945" s="1">
        <v>33799</v>
      </c>
      <c r="C4945">
        <v>2</v>
      </c>
      <c r="D4945">
        <v>75</v>
      </c>
      <c r="E4945">
        <v>1</v>
      </c>
      <c r="F4945">
        <v>9</v>
      </c>
      <c r="G4945">
        <v>0</v>
      </c>
      <c r="H4945">
        <v>80.066652317876105</v>
      </c>
      <c r="I4945">
        <v>0.93797509000000001</v>
      </c>
      <c r="J4945">
        <v>2.004</v>
      </c>
      <c r="K4945">
        <v>1.80042806057088</v>
      </c>
      <c r="L4945">
        <v>0.86581613300763405</v>
      </c>
      <c r="M4945">
        <v>0.46039174247673298</v>
      </c>
      <c r="N4945">
        <v>6.8913550262708597E-3</v>
      </c>
      <c r="O4945" s="2">
        <v>1.31723897252434E-5</v>
      </c>
      <c r="P4945" s="2">
        <v>6.6831673414233801E-9</v>
      </c>
      <c r="Q4945" t="s">
        <v>33</v>
      </c>
      <c r="R4945" t="s">
        <v>28</v>
      </c>
      <c r="S4945">
        <v>60</v>
      </c>
      <c r="T4945">
        <v>25.8842684065181</v>
      </c>
      <c r="U4945">
        <v>45.297469711406599</v>
      </c>
      <c r="V4945" t="s">
        <v>30</v>
      </c>
      <c r="W4945">
        <v>329.05211872649699</v>
      </c>
      <c r="X4945">
        <v>3290.5211872649702</v>
      </c>
      <c r="Y4945" t="s">
        <v>32</v>
      </c>
    </row>
    <row r="4946" spans="1:25" x14ac:dyDescent="0.35">
      <c r="A4946" t="s">
        <v>25</v>
      </c>
      <c r="B4946" s="1">
        <v>33800</v>
      </c>
      <c r="C4946">
        <v>0</v>
      </c>
      <c r="D4946">
        <v>82</v>
      </c>
      <c r="E4946">
        <v>1</v>
      </c>
      <c r="F4946">
        <v>11</v>
      </c>
      <c r="G4946">
        <v>0</v>
      </c>
      <c r="H4946">
        <v>79.867144191942302</v>
      </c>
      <c r="I4946">
        <v>0.96235086999999997</v>
      </c>
      <c r="J4946">
        <v>2.004</v>
      </c>
      <c r="K4946">
        <v>1.9505589452672001</v>
      </c>
      <c r="L4946">
        <v>0.87846774370040204</v>
      </c>
      <c r="M4946">
        <v>0.500064919902243</v>
      </c>
      <c r="N4946">
        <v>7.9771105964267907E-3</v>
      </c>
      <c r="O4946" s="2">
        <v>1.9814611735120899E-5</v>
      </c>
      <c r="P4946" s="2">
        <v>1.04190085573681E-8</v>
      </c>
      <c r="Q4946" t="s">
        <v>33</v>
      </c>
      <c r="R4946" t="s">
        <v>28</v>
      </c>
      <c r="S4946">
        <v>60</v>
      </c>
      <c r="T4946">
        <v>29.5290180008226</v>
      </c>
      <c r="U4946">
        <v>51.675781501439502</v>
      </c>
      <c r="V4946" t="s">
        <v>30</v>
      </c>
      <c r="W4946">
        <v>367.03065599750403</v>
      </c>
      <c r="X4946">
        <v>3670.3065599750398</v>
      </c>
      <c r="Y4946" t="s">
        <v>32</v>
      </c>
    </row>
    <row r="4947" spans="1:25" x14ac:dyDescent="0.35">
      <c r="A4947" t="s">
        <v>25</v>
      </c>
      <c r="B4947" s="1">
        <v>33801</v>
      </c>
      <c r="C4947">
        <v>5</v>
      </c>
      <c r="D4947">
        <v>69</v>
      </c>
      <c r="E4947">
        <v>1</v>
      </c>
      <c r="F4947">
        <v>4</v>
      </c>
      <c r="G4947">
        <v>0</v>
      </c>
      <c r="H4947">
        <v>80.629471237228699</v>
      </c>
      <c r="I4947">
        <v>1.1951518800000001</v>
      </c>
      <c r="J4947">
        <v>2.6080000000000001</v>
      </c>
      <c r="K4947">
        <v>1.48654435159792</v>
      </c>
      <c r="L4947">
        <v>1.1326513968837</v>
      </c>
      <c r="M4947">
        <v>0.400232734401957</v>
      </c>
      <c r="N4947">
        <v>5.37851292582988E-3</v>
      </c>
      <c r="O4947">
        <v>1.6014351722486899E-4</v>
      </c>
      <c r="P4947" s="2">
        <v>1.57410758924982E-7</v>
      </c>
      <c r="Q4947" t="s">
        <v>33</v>
      </c>
      <c r="R4947" t="s">
        <v>28</v>
      </c>
      <c r="S4947">
        <v>60</v>
      </c>
      <c r="T4947">
        <v>18.863229261032199</v>
      </c>
      <c r="U4947">
        <v>33.010651206806401</v>
      </c>
      <c r="V4947" t="s">
        <v>30</v>
      </c>
      <c r="W4947">
        <v>252.58744916921299</v>
      </c>
      <c r="X4947">
        <v>2525.8744916921301</v>
      </c>
      <c r="Y4947" t="s">
        <v>32</v>
      </c>
    </row>
    <row r="4948" spans="1:25" x14ac:dyDescent="0.35">
      <c r="A4948" t="s">
        <v>25</v>
      </c>
      <c r="B4948" s="1">
        <v>33802</v>
      </c>
      <c r="C4948">
        <v>4</v>
      </c>
      <c r="D4948">
        <v>73</v>
      </c>
      <c r="E4948">
        <v>1</v>
      </c>
      <c r="F4948">
        <v>6</v>
      </c>
      <c r="G4948">
        <v>0</v>
      </c>
      <c r="H4948">
        <v>80.711343514590595</v>
      </c>
      <c r="I4948">
        <v>1.36467435</v>
      </c>
      <c r="J4948">
        <v>3.032</v>
      </c>
      <c r="K4948">
        <v>1.65907288372349</v>
      </c>
      <c r="L4948">
        <v>1.31041481187373</v>
      </c>
      <c r="M4948">
        <v>0.46106248172518199</v>
      </c>
      <c r="N4948">
        <v>6.9091356743423201E-3</v>
      </c>
      <c r="O4948">
        <v>8.3004292598106301E-4</v>
      </c>
      <c r="P4948" s="2">
        <v>1.16739713213623E-6</v>
      </c>
      <c r="Q4948" t="s">
        <v>33</v>
      </c>
      <c r="R4948" t="s">
        <v>28</v>
      </c>
      <c r="S4948">
        <v>60</v>
      </c>
      <c r="T4948">
        <v>22.619150483072001</v>
      </c>
      <c r="U4948">
        <v>39.583513345375898</v>
      </c>
      <c r="V4948" t="s">
        <v>30</v>
      </c>
      <c r="W4948">
        <v>294.08359095571501</v>
      </c>
      <c r="X4948">
        <v>2940.83590955715</v>
      </c>
      <c r="Y4948" t="s">
        <v>32</v>
      </c>
    </row>
    <row r="4949" spans="1:25" x14ac:dyDescent="0.35">
      <c r="A4949" t="s">
        <v>25</v>
      </c>
      <c r="B4949" s="1">
        <v>33803</v>
      </c>
      <c r="C4949">
        <v>5</v>
      </c>
      <c r="D4949">
        <v>67</v>
      </c>
      <c r="E4949">
        <v>1</v>
      </c>
      <c r="F4949">
        <v>11</v>
      </c>
      <c r="G4949">
        <v>0</v>
      </c>
      <c r="H4949">
        <v>81.395911970672302</v>
      </c>
      <c r="I4949">
        <v>1.61249478</v>
      </c>
      <c r="J4949">
        <v>3.6360000000000001</v>
      </c>
      <c r="K4949">
        <v>2.30700534433339</v>
      </c>
      <c r="L4949">
        <v>1.5650121034687301</v>
      </c>
      <c r="M4949">
        <v>0.66888656978448402</v>
      </c>
      <c r="N4949">
        <v>1.33488172262626E-2</v>
      </c>
      <c r="O4949">
        <v>8.2664141396393796E-3</v>
      </c>
      <c r="P4949" s="2">
        <v>1.79733783867363E-5</v>
      </c>
      <c r="Q4949" t="s">
        <v>33</v>
      </c>
      <c r="R4949" t="s">
        <v>28</v>
      </c>
      <c r="S4949">
        <v>60</v>
      </c>
      <c r="T4949">
        <v>38.869861618435401</v>
      </c>
      <c r="U4949">
        <v>68.0222578322619</v>
      </c>
      <c r="V4949" t="s">
        <v>30</v>
      </c>
      <c r="W4949">
        <v>460.08495616747098</v>
      </c>
      <c r="X4949">
        <v>4600.8495616747095</v>
      </c>
      <c r="Y4949" t="s">
        <v>31</v>
      </c>
    </row>
    <row r="4950" spans="1:25" x14ac:dyDescent="0.35">
      <c r="A4950" t="s">
        <v>25</v>
      </c>
      <c r="B4950" s="1">
        <v>33804</v>
      </c>
      <c r="C4950">
        <v>7</v>
      </c>
      <c r="D4950">
        <v>59</v>
      </c>
      <c r="E4950">
        <v>1</v>
      </c>
      <c r="F4950">
        <v>11</v>
      </c>
      <c r="G4950">
        <v>0</v>
      </c>
      <c r="H4950">
        <v>82.711493090650706</v>
      </c>
      <c r="I4950">
        <v>2.0213430899999998</v>
      </c>
      <c r="J4950">
        <v>4.5999999999999996</v>
      </c>
      <c r="K4950">
        <v>2.70670368281968</v>
      </c>
      <c r="L4950">
        <v>1.9780591707817501</v>
      </c>
      <c r="M4950">
        <v>0.835561029519439</v>
      </c>
      <c r="N4950">
        <v>1.9791115628058499E-2</v>
      </c>
      <c r="O4950">
        <v>5.6477798352453097E-2</v>
      </c>
      <c r="P4950">
        <v>2.1785127745744501E-4</v>
      </c>
      <c r="Q4950" t="s">
        <v>33</v>
      </c>
      <c r="R4950" t="s">
        <v>28</v>
      </c>
      <c r="S4950">
        <v>60</v>
      </c>
      <c r="T4950">
        <v>50.407004341085901</v>
      </c>
      <c r="U4950">
        <v>88.212257596900301</v>
      </c>
      <c r="V4950" t="s">
        <v>30</v>
      </c>
      <c r="W4950">
        <v>568.13372169313402</v>
      </c>
      <c r="X4950">
        <v>5681.3372169313398</v>
      </c>
      <c r="Y4950" t="s">
        <v>31</v>
      </c>
    </row>
    <row r="4951" spans="1:25" x14ac:dyDescent="0.35">
      <c r="A4951" t="s">
        <v>25</v>
      </c>
      <c r="B4951" s="1">
        <v>33805</v>
      </c>
      <c r="C4951">
        <v>6</v>
      </c>
      <c r="D4951">
        <v>82</v>
      </c>
      <c r="E4951">
        <v>1</v>
      </c>
      <c r="F4951">
        <v>9</v>
      </c>
      <c r="G4951">
        <v>29.4</v>
      </c>
      <c r="H4951">
        <v>26.960328318450699</v>
      </c>
      <c r="I4951">
        <v>0.45073102841845403</v>
      </c>
      <c r="J4951">
        <v>0.78400000000000003</v>
      </c>
      <c r="K4951">
        <v>2.2348184833974301E-3</v>
      </c>
      <c r="L4951">
        <v>0.28564791350602797</v>
      </c>
      <c r="M4951">
        <v>4.9773097863709903E-4</v>
      </c>
      <c r="N4951" s="2">
        <v>3.8748016267173199E-8</v>
      </c>
      <c r="O4951" s="2">
        <v>1.34002569852274E-25</v>
      </c>
      <c r="P4951" s="2">
        <v>4.39263247206096E-30</v>
      </c>
      <c r="Q4951" t="s">
        <v>33</v>
      </c>
      <c r="R4951" t="s">
        <v>28</v>
      </c>
      <c r="S4951">
        <v>60</v>
      </c>
      <c r="T4951">
        <v>3.1312654688415E-4</v>
      </c>
      <c r="U4951">
        <v>5.4797145704726295E-4</v>
      </c>
      <c r="V4951" t="s">
        <v>33</v>
      </c>
      <c r="W4951">
        <v>1.6434469635512899E-2</v>
      </c>
      <c r="X4951">
        <v>0</v>
      </c>
      <c r="Y4951" t="s">
        <v>33</v>
      </c>
    </row>
    <row r="4952" spans="1:25" x14ac:dyDescent="0.35">
      <c r="A4952" t="s">
        <v>25</v>
      </c>
      <c r="B4952" s="1">
        <v>33806</v>
      </c>
      <c r="C4952">
        <v>3</v>
      </c>
      <c r="D4952">
        <v>83</v>
      </c>
      <c r="E4952">
        <v>1</v>
      </c>
      <c r="F4952">
        <v>4</v>
      </c>
      <c r="G4952">
        <v>6.6</v>
      </c>
      <c r="H4952">
        <v>18.964081509767102</v>
      </c>
      <c r="I4952">
        <v>0</v>
      </c>
      <c r="J4952">
        <v>0.24399999999999999</v>
      </c>
      <c r="K4952">
        <v>1.05422485778679E-4</v>
      </c>
      <c r="L4952">
        <v>0</v>
      </c>
      <c r="M4952" s="2">
        <v>2.1084497155735799E-5</v>
      </c>
      <c r="N4952" s="2">
        <v>1.43874508483067E-10</v>
      </c>
      <c r="O4952">
        <v>0</v>
      </c>
      <c r="P4952">
        <v>0</v>
      </c>
      <c r="Q4952" t="s">
        <v>33</v>
      </c>
      <c r="R4952" t="s">
        <v>28</v>
      </c>
      <c r="S4952">
        <v>60</v>
      </c>
      <c r="T4952" s="2">
        <v>1.74189549909852E-6</v>
      </c>
      <c r="U4952" s="2">
        <v>3.0483171234224099E-6</v>
      </c>
      <c r="V4952" t="s">
        <v>33</v>
      </c>
      <c r="W4952">
        <v>1.6840754598677001E-4</v>
      </c>
      <c r="X4952">
        <v>0</v>
      </c>
      <c r="Y4952" t="s">
        <v>33</v>
      </c>
    </row>
    <row r="4953" spans="1:25" x14ac:dyDescent="0.35">
      <c r="A4953" t="s">
        <v>25</v>
      </c>
      <c r="B4953" s="1">
        <v>33807</v>
      </c>
      <c r="C4953">
        <v>2</v>
      </c>
      <c r="D4953">
        <v>78</v>
      </c>
      <c r="E4953">
        <v>1</v>
      </c>
      <c r="F4953">
        <v>6</v>
      </c>
      <c r="G4953">
        <v>0</v>
      </c>
      <c r="H4953">
        <v>32.780085052593201</v>
      </c>
      <c r="I4953">
        <v>8.3961019999999997E-2</v>
      </c>
      <c r="J4953">
        <v>0.308</v>
      </c>
      <c r="K4953">
        <v>9.6075286147528603E-3</v>
      </c>
      <c r="L4953">
        <v>9.9864324514331901E-2</v>
      </c>
      <c r="M4953">
        <v>2.0147686428150899E-3</v>
      </c>
      <c r="N4953" s="2">
        <v>4.6030689254952001E-7</v>
      </c>
      <c r="O4953" s="2">
        <v>2.9457284480953201E-55</v>
      </c>
      <c r="P4953" s="2">
        <v>7.1510722079010095E-61</v>
      </c>
      <c r="Q4953" t="s">
        <v>33</v>
      </c>
      <c r="R4953" t="s">
        <v>28</v>
      </c>
      <c r="S4953">
        <v>60</v>
      </c>
      <c r="T4953">
        <v>3.7355337889973901E-3</v>
      </c>
      <c r="U4953">
        <v>6.5371841307454298E-3</v>
      </c>
      <c r="V4953" t="s">
        <v>33</v>
      </c>
      <c r="W4953">
        <v>0.14640965609599199</v>
      </c>
      <c r="X4953">
        <v>0</v>
      </c>
      <c r="Y4953" t="s">
        <v>33</v>
      </c>
    </row>
    <row r="4954" spans="1:25" x14ac:dyDescent="0.35">
      <c r="A4954" t="s">
        <v>25</v>
      </c>
      <c r="B4954" s="1">
        <v>33808</v>
      </c>
      <c r="C4954">
        <v>3</v>
      </c>
      <c r="D4954">
        <v>66</v>
      </c>
      <c r="E4954">
        <v>1</v>
      </c>
      <c r="F4954">
        <v>9</v>
      </c>
      <c r="G4954">
        <v>0</v>
      </c>
      <c r="H4954">
        <v>50.444635891586202</v>
      </c>
      <c r="I4954">
        <v>0.25557636</v>
      </c>
      <c r="J4954">
        <v>0.55200000000000005</v>
      </c>
      <c r="K4954">
        <v>0.271839632660407</v>
      </c>
      <c r="L4954">
        <v>0.18841107790182099</v>
      </c>
      <c r="M4954">
        <v>5.8778024255588E-2</v>
      </c>
      <c r="N4954">
        <v>1.8033475131542701E-4</v>
      </c>
      <c r="O4954" s="2">
        <v>4.1094811749385898E-28</v>
      </c>
      <c r="P4954" s="2">
        <v>4.8081880522219001E-33</v>
      </c>
      <c r="Q4954" t="s">
        <v>33</v>
      </c>
      <c r="R4954" t="s">
        <v>28</v>
      </c>
      <c r="S4954">
        <v>60</v>
      </c>
      <c r="T4954">
        <v>1.0885770970538899</v>
      </c>
      <c r="U4954">
        <v>1.9050099198443</v>
      </c>
      <c r="V4954" t="s">
        <v>33</v>
      </c>
      <c r="W4954">
        <v>21.607271989281902</v>
      </c>
      <c r="X4954">
        <v>0</v>
      </c>
      <c r="Y4954" t="s">
        <v>33</v>
      </c>
    </row>
    <row r="4955" spans="1:25" x14ac:dyDescent="0.35">
      <c r="A4955" t="s">
        <v>25</v>
      </c>
      <c r="B4955" s="1">
        <v>33809</v>
      </c>
      <c r="C4955">
        <v>5</v>
      </c>
      <c r="D4955">
        <v>67</v>
      </c>
      <c r="E4955">
        <v>1</v>
      </c>
      <c r="F4955">
        <v>17</v>
      </c>
      <c r="G4955">
        <v>14.2</v>
      </c>
      <c r="H4955">
        <v>34.813904229113902</v>
      </c>
      <c r="I4955">
        <v>0</v>
      </c>
      <c r="J4955">
        <v>0.60399999999999998</v>
      </c>
      <c r="K4955">
        <v>2.7281396934426001E-2</v>
      </c>
      <c r="L4955">
        <v>0</v>
      </c>
      <c r="M4955">
        <v>5.4562793868851902E-3</v>
      </c>
      <c r="N4955" s="2">
        <v>2.6845771308652399E-6</v>
      </c>
      <c r="O4955">
        <v>0</v>
      </c>
      <c r="P4955">
        <v>0</v>
      </c>
      <c r="Q4955" t="s">
        <v>33</v>
      </c>
      <c r="R4955" t="s">
        <v>28</v>
      </c>
      <c r="S4955">
        <v>60</v>
      </c>
      <c r="T4955">
        <v>2.2011908708599301E-2</v>
      </c>
      <c r="U4955">
        <v>3.8520840240048801E-2</v>
      </c>
      <c r="V4955" t="s">
        <v>33</v>
      </c>
      <c r="W4955">
        <v>0.69964317096715301</v>
      </c>
      <c r="X4955">
        <v>0</v>
      </c>
      <c r="Y4955" t="s">
        <v>33</v>
      </c>
    </row>
    <row r="4956" spans="1:25" x14ac:dyDescent="0.35">
      <c r="A4956" t="s">
        <v>25</v>
      </c>
      <c r="B4956" s="1">
        <v>33810</v>
      </c>
      <c r="C4956">
        <v>4</v>
      </c>
      <c r="D4956">
        <v>65</v>
      </c>
      <c r="E4956">
        <v>1</v>
      </c>
      <c r="F4956">
        <v>4</v>
      </c>
      <c r="G4956">
        <v>0.2</v>
      </c>
      <c r="H4956">
        <v>50.347964826873699</v>
      </c>
      <c r="I4956">
        <v>0.21975135000000001</v>
      </c>
      <c r="J4956">
        <v>1.028</v>
      </c>
      <c r="K4956">
        <v>0.20887091914917899</v>
      </c>
      <c r="L4956">
        <v>0.28643018235875101</v>
      </c>
      <c r="M4956">
        <v>4.6529512112546002E-2</v>
      </c>
      <c r="N4956">
        <v>1.19247242967089E-4</v>
      </c>
      <c r="O4956" s="2">
        <v>1.18739354075383E-19</v>
      </c>
      <c r="P4956" s="2">
        <v>3.9187332700008897E-24</v>
      </c>
      <c r="Q4956" t="s">
        <v>33</v>
      </c>
      <c r="R4956" t="s">
        <v>28</v>
      </c>
      <c r="S4956">
        <v>60</v>
      </c>
      <c r="T4956">
        <v>0.69683903362806299</v>
      </c>
      <c r="U4956">
        <v>1.2194683088491101</v>
      </c>
      <c r="V4956" t="s">
        <v>33</v>
      </c>
      <c r="W4956">
        <v>14.6214535814676</v>
      </c>
      <c r="X4956">
        <v>0</v>
      </c>
      <c r="Y4956" t="s">
        <v>33</v>
      </c>
    </row>
    <row r="4957" spans="1:25" x14ac:dyDescent="0.35">
      <c r="A4957" t="s">
        <v>25</v>
      </c>
      <c r="B4957" s="1">
        <v>33811</v>
      </c>
      <c r="C4957">
        <v>5</v>
      </c>
      <c r="D4957">
        <v>79</v>
      </c>
      <c r="E4957">
        <v>1</v>
      </c>
      <c r="F4957">
        <v>6</v>
      </c>
      <c r="G4957">
        <v>19</v>
      </c>
      <c r="H4957">
        <v>22.3740483040892</v>
      </c>
      <c r="I4957">
        <v>0</v>
      </c>
      <c r="J4957">
        <v>0.60399999999999998</v>
      </c>
      <c r="K4957">
        <v>4.2264052471246597E-4</v>
      </c>
      <c r="L4957">
        <v>0</v>
      </c>
      <c r="M4957" s="2">
        <v>8.45281049424932E-5</v>
      </c>
      <c r="N4957" s="2">
        <v>1.6801997223333701E-9</v>
      </c>
      <c r="O4957">
        <v>0</v>
      </c>
      <c r="P4957">
        <v>0</v>
      </c>
      <c r="Q4957" t="s">
        <v>33</v>
      </c>
      <c r="R4957" t="s">
        <v>28</v>
      </c>
      <c r="S4957">
        <v>60</v>
      </c>
      <c r="T4957" s="2">
        <v>1.84579048192454E-5</v>
      </c>
      <c r="U4957" s="2">
        <v>3.2301333433679499E-5</v>
      </c>
      <c r="V4957" t="s">
        <v>33</v>
      </c>
      <c r="W4957">
        <v>1.3517863035892501E-3</v>
      </c>
      <c r="X4957">
        <v>0</v>
      </c>
      <c r="Y4957" t="s">
        <v>33</v>
      </c>
    </row>
    <row r="4958" spans="1:25" x14ac:dyDescent="0.35">
      <c r="A4958" t="s">
        <v>25</v>
      </c>
      <c r="B4958" s="1">
        <v>33812</v>
      </c>
      <c r="C4958">
        <v>7</v>
      </c>
      <c r="D4958">
        <v>65</v>
      </c>
      <c r="E4958">
        <v>1</v>
      </c>
      <c r="F4958">
        <v>18</v>
      </c>
      <c r="G4958">
        <v>7</v>
      </c>
      <c r="H4958">
        <v>35.905256529003303</v>
      </c>
      <c r="I4958">
        <v>0</v>
      </c>
      <c r="J4958">
        <v>0.96399999999999997</v>
      </c>
      <c r="K4958">
        <v>3.6772187505197E-2</v>
      </c>
      <c r="L4958">
        <v>0</v>
      </c>
      <c r="M4958">
        <v>7.3544375010394097E-3</v>
      </c>
      <c r="N4958" s="2">
        <v>4.5536689157201001E-6</v>
      </c>
      <c r="O4958">
        <v>0</v>
      </c>
      <c r="P4958">
        <v>0</v>
      </c>
      <c r="Q4958" t="s">
        <v>33</v>
      </c>
      <c r="R4958" t="s">
        <v>28</v>
      </c>
      <c r="S4958">
        <v>60</v>
      </c>
      <c r="T4958">
        <v>3.6554846700841498E-2</v>
      </c>
      <c r="U4958">
        <v>6.3970981726472601E-2</v>
      </c>
      <c r="V4958" t="s">
        <v>33</v>
      </c>
      <c r="W4958">
        <v>1.0940745654869699</v>
      </c>
      <c r="X4958">
        <v>0</v>
      </c>
      <c r="Y4958" t="s">
        <v>33</v>
      </c>
    </row>
    <row r="4959" spans="1:25" x14ac:dyDescent="0.35">
      <c r="A4959" t="s">
        <v>25</v>
      </c>
      <c r="B4959" s="1">
        <v>33813</v>
      </c>
      <c r="C4959">
        <v>12</v>
      </c>
      <c r="D4959">
        <v>52</v>
      </c>
      <c r="E4959">
        <v>1</v>
      </c>
      <c r="F4959">
        <v>20</v>
      </c>
      <c r="G4959">
        <v>0</v>
      </c>
      <c r="H4959">
        <v>66.484211974260106</v>
      </c>
      <c r="I4959">
        <v>0.77411567999999997</v>
      </c>
      <c r="J4959">
        <v>2.8279999999999998</v>
      </c>
      <c r="K4959">
        <v>1.52694853606375</v>
      </c>
      <c r="L4959">
        <v>0.91919640026895699</v>
      </c>
      <c r="M4959">
        <v>0.394678316754634</v>
      </c>
      <c r="N4959">
        <v>5.2471017649993899E-3</v>
      </c>
      <c r="O4959" s="2">
        <v>1.7536721401091702E-5</v>
      </c>
      <c r="P4959" s="2">
        <v>1.0310405384616E-8</v>
      </c>
      <c r="Q4959" t="s">
        <v>33</v>
      </c>
      <c r="R4959" t="s">
        <v>28</v>
      </c>
      <c r="S4959">
        <v>60</v>
      </c>
      <c r="T4959">
        <v>19.719581675182202</v>
      </c>
      <c r="U4959">
        <v>34.5092679315688</v>
      </c>
      <c r="V4959" t="s">
        <v>30</v>
      </c>
      <c r="W4959">
        <v>262.179389887284</v>
      </c>
      <c r="X4959">
        <v>2621.7938988728401</v>
      </c>
      <c r="Y4959" t="s">
        <v>32</v>
      </c>
    </row>
    <row r="4960" spans="1:25" x14ac:dyDescent="0.35">
      <c r="A4960" t="s">
        <v>25</v>
      </c>
      <c r="B4960" s="1">
        <v>33814</v>
      </c>
      <c r="C4960">
        <v>10</v>
      </c>
      <c r="D4960">
        <v>58</v>
      </c>
      <c r="E4960">
        <v>1</v>
      </c>
      <c r="F4960">
        <v>11</v>
      </c>
      <c r="G4960">
        <v>0</v>
      </c>
      <c r="H4960">
        <v>76.759646208513502</v>
      </c>
      <c r="I4960">
        <v>1.3480544999999999</v>
      </c>
      <c r="J4960">
        <v>4.3319999999999999</v>
      </c>
      <c r="K4960">
        <v>1.4883632224912999</v>
      </c>
      <c r="L4960">
        <v>1.5164032170944799</v>
      </c>
      <c r="M4960">
        <v>0.42815817429811598</v>
      </c>
      <c r="N4960">
        <v>6.0604993450989499E-3</v>
      </c>
      <c r="O4960">
        <v>1.94372515339618E-3</v>
      </c>
      <c r="P4960" s="2">
        <v>3.9115826481565602E-6</v>
      </c>
      <c r="Q4960" t="s">
        <v>33</v>
      </c>
      <c r="R4960" t="s">
        <v>28</v>
      </c>
      <c r="S4960">
        <v>60</v>
      </c>
      <c r="T4960">
        <v>18.901468506707701</v>
      </c>
      <c r="U4960">
        <v>33.077569886738502</v>
      </c>
      <c r="V4960" t="s">
        <v>30</v>
      </c>
      <c r="W4960">
        <v>253.017511090705</v>
      </c>
      <c r="X4960">
        <v>2530.1751109070501</v>
      </c>
      <c r="Y4960" t="s">
        <v>32</v>
      </c>
    </row>
    <row r="4961" spans="1:25" x14ac:dyDescent="0.35">
      <c r="A4961" t="s">
        <v>25</v>
      </c>
      <c r="B4961" s="1">
        <v>33815</v>
      </c>
      <c r="C4961">
        <v>6</v>
      </c>
      <c r="D4961">
        <v>88</v>
      </c>
      <c r="E4961">
        <v>1</v>
      </c>
      <c r="F4961">
        <v>4</v>
      </c>
      <c r="G4961">
        <v>5.6</v>
      </c>
      <c r="H4961">
        <v>34.708257757727303</v>
      </c>
      <c r="I4961">
        <v>0.171603495462296</v>
      </c>
      <c r="J4961">
        <v>0.78400000000000003</v>
      </c>
      <c r="K4961">
        <v>1.38264885244426E-2</v>
      </c>
      <c r="L4961">
        <v>0.221823860216431</v>
      </c>
      <c r="M4961">
        <v>3.02127822197641E-3</v>
      </c>
      <c r="N4961" s="2">
        <v>9.42988678863919E-7</v>
      </c>
      <c r="O4961" s="2">
        <v>4.17061339386751E-28</v>
      </c>
      <c r="P4961" s="2">
        <v>7.3107669457342701E-33</v>
      </c>
      <c r="Q4961" t="s">
        <v>33</v>
      </c>
      <c r="R4961" t="s">
        <v>28</v>
      </c>
      <c r="S4961">
        <v>60</v>
      </c>
      <c r="T4961">
        <v>6.9353522065082702E-3</v>
      </c>
      <c r="U4961">
        <v>1.21368663613895E-2</v>
      </c>
      <c r="V4961" t="s">
        <v>33</v>
      </c>
      <c r="W4961">
        <v>0.25268685107940397</v>
      </c>
      <c r="X4961">
        <v>0</v>
      </c>
      <c r="Y4961" t="s">
        <v>33</v>
      </c>
    </row>
    <row r="4962" spans="1:25" x14ac:dyDescent="0.35">
      <c r="A4962" t="s">
        <v>25</v>
      </c>
      <c r="B4962" s="1">
        <v>33816</v>
      </c>
      <c r="C4962">
        <v>9</v>
      </c>
      <c r="D4962">
        <v>67</v>
      </c>
      <c r="E4962">
        <v>1</v>
      </c>
      <c r="F4962">
        <v>7</v>
      </c>
      <c r="G4962">
        <v>0</v>
      </c>
      <c r="H4962">
        <v>54.363750025955198</v>
      </c>
      <c r="I4962">
        <v>0.58192912546229603</v>
      </c>
      <c r="J4962">
        <v>2.1080000000000001</v>
      </c>
      <c r="K4962">
        <v>0.37371023461215402</v>
      </c>
      <c r="L4962">
        <v>0.688614989088285</v>
      </c>
      <c r="M4962">
        <v>9.2041496716180102E-2</v>
      </c>
      <c r="N4962">
        <v>3.9885955825320202E-4</v>
      </c>
      <c r="O4962" s="2">
        <v>5.0615575039257302E-9</v>
      </c>
      <c r="P4962" s="2">
        <v>1.4601149246569801E-12</v>
      </c>
      <c r="Q4962" t="s">
        <v>33</v>
      </c>
      <c r="R4962" t="s">
        <v>28</v>
      </c>
      <c r="S4962">
        <v>60</v>
      </c>
      <c r="T4962">
        <v>1.8643319631241599</v>
      </c>
      <c r="U4962">
        <v>3.2625809354672799</v>
      </c>
      <c r="V4962" t="s">
        <v>33</v>
      </c>
      <c r="W4962">
        <v>34.564714689125303</v>
      </c>
      <c r="X4962">
        <v>0</v>
      </c>
      <c r="Y4962" t="s">
        <v>33</v>
      </c>
    </row>
    <row r="4963" spans="1:25" x14ac:dyDescent="0.35">
      <c r="A4963" t="s">
        <v>25</v>
      </c>
      <c r="B4963" s="1">
        <v>33817</v>
      </c>
      <c r="C4963">
        <v>6</v>
      </c>
      <c r="D4963">
        <v>67</v>
      </c>
      <c r="E4963">
        <v>1</v>
      </c>
      <c r="F4963">
        <v>9</v>
      </c>
      <c r="G4963">
        <v>0</v>
      </c>
      <c r="H4963">
        <v>66.619339361606905</v>
      </c>
      <c r="I4963">
        <v>0.91031463346229602</v>
      </c>
      <c r="J4963">
        <v>2.8919999999999999</v>
      </c>
      <c r="K4963">
        <v>0.88139515758377096</v>
      </c>
      <c r="L4963">
        <v>1.0188617031125999</v>
      </c>
      <c r="M4963">
        <v>0.23229479003070899</v>
      </c>
      <c r="N4963">
        <v>2.0533300591833101E-3</v>
      </c>
      <c r="O4963" s="2">
        <v>1.19328773385844E-5</v>
      </c>
      <c r="P4963" s="2">
        <v>9.0395725087040308E-9</v>
      </c>
      <c r="Q4963" t="s">
        <v>33</v>
      </c>
      <c r="R4963" t="s">
        <v>28</v>
      </c>
      <c r="S4963">
        <v>70</v>
      </c>
      <c r="T4963">
        <v>15.7942303489524</v>
      </c>
      <c r="U4963">
        <v>27.639903110666701</v>
      </c>
      <c r="V4963" t="s">
        <v>30</v>
      </c>
      <c r="W4963">
        <v>120.565503982287</v>
      </c>
      <c r="X4963">
        <v>1205.6550398228701</v>
      </c>
      <c r="Y4963" t="s">
        <v>27</v>
      </c>
    </row>
    <row r="4964" spans="1:25" x14ac:dyDescent="0.35">
      <c r="A4964" t="s">
        <v>25</v>
      </c>
      <c r="B4964" s="1">
        <v>33818</v>
      </c>
      <c r="C4964">
        <v>10</v>
      </c>
      <c r="D4964">
        <v>51</v>
      </c>
      <c r="E4964">
        <v>1</v>
      </c>
      <c r="F4964">
        <v>9</v>
      </c>
      <c r="G4964">
        <v>0</v>
      </c>
      <c r="H4964">
        <v>77.646791544971407</v>
      </c>
      <c r="I4964">
        <v>1.6726231174623001</v>
      </c>
      <c r="J4964">
        <v>4.3959999999999999</v>
      </c>
      <c r="K4964">
        <v>1.43908571637691</v>
      </c>
      <c r="L4964">
        <v>1.7144393313916599</v>
      </c>
      <c r="M4964">
        <v>0.427153930352202</v>
      </c>
      <c r="N4964">
        <v>6.0353617206046796E-3</v>
      </c>
      <c r="O4964">
        <v>4.1341660670779204E-3</v>
      </c>
      <c r="P4964" s="2">
        <v>1.123893900425E-5</v>
      </c>
      <c r="Q4964" t="s">
        <v>33</v>
      </c>
      <c r="R4964" t="s">
        <v>28</v>
      </c>
      <c r="S4964">
        <v>70</v>
      </c>
      <c r="T4964">
        <v>35.751883815594603</v>
      </c>
      <c r="U4964">
        <v>62.565796677290599</v>
      </c>
      <c r="V4964" t="s">
        <v>30</v>
      </c>
      <c r="W4964">
        <v>241.42548189848799</v>
      </c>
      <c r="X4964">
        <v>2414.2548189848799</v>
      </c>
      <c r="Y4964" t="s">
        <v>32</v>
      </c>
    </row>
    <row r="4965" spans="1:25" x14ac:dyDescent="0.35">
      <c r="A4965" t="s">
        <v>25</v>
      </c>
      <c r="B4965" s="1">
        <v>33819</v>
      </c>
      <c r="C4965">
        <v>7</v>
      </c>
      <c r="D4965">
        <v>56</v>
      </c>
      <c r="E4965">
        <v>1</v>
      </c>
      <c r="F4965">
        <v>11</v>
      </c>
      <c r="G4965">
        <v>13</v>
      </c>
      <c r="H4965">
        <v>43.402522091831401</v>
      </c>
      <c r="I4965">
        <v>0.65334453770122003</v>
      </c>
      <c r="J4965">
        <v>0.96399999999999997</v>
      </c>
      <c r="K4965">
        <v>0.110459625659204</v>
      </c>
      <c r="L4965">
        <v>0.41619081003441399</v>
      </c>
      <c r="M4965">
        <v>2.5494326322555601E-2</v>
      </c>
      <c r="N4965" s="2">
        <v>4.1112507956062502E-5</v>
      </c>
      <c r="O4965" s="2">
        <v>3.3423817974519999E-15</v>
      </c>
      <c r="P4965" s="2">
        <v>2.7797489709163699E-19</v>
      </c>
      <c r="Q4965" t="s">
        <v>33</v>
      </c>
      <c r="R4965" t="s">
        <v>28</v>
      </c>
      <c r="S4965">
        <v>70</v>
      </c>
      <c r="T4965">
        <v>0.473245270538874</v>
      </c>
      <c r="U4965">
        <v>0.82817922344302897</v>
      </c>
      <c r="V4965" t="s">
        <v>33</v>
      </c>
      <c r="W4965">
        <v>5.66468630507336</v>
      </c>
      <c r="X4965">
        <v>0</v>
      </c>
      <c r="Y4965" t="s">
        <v>33</v>
      </c>
    </row>
    <row r="4966" spans="1:25" x14ac:dyDescent="0.35">
      <c r="A4966" t="s">
        <v>25</v>
      </c>
      <c r="B4966" s="1">
        <v>33820</v>
      </c>
      <c r="C4966">
        <v>2</v>
      </c>
      <c r="D4966">
        <v>72</v>
      </c>
      <c r="E4966">
        <v>1</v>
      </c>
      <c r="F4966">
        <v>33</v>
      </c>
      <c r="G4966">
        <v>6</v>
      </c>
      <c r="H4966">
        <v>39.7895542571435</v>
      </c>
      <c r="I4966">
        <v>0</v>
      </c>
      <c r="J4966">
        <v>6.3999999999999904E-2</v>
      </c>
      <c r="K4966">
        <v>0.17525142565458901</v>
      </c>
      <c r="L4966">
        <v>0</v>
      </c>
      <c r="M4966">
        <v>3.5050285130917902E-2</v>
      </c>
      <c r="N4966" s="2">
        <v>7.2222573052797002E-5</v>
      </c>
      <c r="O4966">
        <v>0</v>
      </c>
      <c r="P4966">
        <v>0</v>
      </c>
      <c r="Q4966" t="s">
        <v>33</v>
      </c>
      <c r="R4966" t="s">
        <v>28</v>
      </c>
      <c r="S4966">
        <v>70</v>
      </c>
      <c r="T4966">
        <v>1.03520995658157</v>
      </c>
      <c r="U4966">
        <v>1.8116174240177401</v>
      </c>
      <c r="V4966" t="s">
        <v>33</v>
      </c>
      <c r="W4966">
        <v>11.2656816389086</v>
      </c>
      <c r="X4966">
        <v>0</v>
      </c>
      <c r="Y4966" t="s">
        <v>33</v>
      </c>
    </row>
    <row r="4967" spans="1:25" x14ac:dyDescent="0.35">
      <c r="A4967" t="s">
        <v>25</v>
      </c>
      <c r="B4967" s="1">
        <v>33821</v>
      </c>
      <c r="C4967">
        <v>8</v>
      </c>
      <c r="D4967">
        <v>54</v>
      </c>
      <c r="E4967">
        <v>1</v>
      </c>
      <c r="F4967">
        <v>18</v>
      </c>
      <c r="G4967">
        <v>0.2</v>
      </c>
      <c r="H4967">
        <v>64.442099485489095</v>
      </c>
      <c r="I4967">
        <v>0.58669301600000001</v>
      </c>
      <c r="J4967">
        <v>1.208</v>
      </c>
      <c r="K4967">
        <v>1.2759593357802601</v>
      </c>
      <c r="L4967">
        <v>0.49768003267773397</v>
      </c>
      <c r="M4967">
        <v>0.30061152857948398</v>
      </c>
      <c r="N4967">
        <v>3.2407003242576299E-3</v>
      </c>
      <c r="O4967" s="2">
        <v>3.6149161632187698E-10</v>
      </c>
      <c r="P4967" s="2">
        <v>4.6771984010014799E-14</v>
      </c>
      <c r="Q4967" t="s">
        <v>33</v>
      </c>
      <c r="R4967" t="s">
        <v>28</v>
      </c>
      <c r="S4967">
        <v>70</v>
      </c>
      <c r="T4967">
        <v>29.2796018829224</v>
      </c>
      <c r="U4967">
        <v>51.239303295114198</v>
      </c>
      <c r="V4967" t="s">
        <v>30</v>
      </c>
      <c r="W4967">
        <v>203.986558260207</v>
      </c>
      <c r="X4967">
        <v>2039.8655826020699</v>
      </c>
      <c r="Y4967" t="s">
        <v>32</v>
      </c>
    </row>
    <row r="4968" spans="1:25" x14ac:dyDescent="0.35">
      <c r="A4968" t="s">
        <v>25</v>
      </c>
      <c r="B4968" s="1">
        <v>33822</v>
      </c>
      <c r="C4968">
        <v>6</v>
      </c>
      <c r="D4968">
        <v>64</v>
      </c>
      <c r="E4968">
        <v>1</v>
      </c>
      <c r="F4968">
        <v>13</v>
      </c>
      <c r="G4968">
        <v>0</v>
      </c>
      <c r="H4968">
        <v>73.737590932891194</v>
      </c>
      <c r="I4968">
        <v>0.94493175200000001</v>
      </c>
      <c r="J4968">
        <v>1.992</v>
      </c>
      <c r="K4968">
        <v>1.3832748587836601</v>
      </c>
      <c r="L4968">
        <v>0.866648667699918</v>
      </c>
      <c r="M4968">
        <v>0.35378044883647503</v>
      </c>
      <c r="N4968">
        <v>4.3234235177838703E-3</v>
      </c>
      <c r="O4968" s="2">
        <v>6.3521046533295801E-6</v>
      </c>
      <c r="P4968" s="2">
        <v>3.2304564782829799E-9</v>
      </c>
      <c r="Q4968" t="s">
        <v>33</v>
      </c>
      <c r="R4968" t="s">
        <v>28</v>
      </c>
      <c r="S4968">
        <v>70</v>
      </c>
      <c r="T4968">
        <v>33.481983742763298</v>
      </c>
      <c r="U4968">
        <v>58.593471549835797</v>
      </c>
      <c r="V4968" t="s">
        <v>30</v>
      </c>
      <c r="W4968">
        <v>228.44990031832299</v>
      </c>
      <c r="X4968">
        <v>2284.4990031832299</v>
      </c>
      <c r="Y4968" t="s">
        <v>32</v>
      </c>
    </row>
    <row r="4969" spans="1:25" x14ac:dyDescent="0.35">
      <c r="A4969" t="s">
        <v>25</v>
      </c>
      <c r="B4969" s="1">
        <v>33823</v>
      </c>
      <c r="C4969">
        <v>6</v>
      </c>
      <c r="D4969">
        <v>89</v>
      </c>
      <c r="E4969">
        <v>1</v>
      </c>
      <c r="F4969">
        <v>13</v>
      </c>
      <c r="G4969">
        <v>4</v>
      </c>
      <c r="H4969">
        <v>42.407999934611396</v>
      </c>
      <c r="I4969">
        <v>0</v>
      </c>
      <c r="J4969">
        <v>0.78400000000000003</v>
      </c>
      <c r="K4969">
        <v>0.103209140732602</v>
      </c>
      <c r="L4969">
        <v>0</v>
      </c>
      <c r="M4969">
        <v>2.0641828146520401E-2</v>
      </c>
      <c r="N4969" s="2">
        <v>2.8292618510845601E-5</v>
      </c>
      <c r="O4969">
        <v>0</v>
      </c>
      <c r="P4969">
        <v>0</v>
      </c>
      <c r="Q4969" t="s">
        <v>33</v>
      </c>
      <c r="R4969" t="s">
        <v>28</v>
      </c>
      <c r="S4969">
        <v>70</v>
      </c>
      <c r="T4969">
        <v>0.42174963379979702</v>
      </c>
      <c r="U4969">
        <v>0.73806185914964495</v>
      </c>
      <c r="V4969" t="s">
        <v>33</v>
      </c>
      <c r="W4969">
        <v>5.1189807998860299</v>
      </c>
      <c r="X4969">
        <v>0</v>
      </c>
      <c r="Y4969" t="s">
        <v>33</v>
      </c>
    </row>
    <row r="4970" spans="1:25" x14ac:dyDescent="0.35">
      <c r="A4970" t="s">
        <v>25</v>
      </c>
      <c r="B4970" s="1">
        <v>33824</v>
      </c>
      <c r="C4970">
        <v>8</v>
      </c>
      <c r="D4970">
        <v>78</v>
      </c>
      <c r="E4970">
        <v>1</v>
      </c>
      <c r="F4970">
        <v>10.199999999999999</v>
      </c>
      <c r="G4970">
        <v>22.9</v>
      </c>
      <c r="H4970">
        <v>25.1410453019922</v>
      </c>
      <c r="I4970">
        <v>0</v>
      </c>
      <c r="J4970">
        <v>1.1439999999999999</v>
      </c>
      <c r="K4970">
        <v>1.33897558336682E-3</v>
      </c>
      <c r="L4970">
        <v>0</v>
      </c>
      <c r="M4970">
        <v>2.6779511667336398E-4</v>
      </c>
      <c r="N4970" s="2">
        <v>1.29353921782555E-8</v>
      </c>
      <c r="O4970">
        <v>0</v>
      </c>
      <c r="P4970">
        <v>0</v>
      </c>
      <c r="Q4970" t="s">
        <v>33</v>
      </c>
      <c r="R4970" t="s">
        <v>28</v>
      </c>
      <c r="S4970">
        <v>70</v>
      </c>
      <c r="T4970">
        <v>2.62158017310328E-4</v>
      </c>
      <c r="U4970">
        <v>4.58776530293073E-4</v>
      </c>
      <c r="V4970" t="s">
        <v>33</v>
      </c>
      <c r="W4970">
        <v>7.6222023923547596E-3</v>
      </c>
      <c r="X4970">
        <v>0</v>
      </c>
      <c r="Y4970" t="s">
        <v>33</v>
      </c>
    </row>
    <row r="4971" spans="1:25" x14ac:dyDescent="0.35">
      <c r="A4971" t="s">
        <v>25</v>
      </c>
      <c r="B4971" s="1">
        <v>33825</v>
      </c>
      <c r="C4971">
        <v>3</v>
      </c>
      <c r="D4971">
        <v>93</v>
      </c>
      <c r="E4971">
        <v>1</v>
      </c>
      <c r="F4971">
        <v>7</v>
      </c>
      <c r="G4971">
        <v>21.6</v>
      </c>
      <c r="H4971">
        <v>7.9690610888451303</v>
      </c>
      <c r="I4971">
        <v>0</v>
      </c>
      <c r="J4971">
        <v>0.24399999999999999</v>
      </c>
      <c r="K4971" s="2">
        <v>5.9102818878168098E-7</v>
      </c>
      <c r="L4971">
        <v>0</v>
      </c>
      <c r="M4971" s="2">
        <v>1.1820563775633599E-7</v>
      </c>
      <c r="N4971" s="2">
        <v>1.4898361267817501E-14</v>
      </c>
      <c r="O4971">
        <v>0</v>
      </c>
      <c r="P4971">
        <v>0</v>
      </c>
      <c r="Q4971" t="s">
        <v>33</v>
      </c>
      <c r="R4971" t="s">
        <v>28</v>
      </c>
      <c r="S4971">
        <v>70</v>
      </c>
      <c r="T4971" s="2">
        <v>5.1856219076002404E-10</v>
      </c>
      <c r="U4971" s="2">
        <v>9.0748383383004099E-10</v>
      </c>
      <c r="V4971" t="s">
        <v>33</v>
      </c>
      <c r="W4971" s="2">
        <v>7.0693156757918298E-8</v>
      </c>
      <c r="X4971">
        <v>0</v>
      </c>
      <c r="Y4971" t="s">
        <v>33</v>
      </c>
    </row>
    <row r="4972" spans="1:25" x14ac:dyDescent="0.35">
      <c r="A4972" t="s">
        <v>25</v>
      </c>
      <c r="B4972" s="1">
        <v>33826</v>
      </c>
      <c r="C4972">
        <v>6</v>
      </c>
      <c r="D4972">
        <v>76</v>
      </c>
      <c r="E4972">
        <v>1</v>
      </c>
      <c r="F4972">
        <v>4</v>
      </c>
      <c r="G4972">
        <v>4.4000000000000004</v>
      </c>
      <c r="H4972">
        <v>21.1413793017316</v>
      </c>
      <c r="I4972">
        <v>0</v>
      </c>
      <c r="J4972">
        <v>0.78400000000000003</v>
      </c>
      <c r="K4972">
        <v>2.44008043894724E-4</v>
      </c>
      <c r="L4972">
        <v>0</v>
      </c>
      <c r="M4972" s="2">
        <v>4.8801608778944799E-5</v>
      </c>
      <c r="N4972" s="2">
        <v>6.3547333245306297E-10</v>
      </c>
      <c r="O4972">
        <v>0</v>
      </c>
      <c r="P4972">
        <v>0</v>
      </c>
      <c r="Q4972" t="s">
        <v>33</v>
      </c>
      <c r="R4972" t="s">
        <v>28</v>
      </c>
      <c r="S4972">
        <v>70</v>
      </c>
      <c r="T4972" s="2">
        <v>1.4509445545431E-5</v>
      </c>
      <c r="U4972" s="2">
        <v>2.5391529704504199E-5</v>
      </c>
      <c r="V4972" t="s">
        <v>33</v>
      </c>
      <c r="W4972">
        <v>5.93011847515518E-4</v>
      </c>
      <c r="X4972">
        <v>0</v>
      </c>
      <c r="Y4972" t="s">
        <v>33</v>
      </c>
    </row>
    <row r="4973" spans="1:25" x14ac:dyDescent="0.35">
      <c r="A4973" t="s">
        <v>25</v>
      </c>
      <c r="B4973" s="1">
        <v>33827</v>
      </c>
      <c r="C4973">
        <v>5</v>
      </c>
      <c r="D4973">
        <v>54</v>
      </c>
      <c r="E4973">
        <v>1</v>
      </c>
      <c r="F4973">
        <v>9</v>
      </c>
      <c r="G4973">
        <v>0</v>
      </c>
      <c r="H4973">
        <v>46.129808384957599</v>
      </c>
      <c r="I4973">
        <v>0.39327773599999999</v>
      </c>
      <c r="J4973">
        <v>1.3879999999999999</v>
      </c>
      <c r="K4973">
        <v>0.15308985857080301</v>
      </c>
      <c r="L4973">
        <v>0.46041734189362099</v>
      </c>
      <c r="M4973">
        <v>3.5734913294362403E-2</v>
      </c>
      <c r="N4973" s="2">
        <v>7.4738270011148506E-5</v>
      </c>
      <c r="O4973" s="2">
        <v>1.1625614197249799E-13</v>
      </c>
      <c r="P4973" s="2">
        <v>1.24102840630603E-17</v>
      </c>
      <c r="Q4973" t="s">
        <v>33</v>
      </c>
      <c r="R4973" t="s">
        <v>28</v>
      </c>
      <c r="S4973">
        <v>70</v>
      </c>
      <c r="T4973">
        <v>0.82318749636994604</v>
      </c>
      <c r="U4973">
        <v>1.44057811864741</v>
      </c>
      <c r="V4973" t="s">
        <v>33</v>
      </c>
      <c r="W4973">
        <v>9.2130757280304501</v>
      </c>
      <c r="X4973">
        <v>0</v>
      </c>
      <c r="Y4973" t="s">
        <v>33</v>
      </c>
    </row>
    <row r="4974" spans="1:25" x14ac:dyDescent="0.35">
      <c r="A4974" t="s">
        <v>25</v>
      </c>
      <c r="B4974" s="1">
        <v>33828</v>
      </c>
      <c r="C4974">
        <v>5</v>
      </c>
      <c r="D4974">
        <v>49</v>
      </c>
      <c r="E4974">
        <v>1</v>
      </c>
      <c r="F4974">
        <v>0</v>
      </c>
      <c r="G4974">
        <v>60.6</v>
      </c>
      <c r="H4974">
        <v>19.8065130057232</v>
      </c>
      <c r="I4974">
        <v>0</v>
      </c>
      <c r="J4974">
        <v>0.60399999999999998</v>
      </c>
      <c r="K4974">
        <v>1.20114832247652E-4</v>
      </c>
      <c r="L4974">
        <v>0</v>
      </c>
      <c r="M4974" s="2">
        <v>2.4022966449530401E-5</v>
      </c>
      <c r="N4974" s="2">
        <v>1.8125001348232699E-10</v>
      </c>
      <c r="O4974">
        <v>0</v>
      </c>
      <c r="P4974">
        <v>0</v>
      </c>
      <c r="Q4974" t="s">
        <v>33</v>
      </c>
      <c r="R4974" t="s">
        <v>28</v>
      </c>
      <c r="S4974">
        <v>70</v>
      </c>
      <c r="T4974" s="2">
        <v>4.3489023916806103E-6</v>
      </c>
      <c r="U4974" s="2">
        <v>7.6105791854410702E-6</v>
      </c>
      <c r="V4974" t="s">
        <v>33</v>
      </c>
      <c r="W4974">
        <v>2.0481235394095799E-4</v>
      </c>
      <c r="X4974">
        <v>0</v>
      </c>
      <c r="Y4974" t="s">
        <v>33</v>
      </c>
    </row>
    <row r="4975" spans="1:25" x14ac:dyDescent="0.35">
      <c r="A4975" t="s">
        <v>25</v>
      </c>
      <c r="B4975" s="1">
        <v>33829</v>
      </c>
      <c r="C4975">
        <v>4</v>
      </c>
      <c r="D4975">
        <v>63</v>
      </c>
      <c r="E4975">
        <v>1</v>
      </c>
      <c r="F4975">
        <v>9</v>
      </c>
      <c r="G4975">
        <v>0</v>
      </c>
      <c r="H4975">
        <v>41.675043070925597</v>
      </c>
      <c r="I4975">
        <v>0.26447437200000001</v>
      </c>
      <c r="J4975">
        <v>1.028</v>
      </c>
      <c r="K4975">
        <v>7.4169790156068602E-2</v>
      </c>
      <c r="L4975">
        <v>0.32190613192711098</v>
      </c>
      <c r="M4975">
        <v>1.6689857068111401E-2</v>
      </c>
      <c r="N4975" s="2">
        <v>1.9422719438892098E-5</v>
      </c>
      <c r="O4975" s="2">
        <v>3.9535448176255199E-19</v>
      </c>
      <c r="P4975" s="2">
        <v>1.74186787336319E-23</v>
      </c>
      <c r="Q4975" t="s">
        <v>33</v>
      </c>
      <c r="R4975" t="s">
        <v>28</v>
      </c>
      <c r="S4975">
        <v>70</v>
      </c>
      <c r="T4975">
        <v>0.240710383914815</v>
      </c>
      <c r="U4975">
        <v>0.42124317185092702</v>
      </c>
      <c r="V4975" t="s">
        <v>33</v>
      </c>
      <c r="W4975">
        <v>3.1252970830795399</v>
      </c>
      <c r="X4975">
        <v>0</v>
      </c>
      <c r="Y4975" t="s">
        <v>33</v>
      </c>
    </row>
    <row r="4976" spans="1:25" x14ac:dyDescent="0.35">
      <c r="A4976" t="s">
        <v>25</v>
      </c>
      <c r="B4976" s="1">
        <v>33830</v>
      </c>
      <c r="C4976">
        <v>7</v>
      </c>
      <c r="D4976">
        <v>73</v>
      </c>
      <c r="E4976">
        <v>1</v>
      </c>
      <c r="F4976">
        <v>28</v>
      </c>
      <c r="G4976">
        <v>0</v>
      </c>
      <c r="H4976">
        <v>61.728081387007698</v>
      </c>
      <c r="I4976">
        <v>0.57099554399999997</v>
      </c>
      <c r="J4976">
        <v>1.992</v>
      </c>
      <c r="K4976">
        <v>1.8546187978845901</v>
      </c>
      <c r="L4976">
        <v>0.66525914849624601</v>
      </c>
      <c r="M4976">
        <v>0.45441263144197502</v>
      </c>
      <c r="N4976">
        <v>6.7337362745929904E-3</v>
      </c>
      <c r="O4976" s="2">
        <v>2.9401648282143199E-7</v>
      </c>
      <c r="P4976" s="2">
        <v>7.7892798570605499E-11</v>
      </c>
      <c r="Q4976" t="s">
        <v>33</v>
      </c>
      <c r="R4976" t="s">
        <v>28</v>
      </c>
      <c r="S4976">
        <v>70</v>
      </c>
      <c r="T4976">
        <v>54.358479307301899</v>
      </c>
      <c r="U4976">
        <v>95.127338787778299</v>
      </c>
      <c r="V4976" t="s">
        <v>30</v>
      </c>
      <c r="W4976">
        <v>342.66649755241002</v>
      </c>
      <c r="X4976">
        <v>3426.6649755241001</v>
      </c>
      <c r="Y4976" t="s">
        <v>32</v>
      </c>
    </row>
    <row r="4977" spans="1:25" x14ac:dyDescent="0.35">
      <c r="A4977" t="s">
        <v>25</v>
      </c>
      <c r="B4977" s="1">
        <v>33831</v>
      </c>
      <c r="C4977">
        <v>7</v>
      </c>
      <c r="D4977">
        <v>74</v>
      </c>
      <c r="E4977">
        <v>1</v>
      </c>
      <c r="F4977">
        <v>17</v>
      </c>
      <c r="G4977">
        <v>7.6</v>
      </c>
      <c r="H4977">
        <v>40.833204643470097</v>
      </c>
      <c r="I4977">
        <v>0</v>
      </c>
      <c r="J4977">
        <v>0.96399999999999997</v>
      </c>
      <c r="K4977">
        <v>9.5266612457872296E-2</v>
      </c>
      <c r="L4977">
        <v>0</v>
      </c>
      <c r="M4977">
        <v>1.9053322491574501E-2</v>
      </c>
      <c r="N4977" s="2">
        <v>2.45537073557562E-5</v>
      </c>
      <c r="O4977">
        <v>0</v>
      </c>
      <c r="P4977">
        <v>0</v>
      </c>
      <c r="Q4977" t="s">
        <v>33</v>
      </c>
      <c r="R4977" t="s">
        <v>28</v>
      </c>
      <c r="S4977">
        <v>70</v>
      </c>
      <c r="T4977">
        <v>0.36815917383357899</v>
      </c>
      <c r="U4977">
        <v>0.64427855420876401</v>
      </c>
      <c r="V4977" t="s">
        <v>33</v>
      </c>
      <c r="W4977">
        <v>4.5422979465247497</v>
      </c>
      <c r="X4977">
        <v>0</v>
      </c>
      <c r="Y4977" t="s">
        <v>33</v>
      </c>
    </row>
    <row r="4978" spans="1:25" x14ac:dyDescent="0.35">
      <c r="A4978" t="s">
        <v>25</v>
      </c>
      <c r="B4978" s="1">
        <v>33832</v>
      </c>
      <c r="C4978">
        <v>5</v>
      </c>
      <c r="D4978">
        <v>75</v>
      </c>
      <c r="E4978">
        <v>1</v>
      </c>
      <c r="F4978">
        <v>4</v>
      </c>
      <c r="G4978">
        <v>0</v>
      </c>
      <c r="H4978">
        <v>52.643503222176697</v>
      </c>
      <c r="I4978">
        <v>0.21373790000000001</v>
      </c>
      <c r="J4978">
        <v>1.5680000000000001</v>
      </c>
      <c r="K4978">
        <v>0.27043645171687702</v>
      </c>
      <c r="L4978">
        <v>0.318825946315418</v>
      </c>
      <c r="M4978">
        <v>6.0801802603596397E-2</v>
      </c>
      <c r="N4978">
        <v>1.9147012884300501E-4</v>
      </c>
      <c r="O4978" s="2">
        <v>1.3392860736827001E-17</v>
      </c>
      <c r="P4978" s="2">
        <v>5.7619717285425003E-22</v>
      </c>
      <c r="Q4978" t="s">
        <v>33</v>
      </c>
      <c r="R4978" t="s">
        <v>28</v>
      </c>
      <c r="S4978">
        <v>70</v>
      </c>
      <c r="T4978">
        <v>2.1581740279701802</v>
      </c>
      <c r="U4978">
        <v>3.7768045489478101</v>
      </c>
      <c r="V4978" t="s">
        <v>33</v>
      </c>
      <c r="W4978">
        <v>21.442435801176099</v>
      </c>
      <c r="X4978">
        <v>0</v>
      </c>
      <c r="Y4978" t="s">
        <v>33</v>
      </c>
    </row>
    <row r="4979" spans="1:25" x14ac:dyDescent="0.35">
      <c r="A4979" t="s">
        <v>25</v>
      </c>
      <c r="B4979" s="1">
        <v>33833</v>
      </c>
      <c r="C4979">
        <v>7</v>
      </c>
      <c r="D4979">
        <v>66</v>
      </c>
      <c r="E4979">
        <v>1</v>
      </c>
      <c r="F4979">
        <v>7</v>
      </c>
      <c r="G4979">
        <v>0</v>
      </c>
      <c r="H4979">
        <v>65.601768701551507</v>
      </c>
      <c r="I4979">
        <v>0.59972752399999996</v>
      </c>
      <c r="J4979">
        <v>2.532</v>
      </c>
      <c r="K4979">
        <v>0.76782879954630801</v>
      </c>
      <c r="L4979">
        <v>0.75335648820491097</v>
      </c>
      <c r="M4979">
        <v>0.19178941044741901</v>
      </c>
      <c r="N4979">
        <v>1.4627445504193401E-3</v>
      </c>
      <c r="O4979" s="2">
        <v>1.6857580808882099E-7</v>
      </c>
      <c r="P4979" s="2">
        <v>6.0695882398484394E-11</v>
      </c>
      <c r="Q4979" t="s">
        <v>33</v>
      </c>
      <c r="R4979" t="s">
        <v>28</v>
      </c>
      <c r="S4979">
        <v>70</v>
      </c>
      <c r="T4979">
        <v>12.534819083301</v>
      </c>
      <c r="U4979">
        <v>21.9359333957768</v>
      </c>
      <c r="V4979" t="s">
        <v>30</v>
      </c>
      <c r="W4979">
        <v>98.858025568262306</v>
      </c>
      <c r="X4979">
        <v>988.58025568262303</v>
      </c>
      <c r="Y4979" t="s">
        <v>27</v>
      </c>
    </row>
    <row r="4980" spans="1:25" x14ac:dyDescent="0.35">
      <c r="A4980" t="s">
        <v>25</v>
      </c>
      <c r="B4980" s="1">
        <v>33834</v>
      </c>
      <c r="C4980">
        <v>8</v>
      </c>
      <c r="D4980">
        <v>55</v>
      </c>
      <c r="E4980">
        <v>1</v>
      </c>
      <c r="F4980">
        <v>11</v>
      </c>
      <c r="G4980">
        <v>0</v>
      </c>
      <c r="H4980">
        <v>76.156323972183898</v>
      </c>
      <c r="I4980">
        <v>1.1736663439999999</v>
      </c>
      <c r="J4980">
        <v>3.6760000000000002</v>
      </c>
      <c r="K4980">
        <v>1.4283409347878999</v>
      </c>
      <c r="L4980">
        <v>1.30538251896269</v>
      </c>
      <c r="M4980">
        <v>0.39659539702693403</v>
      </c>
      <c r="N4980">
        <v>5.2922978571394198E-3</v>
      </c>
      <c r="O4980">
        <v>5.2665031052509699E-4</v>
      </c>
      <c r="P4980" s="2">
        <v>7.3373051300771404E-7</v>
      </c>
      <c r="Q4980" t="s">
        <v>33</v>
      </c>
      <c r="R4980" t="s">
        <v>28</v>
      </c>
      <c r="S4980">
        <v>70</v>
      </c>
      <c r="T4980">
        <v>35.310467620270202</v>
      </c>
      <c r="U4980">
        <v>61.793318335472897</v>
      </c>
      <c r="V4980" t="s">
        <v>30</v>
      </c>
      <c r="W4980">
        <v>238.91452684962999</v>
      </c>
      <c r="X4980">
        <v>2389.1452684963001</v>
      </c>
      <c r="Y4980" t="s">
        <v>32</v>
      </c>
    </row>
    <row r="4981" spans="1:25" x14ac:dyDescent="0.35">
      <c r="A4981" t="s">
        <v>25</v>
      </c>
      <c r="B4981" s="1">
        <v>33835</v>
      </c>
      <c r="C4981">
        <v>9</v>
      </c>
      <c r="D4981">
        <v>71</v>
      </c>
      <c r="E4981">
        <v>1</v>
      </c>
      <c r="F4981">
        <v>7</v>
      </c>
      <c r="G4981">
        <v>5.2</v>
      </c>
      <c r="H4981">
        <v>47.285196509250497</v>
      </c>
      <c r="I4981">
        <v>0.38576153183771</v>
      </c>
      <c r="J4981">
        <v>1.3240000000000001</v>
      </c>
      <c r="K4981">
        <v>0.16336195484584001</v>
      </c>
      <c r="L4981">
        <v>0.44637949084684198</v>
      </c>
      <c r="M4981">
        <v>3.79975916515412E-2</v>
      </c>
      <c r="N4981" s="2">
        <v>8.3317676480691195E-5</v>
      </c>
      <c r="O4981" s="2">
        <v>6.5845970386071895E-14</v>
      </c>
      <c r="P4981" s="2">
        <v>6.5111526663096803E-18</v>
      </c>
      <c r="Q4981" t="s">
        <v>33</v>
      </c>
      <c r="R4981" t="s">
        <v>28</v>
      </c>
      <c r="S4981">
        <v>70</v>
      </c>
      <c r="T4981">
        <v>0.91899641935862197</v>
      </c>
      <c r="U4981">
        <v>1.6082437338775899</v>
      </c>
      <c r="V4981" t="s">
        <v>33</v>
      </c>
      <c r="W4981">
        <v>10.1479352949563</v>
      </c>
      <c r="X4981">
        <v>0</v>
      </c>
      <c r="Y4981" t="s">
        <v>33</v>
      </c>
    </row>
    <row r="4982" spans="1:25" x14ac:dyDescent="0.35">
      <c r="A4982" t="s">
        <v>25</v>
      </c>
      <c r="B4982" s="1">
        <v>33836</v>
      </c>
      <c r="C4982">
        <v>9</v>
      </c>
      <c r="D4982">
        <v>56</v>
      </c>
      <c r="E4982">
        <v>1</v>
      </c>
      <c r="F4982">
        <v>6</v>
      </c>
      <c r="G4982">
        <v>0</v>
      </c>
      <c r="H4982">
        <v>65.142654854590205</v>
      </c>
      <c r="I4982">
        <v>1.0086147958377101</v>
      </c>
      <c r="J4982">
        <v>2.6480000000000001</v>
      </c>
      <c r="K4982">
        <v>0.71721128770971199</v>
      </c>
      <c r="L4982">
        <v>1.03328866192633</v>
      </c>
      <c r="M4982">
        <v>0.189545001579869</v>
      </c>
      <c r="N4982">
        <v>1.4325828220658899E-3</v>
      </c>
      <c r="O4982" s="2">
        <v>7.6390816638286696E-6</v>
      </c>
      <c r="P4982" s="2">
        <v>5.9906277980702697E-9</v>
      </c>
      <c r="Q4982" t="s">
        <v>33</v>
      </c>
      <c r="R4982" t="s">
        <v>28</v>
      </c>
      <c r="S4982">
        <v>70</v>
      </c>
      <c r="T4982">
        <v>11.179434876193801</v>
      </c>
      <c r="U4982">
        <v>19.564011033339099</v>
      </c>
      <c r="V4982" t="s">
        <v>30</v>
      </c>
      <c r="W4982">
        <v>89.580674153408197</v>
      </c>
      <c r="X4982">
        <v>895.80674153408199</v>
      </c>
      <c r="Y4982" t="s">
        <v>27</v>
      </c>
    </row>
    <row r="4983" spans="1:25" x14ac:dyDescent="0.35">
      <c r="A4983" t="s">
        <v>25</v>
      </c>
      <c r="B4983" s="1">
        <v>33837</v>
      </c>
      <c r="C4983">
        <v>6</v>
      </c>
      <c r="D4983">
        <v>67</v>
      </c>
      <c r="E4983">
        <v>1</v>
      </c>
      <c r="F4983">
        <v>15</v>
      </c>
      <c r="G4983">
        <v>0</v>
      </c>
      <c r="H4983">
        <v>73.841332190634006</v>
      </c>
      <c r="I4983">
        <v>1.3370003038377101</v>
      </c>
      <c r="J4983">
        <v>3.4319999999999999</v>
      </c>
      <c r="K4983">
        <v>1.5372784084230899</v>
      </c>
      <c r="L4983">
        <v>1.3546636735622199</v>
      </c>
      <c r="M4983">
        <v>0.43047647746012602</v>
      </c>
      <c r="N4983">
        <v>6.11870319130625E-3</v>
      </c>
      <c r="O4983">
        <v>8.8461723761085697E-4</v>
      </c>
      <c r="P4983" s="2">
        <v>1.34985731193064E-6</v>
      </c>
      <c r="Q4983" t="s">
        <v>33</v>
      </c>
      <c r="R4983" t="s">
        <v>28</v>
      </c>
      <c r="S4983">
        <v>70</v>
      </c>
      <c r="T4983">
        <v>39.8816610557651</v>
      </c>
      <c r="U4983">
        <v>69.792906847588995</v>
      </c>
      <c r="V4983" t="s">
        <v>30</v>
      </c>
      <c r="W4983">
        <v>264.64449386070697</v>
      </c>
      <c r="X4983">
        <v>2646.4449386070701</v>
      </c>
      <c r="Y4983" t="s">
        <v>32</v>
      </c>
    </row>
    <row r="4984" spans="1:25" x14ac:dyDescent="0.35">
      <c r="A4984" t="s">
        <v>25</v>
      </c>
      <c r="B4984" s="1">
        <v>33838</v>
      </c>
      <c r="C4984">
        <v>4</v>
      </c>
      <c r="D4984">
        <v>59</v>
      </c>
      <c r="E4984">
        <v>1</v>
      </c>
      <c r="F4984">
        <v>18</v>
      </c>
      <c r="G4984">
        <v>4.2</v>
      </c>
      <c r="H4984">
        <v>54.559142386457303</v>
      </c>
      <c r="I4984">
        <v>0.41368842924969901</v>
      </c>
      <c r="J4984">
        <v>0.42399999999999999</v>
      </c>
      <c r="K4984">
        <v>0.66262290011559299</v>
      </c>
      <c r="L4984">
        <v>2.8650046016092098E-2</v>
      </c>
      <c r="M4984">
        <v>0.13486694821072001</v>
      </c>
      <c r="N4984">
        <v>7.8433517594104899E-4</v>
      </c>
      <c r="O4984" s="2">
        <v>2.2129114905682101E-170</v>
      </c>
      <c r="P4984" s="2">
        <v>2.4313468622321901E-177</v>
      </c>
      <c r="Q4984" t="s">
        <v>33</v>
      </c>
      <c r="R4984" t="s">
        <v>28</v>
      </c>
      <c r="S4984">
        <v>70</v>
      </c>
      <c r="T4984">
        <v>9.7875762965812498</v>
      </c>
      <c r="U4984">
        <v>17.128258519017201</v>
      </c>
      <c r="V4984" t="s">
        <v>30</v>
      </c>
      <c r="W4984">
        <v>79.873171271955002</v>
      </c>
      <c r="X4984">
        <v>0</v>
      </c>
      <c r="Y4984" t="s">
        <v>33</v>
      </c>
    </row>
    <row r="4985" spans="1:25" x14ac:dyDescent="0.35">
      <c r="A4985" t="s">
        <v>25</v>
      </c>
      <c r="B4985" s="1">
        <v>33839</v>
      </c>
      <c r="C4985">
        <v>7</v>
      </c>
      <c r="D4985">
        <v>76</v>
      </c>
      <c r="E4985">
        <v>1</v>
      </c>
      <c r="F4985">
        <v>6</v>
      </c>
      <c r="G4985">
        <v>2.2000000000000002</v>
      </c>
      <c r="H4985">
        <v>49.964649372442899</v>
      </c>
      <c r="I4985">
        <v>0</v>
      </c>
      <c r="J4985">
        <v>1.3879999999999999</v>
      </c>
      <c r="K4985">
        <v>0.22055142373494199</v>
      </c>
      <c r="L4985">
        <v>0</v>
      </c>
      <c r="M4985">
        <v>4.4110284746988297E-2</v>
      </c>
      <c r="N4985">
        <v>1.08493684559911E-4</v>
      </c>
      <c r="O4985">
        <v>0</v>
      </c>
      <c r="P4985">
        <v>0</v>
      </c>
      <c r="Q4985" t="s">
        <v>33</v>
      </c>
      <c r="R4985" t="s">
        <v>28</v>
      </c>
      <c r="S4985">
        <v>70</v>
      </c>
      <c r="T4985">
        <v>1.52822024443636</v>
      </c>
      <c r="U4985">
        <v>2.6743854277636299</v>
      </c>
      <c r="V4985" t="s">
        <v>33</v>
      </c>
      <c r="W4985">
        <v>15.8510955739832</v>
      </c>
      <c r="X4985">
        <v>0</v>
      </c>
      <c r="Y4985" t="s">
        <v>33</v>
      </c>
    </row>
    <row r="4986" spans="1:25" x14ac:dyDescent="0.35">
      <c r="A4986" t="s">
        <v>25</v>
      </c>
      <c r="B4986" s="1">
        <v>33840</v>
      </c>
      <c r="C4986">
        <v>10</v>
      </c>
      <c r="D4986">
        <v>57</v>
      </c>
      <c r="E4986">
        <v>1</v>
      </c>
      <c r="F4986">
        <v>11</v>
      </c>
      <c r="G4986">
        <v>0</v>
      </c>
      <c r="H4986">
        <v>68.749390839361297</v>
      </c>
      <c r="I4986">
        <v>0.66896458800000003</v>
      </c>
      <c r="J4986">
        <v>2.8919999999999999</v>
      </c>
      <c r="K4986">
        <v>1.0460874118071399</v>
      </c>
      <c r="L4986">
        <v>0.84770867009323303</v>
      </c>
      <c r="M4986">
        <v>0.26650946199183101</v>
      </c>
      <c r="N4986">
        <v>2.6186669296703099E-3</v>
      </c>
      <c r="O4986" s="2">
        <v>2.1441990251668002E-6</v>
      </c>
      <c r="P4986" s="2">
        <v>1.0326753315612301E-9</v>
      </c>
      <c r="Q4986" t="s">
        <v>33</v>
      </c>
      <c r="R4986" t="s">
        <v>28</v>
      </c>
      <c r="S4986">
        <v>70</v>
      </c>
      <c r="T4986">
        <v>21.030906857475799</v>
      </c>
      <c r="U4986">
        <v>36.804087000582598</v>
      </c>
      <c r="V4986" t="s">
        <v>30</v>
      </c>
      <c r="W4986">
        <v>154.007127423529</v>
      </c>
      <c r="X4986">
        <v>1540.07127423529</v>
      </c>
      <c r="Y4986" t="s">
        <v>27</v>
      </c>
    </row>
    <row r="4987" spans="1:25" x14ac:dyDescent="0.35">
      <c r="A4987" t="s">
        <v>25</v>
      </c>
      <c r="B4987" s="1">
        <v>33841</v>
      </c>
      <c r="C4987">
        <v>7</v>
      </c>
      <c r="D4987">
        <v>83</v>
      </c>
      <c r="E4987">
        <v>1</v>
      </c>
      <c r="F4987">
        <v>11</v>
      </c>
      <c r="G4987">
        <v>1</v>
      </c>
      <c r="H4987">
        <v>66.945174976181605</v>
      </c>
      <c r="I4987">
        <v>0.86195940000000004</v>
      </c>
      <c r="J4987">
        <v>3.8559999999999999</v>
      </c>
      <c r="K4987">
        <v>0.98594787333609202</v>
      </c>
      <c r="L4987">
        <v>1.1058963801834301</v>
      </c>
      <c r="M4987">
        <v>0.264146155319191</v>
      </c>
      <c r="N4987">
        <v>2.5777055354611902E-3</v>
      </c>
      <c r="O4987" s="2">
        <v>3.9056931572442498E-5</v>
      </c>
      <c r="P4987" s="2">
        <v>3.6198479012181202E-8</v>
      </c>
      <c r="Q4987" t="s">
        <v>33</v>
      </c>
      <c r="R4987" t="s">
        <v>28</v>
      </c>
      <c r="S4987">
        <v>70</v>
      </c>
      <c r="T4987">
        <v>19.050947356996002</v>
      </c>
      <c r="U4987">
        <v>33.339157874743002</v>
      </c>
      <c r="V4987" t="s">
        <v>30</v>
      </c>
      <c r="W4987">
        <v>141.54531309087901</v>
      </c>
      <c r="X4987">
        <v>1415.4531309087899</v>
      </c>
      <c r="Y4987" t="s">
        <v>27</v>
      </c>
    </row>
    <row r="4988" spans="1:25" x14ac:dyDescent="0.35">
      <c r="A4988" t="s">
        <v>25</v>
      </c>
      <c r="B4988" s="1">
        <v>33842</v>
      </c>
      <c r="C4988">
        <v>3</v>
      </c>
      <c r="D4988">
        <v>70</v>
      </c>
      <c r="E4988">
        <v>1</v>
      </c>
      <c r="F4988">
        <v>28</v>
      </c>
      <c r="G4988">
        <v>2.2000000000000002</v>
      </c>
      <c r="H4988">
        <v>60.953910050081497</v>
      </c>
      <c r="I4988">
        <v>0.23608660137125001</v>
      </c>
      <c r="J4988">
        <v>4.0999999999999996</v>
      </c>
      <c r="K4988">
        <v>1.7759479838083101</v>
      </c>
      <c r="L4988">
        <v>0.41275496127508698</v>
      </c>
      <c r="M4988">
        <v>0.40952709600016302</v>
      </c>
      <c r="N4988">
        <v>5.60156242169162E-3</v>
      </c>
      <c r="O4988" s="2">
        <v>9.12253772260813E-12</v>
      </c>
      <c r="P4988" s="2">
        <v>7.4330023972482197E-16</v>
      </c>
      <c r="Q4988" t="s">
        <v>33</v>
      </c>
      <c r="R4988" t="s">
        <v>28</v>
      </c>
      <c r="S4988">
        <v>70</v>
      </c>
      <c r="T4988">
        <v>50.614095078051001</v>
      </c>
      <c r="U4988">
        <v>88.5746663865893</v>
      </c>
      <c r="V4988" t="s">
        <v>30</v>
      </c>
      <c r="W4988">
        <v>322.93863850433098</v>
      </c>
      <c r="X4988">
        <v>3229.3863850433099</v>
      </c>
      <c r="Y4988" t="s">
        <v>32</v>
      </c>
    </row>
    <row r="4989" spans="1:25" x14ac:dyDescent="0.35">
      <c r="A4989" t="s">
        <v>25</v>
      </c>
      <c r="B4989" s="1">
        <v>33843</v>
      </c>
      <c r="C4989">
        <v>2</v>
      </c>
      <c r="D4989">
        <v>68</v>
      </c>
      <c r="E4989">
        <v>1</v>
      </c>
      <c r="F4989">
        <v>17</v>
      </c>
      <c r="G4989">
        <v>0</v>
      </c>
      <c r="H4989">
        <v>70.333225026127394</v>
      </c>
      <c r="I4989">
        <v>0.37512135337125002</v>
      </c>
      <c r="J4989">
        <v>4.1639999999999997</v>
      </c>
      <c r="K4989">
        <v>1.48864592880442</v>
      </c>
      <c r="L4989">
        <v>0.61233457977296801</v>
      </c>
      <c r="M4989">
        <v>0.36039629689729602</v>
      </c>
      <c r="N4989">
        <v>4.4675566714637398E-3</v>
      </c>
      <c r="O4989" s="2">
        <v>3.7247737781443503E-8</v>
      </c>
      <c r="P4989" s="2">
        <v>8.0420059813284803E-12</v>
      </c>
      <c r="Q4989" t="s">
        <v>33</v>
      </c>
      <c r="R4989" t="s">
        <v>28</v>
      </c>
      <c r="S4989">
        <v>70</v>
      </c>
      <c r="T4989">
        <v>37.814829320755699</v>
      </c>
      <c r="U4989">
        <v>66.175951311322507</v>
      </c>
      <c r="V4989" t="s">
        <v>30</v>
      </c>
      <c r="W4989">
        <v>253.08437029754799</v>
      </c>
      <c r="X4989">
        <v>2530.84370297548</v>
      </c>
      <c r="Y4989" t="s">
        <v>32</v>
      </c>
    </row>
    <row r="4990" spans="1:25" x14ac:dyDescent="0.35">
      <c r="A4990" t="s">
        <v>25</v>
      </c>
      <c r="B4990" s="1">
        <v>33844</v>
      </c>
      <c r="C4990">
        <v>3</v>
      </c>
      <c r="D4990">
        <v>66</v>
      </c>
      <c r="E4990">
        <v>1</v>
      </c>
      <c r="F4990">
        <v>17</v>
      </c>
      <c r="G4990">
        <v>0</v>
      </c>
      <c r="H4990">
        <v>76.120441034804898</v>
      </c>
      <c r="I4990">
        <v>0.57049881737124997</v>
      </c>
      <c r="J4990">
        <v>4.4080000000000004</v>
      </c>
      <c r="K4990">
        <v>1.9280626844369599</v>
      </c>
      <c r="L4990">
        <v>0.86206798178187205</v>
      </c>
      <c r="M4990">
        <v>0.49265314516991998</v>
      </c>
      <c r="N4990">
        <v>7.7690324201910403E-3</v>
      </c>
      <c r="O4990" s="2">
        <v>1.5068903577422899E-5</v>
      </c>
      <c r="P4990" s="2">
        <v>7.5640904818819701E-9</v>
      </c>
      <c r="Q4990" t="s">
        <v>33</v>
      </c>
      <c r="R4990" t="s">
        <v>28</v>
      </c>
      <c r="S4990">
        <v>70</v>
      </c>
      <c r="T4990">
        <v>57.943121736323697</v>
      </c>
      <c r="U4990">
        <v>101.400463038566</v>
      </c>
      <c r="V4990" t="s">
        <v>30</v>
      </c>
      <c r="W4990">
        <v>361.28882326862998</v>
      </c>
      <c r="X4990">
        <v>3612.8882326862999</v>
      </c>
      <c r="Y4990" t="s">
        <v>32</v>
      </c>
    </row>
    <row r="4991" spans="1:25" x14ac:dyDescent="0.35">
      <c r="A4991" t="s">
        <v>25</v>
      </c>
      <c r="B4991" s="1">
        <v>33845</v>
      </c>
      <c r="C4991">
        <v>4</v>
      </c>
      <c r="D4991">
        <v>75</v>
      </c>
      <c r="E4991">
        <v>1</v>
      </c>
      <c r="F4991">
        <v>7</v>
      </c>
      <c r="G4991">
        <v>2</v>
      </c>
      <c r="H4991">
        <v>60.848045511151398</v>
      </c>
      <c r="I4991">
        <v>8.4127581235338506E-2</v>
      </c>
      <c r="J4991">
        <v>4.8319999999999999</v>
      </c>
      <c r="K4991">
        <v>0.61261632468882898</v>
      </c>
      <c r="L4991">
        <v>0.16123711185710601</v>
      </c>
      <c r="M4991">
        <v>0.13128524159869501</v>
      </c>
      <c r="N4991">
        <v>7.4784408103190103E-4</v>
      </c>
      <c r="O4991" s="2">
        <v>2.0914461808231202E-31</v>
      </c>
      <c r="P4991" s="2">
        <v>1.6638277434594999E-36</v>
      </c>
      <c r="Q4991" t="s">
        <v>33</v>
      </c>
      <c r="R4991" t="s">
        <v>28</v>
      </c>
      <c r="S4991">
        <v>70</v>
      </c>
      <c r="T4991">
        <v>8.5780083989691196</v>
      </c>
      <c r="U4991">
        <v>15.011514698196001</v>
      </c>
      <c r="V4991" t="s">
        <v>30</v>
      </c>
      <c r="W4991">
        <v>71.268172904085802</v>
      </c>
      <c r="X4991">
        <v>712.68172904085804</v>
      </c>
      <c r="Y4991" t="s">
        <v>27</v>
      </c>
    </row>
    <row r="4992" spans="1:25" x14ac:dyDescent="0.35">
      <c r="A4992" t="s">
        <v>25</v>
      </c>
      <c r="B4992" s="1">
        <v>33846</v>
      </c>
      <c r="C4992">
        <v>6</v>
      </c>
      <c r="D4992">
        <v>55</v>
      </c>
      <c r="E4992">
        <v>1</v>
      </c>
      <c r="F4992">
        <v>7</v>
      </c>
      <c r="G4992">
        <v>0</v>
      </c>
      <c r="H4992">
        <v>72.203202630962906</v>
      </c>
      <c r="I4992">
        <v>0.53192600123533895</v>
      </c>
      <c r="J4992">
        <v>5.6159999999999997</v>
      </c>
      <c r="K4992">
        <v>0.95949627859893805</v>
      </c>
      <c r="L4992">
        <v>0.86017160595535802</v>
      </c>
      <c r="M4992">
        <v>0.245072967327608</v>
      </c>
      <c r="N4992">
        <v>2.25746891238101E-3</v>
      </c>
      <c r="O4992" s="2">
        <v>2.0228418569293198E-6</v>
      </c>
      <c r="P4992" s="2">
        <v>1.0099044210945099E-9</v>
      </c>
      <c r="Q4992" t="s">
        <v>33</v>
      </c>
      <c r="R4992" t="s">
        <v>28</v>
      </c>
      <c r="S4992">
        <v>70</v>
      </c>
      <c r="T4992">
        <v>18.204479971986199</v>
      </c>
      <c r="U4992">
        <v>31.857839950975801</v>
      </c>
      <c r="V4992" t="s">
        <v>30</v>
      </c>
      <c r="W4992">
        <v>136.152970621706</v>
      </c>
      <c r="X4992">
        <v>1361.52970621706</v>
      </c>
      <c r="Y4992" t="s">
        <v>27</v>
      </c>
    </row>
    <row r="4993" spans="1:25" x14ac:dyDescent="0.35">
      <c r="A4993" t="s">
        <v>25</v>
      </c>
      <c r="B4993" s="1">
        <v>33847</v>
      </c>
      <c r="C4993">
        <v>6</v>
      </c>
      <c r="D4993">
        <v>56</v>
      </c>
      <c r="E4993">
        <v>1</v>
      </c>
      <c r="F4993">
        <v>9</v>
      </c>
      <c r="G4993">
        <v>0</v>
      </c>
      <c r="H4993">
        <v>78.420240995945804</v>
      </c>
      <c r="I4993">
        <v>0.96977334523533898</v>
      </c>
      <c r="J4993">
        <v>6.4</v>
      </c>
      <c r="K4993">
        <v>1.5358872724664601</v>
      </c>
      <c r="L4993">
        <v>1.4066737554997</v>
      </c>
      <c r="M4993">
        <v>0.43389073163299102</v>
      </c>
      <c r="N4993">
        <v>6.2048625386451096E-3</v>
      </c>
      <c r="O4993">
        <v>1.19646107251759E-3</v>
      </c>
      <c r="P4993" s="2">
        <v>2.0025928033079701E-6</v>
      </c>
      <c r="Q4993" t="s">
        <v>33</v>
      </c>
      <c r="R4993" t="s">
        <v>28</v>
      </c>
      <c r="S4993">
        <v>70</v>
      </c>
      <c r="T4993">
        <v>39.8219602870156</v>
      </c>
      <c r="U4993">
        <v>69.688430502277299</v>
      </c>
      <c r="V4993" t="s">
        <v>30</v>
      </c>
      <c r="W4993">
        <v>264.31221606202399</v>
      </c>
      <c r="X4993">
        <v>2643.1221606202398</v>
      </c>
      <c r="Y4993" t="s">
        <v>32</v>
      </c>
    </row>
    <row r="4994" spans="1:25" x14ac:dyDescent="0.35">
      <c r="A4994" t="s">
        <v>25</v>
      </c>
      <c r="B4994" s="1">
        <v>33848</v>
      </c>
      <c r="C4994">
        <v>7</v>
      </c>
      <c r="D4994">
        <v>51</v>
      </c>
      <c r="E4994">
        <v>1</v>
      </c>
      <c r="F4994">
        <v>7</v>
      </c>
      <c r="G4994">
        <v>0</v>
      </c>
      <c r="H4994">
        <v>82.056957536110005</v>
      </c>
      <c r="I4994">
        <v>1.6237772272353399</v>
      </c>
      <c r="J4994">
        <v>7.3639999999999999</v>
      </c>
      <c r="K4994">
        <v>2.0402827697822801</v>
      </c>
      <c r="L4994">
        <v>2.0935011327302102</v>
      </c>
      <c r="M4994">
        <v>0.64025061862796595</v>
      </c>
      <c r="N4994">
        <v>1.23540232977499E-2</v>
      </c>
      <c r="O4994">
        <v>3.5672919321737502E-2</v>
      </c>
      <c r="P4994">
        <v>1.58048909279467E-4</v>
      </c>
      <c r="Q4994" t="s">
        <v>33</v>
      </c>
      <c r="R4994" t="s">
        <v>28</v>
      </c>
      <c r="S4994">
        <v>60</v>
      </c>
      <c r="T4994">
        <v>31.791163515136699</v>
      </c>
      <c r="U4994">
        <v>55.634536151489201</v>
      </c>
      <c r="V4994" t="s">
        <v>30</v>
      </c>
      <c r="W4994">
        <v>390.09815922533301</v>
      </c>
      <c r="X4994">
        <v>3900.9815922533298</v>
      </c>
      <c r="Y4994" t="s">
        <v>32</v>
      </c>
    </row>
    <row r="4995" spans="1:25" x14ac:dyDescent="0.35">
      <c r="A4995" t="s">
        <v>25</v>
      </c>
      <c r="B4995" s="1">
        <v>33849</v>
      </c>
      <c r="C4995">
        <v>7</v>
      </c>
      <c r="D4995">
        <v>64</v>
      </c>
      <c r="E4995">
        <v>1</v>
      </c>
      <c r="F4995">
        <v>7</v>
      </c>
      <c r="G4995">
        <v>0</v>
      </c>
      <c r="H4995">
        <v>82.486702552066802</v>
      </c>
      <c r="I4995">
        <v>2.1042698752353401</v>
      </c>
      <c r="J4995">
        <v>8.3279999999999994</v>
      </c>
      <c r="K4995">
        <v>2.15112896899518</v>
      </c>
      <c r="L4995">
        <v>2.5792595559479401</v>
      </c>
      <c r="M4995">
        <v>0.72005375123027404</v>
      </c>
      <c r="N4995">
        <v>1.52091452524259E-2</v>
      </c>
      <c r="O4995">
        <v>0.11260440036418901</v>
      </c>
      <c r="P4995">
        <v>8.2961247386497295E-4</v>
      </c>
      <c r="Q4995" t="s">
        <v>33</v>
      </c>
      <c r="R4995" t="s">
        <v>28</v>
      </c>
      <c r="S4995">
        <v>60</v>
      </c>
      <c r="T4995">
        <v>34.669782358078002</v>
      </c>
      <c r="U4995">
        <v>60.672119126636602</v>
      </c>
      <c r="V4995" t="s">
        <v>30</v>
      </c>
      <c r="W4995">
        <v>418.94166654747397</v>
      </c>
      <c r="X4995">
        <v>4189.4166654747396</v>
      </c>
      <c r="Y4995" t="s">
        <v>31</v>
      </c>
    </row>
    <row r="4996" spans="1:25" x14ac:dyDescent="0.35">
      <c r="A4996" t="s">
        <v>25</v>
      </c>
      <c r="B4996" s="1">
        <v>33850</v>
      </c>
      <c r="C4996">
        <v>11</v>
      </c>
      <c r="D4996">
        <v>53</v>
      </c>
      <c r="E4996">
        <v>1</v>
      </c>
      <c r="F4996">
        <v>4</v>
      </c>
      <c r="G4996">
        <v>0</v>
      </c>
      <c r="H4996">
        <v>84.113572297638996</v>
      </c>
      <c r="I4996">
        <v>3.0413623612353402</v>
      </c>
      <c r="J4996">
        <v>10.012</v>
      </c>
      <c r="K4996">
        <v>2.2831645925410098</v>
      </c>
      <c r="L4996">
        <v>3.4572146822174199</v>
      </c>
      <c r="M4996">
        <v>0.84652208686432495</v>
      </c>
      <c r="N4996">
        <v>2.02529683601641E-2</v>
      </c>
      <c r="O4996">
        <v>0.39771146893211201</v>
      </c>
      <c r="P4996">
        <v>5.9625182055993804E-3</v>
      </c>
      <c r="Q4996" t="s">
        <v>33</v>
      </c>
      <c r="R4996" t="s">
        <v>28</v>
      </c>
      <c r="S4996">
        <v>60</v>
      </c>
      <c r="T4996">
        <v>38.216204658899997</v>
      </c>
      <c r="U4996">
        <v>66.878358153074998</v>
      </c>
      <c r="V4996" t="s">
        <v>30</v>
      </c>
      <c r="W4996">
        <v>453.75124368220099</v>
      </c>
      <c r="X4996">
        <v>4537.5124368220104</v>
      </c>
      <c r="Y4996" t="s">
        <v>31</v>
      </c>
    </row>
    <row r="4997" spans="1:25" x14ac:dyDescent="0.35">
      <c r="A4997" t="s">
        <v>25</v>
      </c>
      <c r="B4997" s="1">
        <v>33851</v>
      </c>
      <c r="C4997">
        <v>8</v>
      </c>
      <c r="D4997">
        <v>66</v>
      </c>
      <c r="E4997">
        <v>1</v>
      </c>
      <c r="F4997">
        <v>4</v>
      </c>
      <c r="G4997">
        <v>0</v>
      </c>
      <c r="H4997">
        <v>84.113570900265003</v>
      </c>
      <c r="I4997">
        <v>3.5511854932353399</v>
      </c>
      <c r="J4997">
        <v>11.156000000000001</v>
      </c>
      <c r="K4997">
        <v>2.28316416539012</v>
      </c>
      <c r="L4997">
        <v>3.9549862314167501</v>
      </c>
      <c r="M4997">
        <v>0.89134496260479101</v>
      </c>
      <c r="N4997">
        <v>2.2189626674312801E-2</v>
      </c>
      <c r="O4997">
        <v>0.59699049154001804</v>
      </c>
      <c r="P4997">
        <v>1.2380832250384201E-2</v>
      </c>
      <c r="Q4997" t="s">
        <v>33</v>
      </c>
      <c r="R4997" t="s">
        <v>28</v>
      </c>
      <c r="S4997">
        <v>60</v>
      </c>
      <c r="T4997">
        <v>38.216192983477903</v>
      </c>
      <c r="U4997">
        <v>66.878337721086396</v>
      </c>
      <c r="V4997" t="s">
        <v>30</v>
      </c>
      <c r="W4997">
        <v>453.75113032946899</v>
      </c>
      <c r="X4997">
        <v>4537.5113032946902</v>
      </c>
      <c r="Y4997" t="s">
        <v>31</v>
      </c>
    </row>
    <row r="4998" spans="1:25" x14ac:dyDescent="0.35">
      <c r="A4998" t="s">
        <v>25</v>
      </c>
      <c r="B4998" s="1">
        <v>33852</v>
      </c>
      <c r="C4998">
        <v>6</v>
      </c>
      <c r="D4998">
        <v>86</v>
      </c>
      <c r="E4998">
        <v>1</v>
      </c>
      <c r="F4998">
        <v>4</v>
      </c>
      <c r="G4998">
        <v>3.2</v>
      </c>
      <c r="H4998">
        <v>49.571895968196301</v>
      </c>
      <c r="I4998">
        <v>1.93873491507799</v>
      </c>
      <c r="J4998">
        <v>9.1442873258587092</v>
      </c>
      <c r="K4998">
        <v>0.18997103470724899</v>
      </c>
      <c r="L4998">
        <v>2.5342278911551399</v>
      </c>
      <c r="M4998">
        <v>6.3227438056223606E-2</v>
      </c>
      <c r="N4998">
        <v>2.0519736949713499E-4</v>
      </c>
      <c r="O4998" s="2">
        <v>9.0541469604840297E-5</v>
      </c>
      <c r="P4998" s="2">
        <v>6.3908117423491299E-7</v>
      </c>
      <c r="Q4998" t="s">
        <v>33</v>
      </c>
      <c r="R4998" t="s">
        <v>28</v>
      </c>
      <c r="S4998">
        <v>60</v>
      </c>
      <c r="T4998">
        <v>0.59340660323015904</v>
      </c>
      <c r="U4998">
        <v>1.0384615556527801</v>
      </c>
      <c r="V4998" t="s">
        <v>33</v>
      </c>
      <c r="W4998">
        <v>12.7004242309328</v>
      </c>
      <c r="X4998">
        <v>0</v>
      </c>
      <c r="Y4998" t="s">
        <v>33</v>
      </c>
    </row>
    <row r="4999" spans="1:25" x14ac:dyDescent="0.35">
      <c r="A4999" t="s">
        <v>25</v>
      </c>
      <c r="B4999" s="1">
        <v>33853</v>
      </c>
      <c r="C4999">
        <v>9</v>
      </c>
      <c r="D4999">
        <v>59</v>
      </c>
      <c r="E4999">
        <v>1</v>
      </c>
      <c r="F4999">
        <v>9</v>
      </c>
      <c r="G4999">
        <v>5.2</v>
      </c>
      <c r="H4999">
        <v>45.560190570875797</v>
      </c>
      <c r="I4999">
        <v>1.1203371235173301</v>
      </c>
      <c r="J4999">
        <v>4.3801511903808699</v>
      </c>
      <c r="K4999">
        <v>0.14061449249188601</v>
      </c>
      <c r="L4999">
        <v>1.3667316769145399</v>
      </c>
      <c r="M4999">
        <v>3.9456610546635802E-2</v>
      </c>
      <c r="N4999" s="2">
        <v>8.9063735461334599E-5</v>
      </c>
      <c r="O4999" s="2">
        <v>8.5930040424924798E-7</v>
      </c>
      <c r="P4999" s="2">
        <v>1.3400881829963601E-9</v>
      </c>
      <c r="Q4999" t="s">
        <v>33</v>
      </c>
      <c r="R4999" t="s">
        <v>28</v>
      </c>
      <c r="S4999">
        <v>60</v>
      </c>
      <c r="T4999">
        <v>0.356346125919899</v>
      </c>
      <c r="U4999">
        <v>0.62360572035982198</v>
      </c>
      <c r="V4999" t="s">
        <v>33</v>
      </c>
      <c r="W4999">
        <v>8.1177465525624601</v>
      </c>
      <c r="X4999">
        <v>0</v>
      </c>
      <c r="Y4999" t="s">
        <v>33</v>
      </c>
    </row>
    <row r="5000" spans="1:25" x14ac:dyDescent="0.35">
      <c r="A5000" t="s">
        <v>25</v>
      </c>
      <c r="B5000" s="1">
        <v>33854</v>
      </c>
      <c r="C5000">
        <v>6</v>
      </c>
      <c r="D5000">
        <v>79</v>
      </c>
      <c r="E5000">
        <v>1</v>
      </c>
      <c r="F5000">
        <v>9</v>
      </c>
      <c r="G5000">
        <v>0</v>
      </c>
      <c r="H5000">
        <v>57.3381468656316</v>
      </c>
      <c r="I5000">
        <v>1.3660211215173299</v>
      </c>
      <c r="J5000">
        <v>5.1641511903808697</v>
      </c>
      <c r="K5000">
        <v>0.53405448562913405</v>
      </c>
      <c r="L5000">
        <v>1.6445207750181601</v>
      </c>
      <c r="M5000">
        <v>0.15680695314731399</v>
      </c>
      <c r="N5000">
        <v>1.02415458562375E-3</v>
      </c>
      <c r="O5000">
        <v>1.7834773520736201E-4</v>
      </c>
      <c r="P5000" s="2">
        <v>4.3784303498367302E-7</v>
      </c>
      <c r="Q5000" t="s">
        <v>33</v>
      </c>
      <c r="R5000" t="s">
        <v>28</v>
      </c>
      <c r="S5000">
        <v>60</v>
      </c>
      <c r="T5000">
        <v>3.40441910480618</v>
      </c>
      <c r="U5000">
        <v>5.9577334334108203</v>
      </c>
      <c r="V5000" t="s">
        <v>33</v>
      </c>
      <c r="W5000">
        <v>58.3479496843891</v>
      </c>
      <c r="X5000">
        <v>0</v>
      </c>
      <c r="Y5000" t="s">
        <v>33</v>
      </c>
    </row>
    <row r="5001" spans="1:25" x14ac:dyDescent="0.35">
      <c r="A5001" t="s">
        <v>25</v>
      </c>
      <c r="B5001" s="1">
        <v>33855</v>
      </c>
      <c r="C5001">
        <v>8</v>
      </c>
      <c r="D5001">
        <v>58</v>
      </c>
      <c r="E5001">
        <v>1</v>
      </c>
      <c r="F5001">
        <v>7</v>
      </c>
      <c r="G5001">
        <v>0</v>
      </c>
      <c r="H5001">
        <v>70.486760355437099</v>
      </c>
      <c r="I5001">
        <v>1.9958026375173299</v>
      </c>
      <c r="J5001">
        <v>6.3081511903808698</v>
      </c>
      <c r="K5001">
        <v>0.903902841690298</v>
      </c>
      <c r="L5001">
        <v>2.2287495380247901</v>
      </c>
      <c r="M5001">
        <v>0.28899312284150203</v>
      </c>
      <c r="N5001">
        <v>3.0223154633699199E-3</v>
      </c>
      <c r="O5001">
        <v>4.8994604354758902E-3</v>
      </c>
      <c r="P5001" s="2">
        <v>2.5289957384659399E-5</v>
      </c>
      <c r="Q5001" t="s">
        <v>33</v>
      </c>
      <c r="R5001" t="s">
        <v>28</v>
      </c>
      <c r="S5001">
        <v>60</v>
      </c>
      <c r="T5001">
        <v>8.2375115538548602</v>
      </c>
      <c r="U5001">
        <v>14.415645219246001</v>
      </c>
      <c r="V5001" t="s">
        <v>30</v>
      </c>
      <c r="W5001">
        <v>125.00502940878999</v>
      </c>
      <c r="X5001">
        <v>1250.0502940879001</v>
      </c>
      <c r="Y5001" t="s">
        <v>27</v>
      </c>
    </row>
    <row r="5002" spans="1:25" x14ac:dyDescent="0.35">
      <c r="A5002" t="s">
        <v>25</v>
      </c>
      <c r="B5002" s="1">
        <v>33856</v>
      </c>
      <c r="C5002">
        <v>8</v>
      </c>
      <c r="D5002">
        <v>68</v>
      </c>
      <c r="E5002">
        <v>1</v>
      </c>
      <c r="F5002">
        <v>6</v>
      </c>
      <c r="G5002">
        <v>0</v>
      </c>
      <c r="H5002">
        <v>75.944872867713002</v>
      </c>
      <c r="I5002">
        <v>2.47563617351733</v>
      </c>
      <c r="J5002">
        <v>7.4521511903808699</v>
      </c>
      <c r="K5002">
        <v>1.09522663290838</v>
      </c>
      <c r="L5002">
        <v>2.7048586288118002</v>
      </c>
      <c r="M5002">
        <v>0.37239515258116501</v>
      </c>
      <c r="N5002">
        <v>4.7341936438142504E-3</v>
      </c>
      <c r="O5002">
        <v>2.0565537535265799E-2</v>
      </c>
      <c r="P5002">
        <v>1.7008640270532201E-4</v>
      </c>
      <c r="Q5002" t="s">
        <v>33</v>
      </c>
      <c r="R5002" t="s">
        <v>28</v>
      </c>
      <c r="S5002">
        <v>60</v>
      </c>
      <c r="T5002">
        <v>11.3524163904638</v>
      </c>
      <c r="U5002">
        <v>19.866728683311599</v>
      </c>
      <c r="V5002" t="s">
        <v>30</v>
      </c>
      <c r="W5002">
        <v>164.389032363702</v>
      </c>
      <c r="X5002">
        <v>1643.8903236370199</v>
      </c>
      <c r="Y5002" t="s">
        <v>27</v>
      </c>
    </row>
    <row r="5003" spans="1:25" x14ac:dyDescent="0.35">
      <c r="A5003" t="s">
        <v>25</v>
      </c>
      <c r="B5003" s="1">
        <v>33857</v>
      </c>
      <c r="C5003">
        <v>6</v>
      </c>
      <c r="D5003">
        <v>78</v>
      </c>
      <c r="E5003">
        <v>1</v>
      </c>
      <c r="F5003">
        <v>6</v>
      </c>
      <c r="G5003">
        <v>1.4</v>
      </c>
      <c r="H5003">
        <v>66.537909099162505</v>
      </c>
      <c r="I5003">
        <v>2.7330194095173299</v>
      </c>
      <c r="J5003">
        <v>8.2361511903808804</v>
      </c>
      <c r="K5003">
        <v>0.75556624261198502</v>
      </c>
      <c r="L5003">
        <v>2.9875916953679602</v>
      </c>
      <c r="M5003">
        <v>0.26576528294818302</v>
      </c>
      <c r="N5003">
        <v>2.6057383416291202E-3</v>
      </c>
      <c r="O5003">
        <v>1.03862785388183E-2</v>
      </c>
      <c r="P5003">
        <v>1.09349051539613E-4</v>
      </c>
      <c r="Q5003" t="s">
        <v>33</v>
      </c>
      <c r="R5003" t="s">
        <v>28</v>
      </c>
      <c r="S5003">
        <v>60</v>
      </c>
      <c r="T5003">
        <v>6.1004189101384396</v>
      </c>
      <c r="U5003">
        <v>10.6757330927423</v>
      </c>
      <c r="V5003" t="s">
        <v>30</v>
      </c>
      <c r="W5003">
        <v>96.586961125629898</v>
      </c>
      <c r="X5003">
        <v>965.86961125629898</v>
      </c>
      <c r="Y5003" t="s">
        <v>27</v>
      </c>
    </row>
    <row r="5004" spans="1:25" x14ac:dyDescent="0.35">
      <c r="A5004" t="s">
        <v>25</v>
      </c>
      <c r="B5004" s="1">
        <v>33858</v>
      </c>
      <c r="C5004">
        <v>5</v>
      </c>
      <c r="D5004">
        <v>58</v>
      </c>
      <c r="E5004">
        <v>1</v>
      </c>
      <c r="F5004">
        <v>13</v>
      </c>
      <c r="G5004">
        <v>0.8</v>
      </c>
      <c r="H5004">
        <v>72.787075570758503</v>
      </c>
      <c r="I5004">
        <v>3.1551806455173299</v>
      </c>
      <c r="J5004">
        <v>8.8401511903808707</v>
      </c>
      <c r="K5004">
        <v>1.32802500976962</v>
      </c>
      <c r="L5004">
        <v>3.33478031141424</v>
      </c>
      <c r="M5004">
        <v>0.48586821754943199</v>
      </c>
      <c r="N5004">
        <v>7.58065327739734E-3</v>
      </c>
      <c r="O5004">
        <v>7.7749434750966503E-2</v>
      </c>
      <c r="P5004">
        <v>1.0683126170761201E-3</v>
      </c>
      <c r="Q5004" t="s">
        <v>33</v>
      </c>
      <c r="R5004" t="s">
        <v>28</v>
      </c>
      <c r="S5004">
        <v>60</v>
      </c>
      <c r="T5004">
        <v>15.6457213985439</v>
      </c>
      <c r="U5004">
        <v>27.380012447451801</v>
      </c>
      <c r="V5004" t="s">
        <v>30</v>
      </c>
      <c r="W5004">
        <v>215.772743224886</v>
      </c>
      <c r="X5004">
        <v>2157.7274322488602</v>
      </c>
      <c r="Y5004" t="s">
        <v>32</v>
      </c>
    </row>
    <row r="5005" spans="1:25" x14ac:dyDescent="0.35">
      <c r="A5005" t="s">
        <v>25</v>
      </c>
      <c r="B5005" s="1">
        <v>33859</v>
      </c>
      <c r="C5005">
        <v>7</v>
      </c>
      <c r="D5005">
        <v>58</v>
      </c>
      <c r="E5005">
        <v>1</v>
      </c>
      <c r="F5005">
        <v>4</v>
      </c>
      <c r="G5005">
        <v>0</v>
      </c>
      <c r="H5005">
        <v>78.049261903025496</v>
      </c>
      <c r="I5005">
        <v>3.71575540151732</v>
      </c>
      <c r="J5005">
        <v>9.8041511903808694</v>
      </c>
      <c r="K5005">
        <v>1.1562260876044701</v>
      </c>
      <c r="L5005">
        <v>3.8159323338108702</v>
      </c>
      <c r="M5005">
        <v>0.44510643515069098</v>
      </c>
      <c r="N5005">
        <v>6.4915732135039997E-3</v>
      </c>
      <c r="O5005">
        <v>7.9840549661142901E-2</v>
      </c>
      <c r="P5005">
        <v>1.5190114897032101E-3</v>
      </c>
      <c r="Q5005" t="s">
        <v>33</v>
      </c>
      <c r="R5005" t="s">
        <v>28</v>
      </c>
      <c r="S5005">
        <v>60</v>
      </c>
      <c r="T5005">
        <v>12.4257114420425</v>
      </c>
      <c r="U5005">
        <v>21.744995023574301</v>
      </c>
      <c r="V5005" t="s">
        <v>30</v>
      </c>
      <c r="W5005">
        <v>177.51349781460701</v>
      </c>
      <c r="X5005">
        <v>1775.1349781460699</v>
      </c>
      <c r="Y5005" t="s">
        <v>27</v>
      </c>
    </row>
    <row r="5006" spans="1:25" x14ac:dyDescent="0.35">
      <c r="A5006" t="s">
        <v>25</v>
      </c>
      <c r="B5006" s="1">
        <v>33860</v>
      </c>
      <c r="C5006">
        <v>8</v>
      </c>
      <c r="D5006">
        <v>51</v>
      </c>
      <c r="E5006">
        <v>1</v>
      </c>
      <c r="F5006">
        <v>7</v>
      </c>
      <c r="G5006">
        <v>0</v>
      </c>
      <c r="H5006">
        <v>82.063948638296793</v>
      </c>
      <c r="I5006">
        <v>4.4505005035173202</v>
      </c>
      <c r="J5006">
        <v>10.9481511903809</v>
      </c>
      <c r="K5006">
        <v>2.0420179090044401</v>
      </c>
      <c r="L5006">
        <v>4.4430269920494503</v>
      </c>
      <c r="M5006">
        <v>0.83557890012750602</v>
      </c>
      <c r="N5006">
        <v>1.9791864846178401E-2</v>
      </c>
      <c r="O5006">
        <v>0.59884834492510697</v>
      </c>
      <c r="P5006">
        <v>1.6426624121299999E-2</v>
      </c>
      <c r="Q5006" t="s">
        <v>33</v>
      </c>
      <c r="R5006" t="s">
        <v>28</v>
      </c>
      <c r="S5006">
        <v>60</v>
      </c>
      <c r="T5006">
        <v>31.835515398302299</v>
      </c>
      <c r="U5006">
        <v>55.712151947029</v>
      </c>
      <c r="V5006" t="s">
        <v>30</v>
      </c>
      <c r="W5006">
        <v>390.54679868198701</v>
      </c>
      <c r="X5006">
        <v>3905.46798681987</v>
      </c>
      <c r="Y5006" t="s">
        <v>32</v>
      </c>
    </row>
    <row r="5007" spans="1:25" x14ac:dyDescent="0.35">
      <c r="A5007" t="s">
        <v>25</v>
      </c>
      <c r="B5007" s="1">
        <v>33861</v>
      </c>
      <c r="C5007">
        <v>14</v>
      </c>
      <c r="D5007">
        <v>39</v>
      </c>
      <c r="E5007">
        <v>1</v>
      </c>
      <c r="F5007">
        <v>24</v>
      </c>
      <c r="G5007">
        <v>0</v>
      </c>
      <c r="H5007">
        <v>86.902382423402898</v>
      </c>
      <c r="I5007">
        <v>5.9682706615173204</v>
      </c>
      <c r="J5007">
        <v>13.1721511903809</v>
      </c>
      <c r="K5007">
        <v>9.2107369968388308</v>
      </c>
      <c r="L5007">
        <v>5.9103636558024704</v>
      </c>
      <c r="M5007">
        <v>7.5159773536080703</v>
      </c>
      <c r="N5007">
        <v>0.96619141278899401</v>
      </c>
      <c r="O5007">
        <v>46.2455931645924</v>
      </c>
      <c r="P5007">
        <v>2.5063322500775902</v>
      </c>
      <c r="Q5007" t="s">
        <v>33</v>
      </c>
      <c r="R5007" t="s">
        <v>28</v>
      </c>
      <c r="S5007">
        <v>60</v>
      </c>
      <c r="T5007">
        <v>335.37178404343098</v>
      </c>
      <c r="U5007">
        <v>586.90062207600397</v>
      </c>
      <c r="V5007" t="s">
        <v>27</v>
      </c>
      <c r="W5007">
        <v>2297.5287053171301</v>
      </c>
      <c r="X5007">
        <v>22975.287053171302</v>
      </c>
      <c r="Y5007" t="s">
        <v>29</v>
      </c>
    </row>
    <row r="5008" spans="1:25" x14ac:dyDescent="0.35">
      <c r="A5008" t="s">
        <v>25</v>
      </c>
      <c r="B5008" s="1">
        <v>33862</v>
      </c>
      <c r="C5008">
        <v>12</v>
      </c>
      <c r="D5008">
        <v>56</v>
      </c>
      <c r="E5008">
        <v>1</v>
      </c>
      <c r="F5008">
        <v>4</v>
      </c>
      <c r="G5008">
        <v>0</v>
      </c>
      <c r="H5008">
        <v>86.690932966875593</v>
      </c>
      <c r="I5008">
        <v>6.9180510535173196</v>
      </c>
      <c r="J5008">
        <v>15.036151190380901</v>
      </c>
      <c r="K5008">
        <v>3.2626387848227401</v>
      </c>
      <c r="L5008">
        <v>6.8528398315758796</v>
      </c>
      <c r="M5008">
        <v>2.6921481531236999</v>
      </c>
      <c r="N5008">
        <v>0.156979902987499</v>
      </c>
      <c r="O5008">
        <v>5.1284512503968296</v>
      </c>
      <c r="P5008">
        <v>0.39433716899367099</v>
      </c>
      <c r="Q5008" t="s">
        <v>33</v>
      </c>
      <c r="R5008" t="s">
        <v>28</v>
      </c>
      <c r="S5008">
        <v>60</v>
      </c>
      <c r="T5008">
        <v>68.132005578041998</v>
      </c>
      <c r="U5008">
        <v>119.23100976157301</v>
      </c>
      <c r="V5008" t="s">
        <v>30</v>
      </c>
      <c r="W5008">
        <v>722.66071889624095</v>
      </c>
      <c r="X5008">
        <v>7226.60718896241</v>
      </c>
      <c r="Y5008" t="s">
        <v>31</v>
      </c>
    </row>
    <row r="5009" spans="1:25" x14ac:dyDescent="0.35">
      <c r="A5009" t="s">
        <v>25</v>
      </c>
      <c r="B5009" s="1">
        <v>33863</v>
      </c>
      <c r="C5009">
        <v>10</v>
      </c>
      <c r="D5009">
        <v>68</v>
      </c>
      <c r="E5009">
        <v>1</v>
      </c>
      <c r="F5009">
        <v>9</v>
      </c>
      <c r="G5009">
        <v>0</v>
      </c>
      <c r="H5009">
        <v>85.014969555559205</v>
      </c>
      <c r="I5009">
        <v>7.5033425095173296</v>
      </c>
      <c r="J5009">
        <v>16.5401511903809</v>
      </c>
      <c r="K5009">
        <v>3.3198617233953001</v>
      </c>
      <c r="L5009">
        <v>7.4445670599295299</v>
      </c>
      <c r="M5009">
        <v>2.90265378920714</v>
      </c>
      <c r="N5009">
        <v>0.179356234253821</v>
      </c>
      <c r="O5009">
        <v>6.1092732817543496</v>
      </c>
      <c r="P5009">
        <v>0.57070287510073703</v>
      </c>
      <c r="Q5009" t="s">
        <v>33</v>
      </c>
      <c r="R5009" t="s">
        <v>28</v>
      </c>
      <c r="S5009">
        <v>60</v>
      </c>
      <c r="T5009">
        <v>70.058805815073598</v>
      </c>
      <c r="U5009">
        <v>122.602910176379</v>
      </c>
      <c r="V5009" t="s">
        <v>30</v>
      </c>
      <c r="W5009">
        <v>738.752793388741</v>
      </c>
      <c r="X5009">
        <v>7387.5279338874097</v>
      </c>
      <c r="Y5009" t="s">
        <v>31</v>
      </c>
    </row>
    <row r="5010" spans="1:25" x14ac:dyDescent="0.35">
      <c r="A5010" t="s">
        <v>25</v>
      </c>
      <c r="B5010" s="1">
        <v>33864</v>
      </c>
      <c r="C5010">
        <v>9</v>
      </c>
      <c r="D5010">
        <v>54</v>
      </c>
      <c r="E5010">
        <v>1</v>
      </c>
      <c r="F5010">
        <v>6</v>
      </c>
      <c r="G5010">
        <v>0</v>
      </c>
      <c r="H5010">
        <v>85.014968149414401</v>
      </c>
      <c r="I5010">
        <v>8.2689010975173307</v>
      </c>
      <c r="J5010">
        <v>17.864151190380898</v>
      </c>
      <c r="K5010">
        <v>2.8540896741281001</v>
      </c>
      <c r="L5010">
        <v>8.2005467539520005</v>
      </c>
      <c r="M5010">
        <v>2.5355080490543598</v>
      </c>
      <c r="N5010">
        <v>0.14117699795709199</v>
      </c>
      <c r="O5010">
        <v>4.7022996880857004</v>
      </c>
      <c r="P5010">
        <v>0.55074550737353201</v>
      </c>
      <c r="Q5010" t="s">
        <v>33</v>
      </c>
      <c r="R5010" t="s">
        <v>28</v>
      </c>
      <c r="S5010">
        <v>60</v>
      </c>
      <c r="T5010">
        <v>54.924136023290998</v>
      </c>
      <c r="U5010">
        <v>96.117238040759204</v>
      </c>
      <c r="V5010" t="s">
        <v>30</v>
      </c>
      <c r="W5010">
        <v>608.71278797995603</v>
      </c>
      <c r="X5010">
        <v>6087.1278797995601</v>
      </c>
      <c r="Y5010" t="s">
        <v>31</v>
      </c>
    </row>
    <row r="5011" spans="1:25" x14ac:dyDescent="0.35">
      <c r="A5011" t="s">
        <v>25</v>
      </c>
      <c r="B5011" s="1">
        <v>33865</v>
      </c>
      <c r="C5011">
        <v>10</v>
      </c>
      <c r="D5011">
        <v>44</v>
      </c>
      <c r="E5011">
        <v>1</v>
      </c>
      <c r="F5011">
        <v>6</v>
      </c>
      <c r="G5011">
        <v>0</v>
      </c>
      <c r="H5011">
        <v>86.080981526791504</v>
      </c>
      <c r="I5011">
        <v>9.2931611455173293</v>
      </c>
      <c r="J5011">
        <v>19.3681511903809</v>
      </c>
      <c r="K5011">
        <v>3.3106400052946001</v>
      </c>
      <c r="L5011">
        <v>9.2077023689474693</v>
      </c>
      <c r="M5011">
        <v>3.30867577943935</v>
      </c>
      <c r="N5011">
        <v>0.226129311154176</v>
      </c>
      <c r="O5011">
        <v>8.0808671991421708</v>
      </c>
      <c r="P5011">
        <v>1.23867339578306</v>
      </c>
      <c r="Q5011" t="s">
        <v>33</v>
      </c>
      <c r="R5011" t="s">
        <v>28</v>
      </c>
      <c r="S5011">
        <v>60</v>
      </c>
      <c r="T5011">
        <v>69.747060941781399</v>
      </c>
      <c r="U5011">
        <v>122.05735664811699</v>
      </c>
      <c r="V5011" t="s">
        <v>30</v>
      </c>
      <c r="W5011">
        <v>736.15774497721804</v>
      </c>
      <c r="X5011">
        <v>7361.5774497721804</v>
      </c>
      <c r="Y5011" t="s">
        <v>31</v>
      </c>
    </row>
    <row r="5012" spans="1:25" x14ac:dyDescent="0.35">
      <c r="A5012" t="s">
        <v>25</v>
      </c>
      <c r="B5012" s="1">
        <v>33866</v>
      </c>
      <c r="C5012">
        <v>9</v>
      </c>
      <c r="D5012">
        <v>47</v>
      </c>
      <c r="E5012">
        <v>1</v>
      </c>
      <c r="F5012">
        <v>7</v>
      </c>
      <c r="G5012">
        <v>0</v>
      </c>
      <c r="H5012">
        <v>86.083583852079997</v>
      </c>
      <c r="I5012">
        <v>10.1752177795173</v>
      </c>
      <c r="J5012">
        <v>20.692151190380901</v>
      </c>
      <c r="K5012">
        <v>3.4830122919642599</v>
      </c>
      <c r="L5012">
        <v>10.077926034582999</v>
      </c>
      <c r="M5012">
        <v>3.7136772710165902</v>
      </c>
      <c r="N5012">
        <v>0.27741009852054199</v>
      </c>
      <c r="O5012">
        <v>10.2435656216986</v>
      </c>
      <c r="P5012">
        <v>1.9337475975498599</v>
      </c>
      <c r="Q5012" t="s">
        <v>33</v>
      </c>
      <c r="R5012" t="s">
        <v>28</v>
      </c>
      <c r="S5012">
        <v>60</v>
      </c>
      <c r="T5012">
        <v>75.651251716217004</v>
      </c>
      <c r="U5012">
        <v>132.38969050338</v>
      </c>
      <c r="V5012" t="s">
        <v>30</v>
      </c>
      <c r="W5012">
        <v>784.76239278344099</v>
      </c>
      <c r="X5012">
        <v>7847.6239278344101</v>
      </c>
      <c r="Y5012" t="s">
        <v>31</v>
      </c>
    </row>
    <row r="5013" spans="1:25" x14ac:dyDescent="0.35">
      <c r="A5013" t="s">
        <v>25</v>
      </c>
      <c r="B5013" s="1">
        <v>33867</v>
      </c>
      <c r="C5013">
        <v>10</v>
      </c>
      <c r="D5013">
        <v>51</v>
      </c>
      <c r="E5013">
        <v>1</v>
      </c>
      <c r="F5013">
        <v>13</v>
      </c>
      <c r="G5013">
        <v>0</v>
      </c>
      <c r="H5013">
        <v>86.083582435537593</v>
      </c>
      <c r="I5013">
        <v>11.071445321517301</v>
      </c>
      <c r="J5013">
        <v>22.196151190380899</v>
      </c>
      <c r="K5013">
        <v>4.7125884474144399</v>
      </c>
      <c r="L5013">
        <v>10.9670564960307</v>
      </c>
      <c r="M5013">
        <v>5.3719006337689397</v>
      </c>
      <c r="N5013">
        <v>0.53320647208497196</v>
      </c>
      <c r="O5013">
        <v>24.141249666135099</v>
      </c>
      <c r="P5013">
        <v>5.5312493172355497</v>
      </c>
      <c r="Q5013" t="s">
        <v>33</v>
      </c>
      <c r="R5013" t="s">
        <v>28</v>
      </c>
      <c r="S5013">
        <v>60</v>
      </c>
      <c r="T5013">
        <v>122.046955307497</v>
      </c>
      <c r="U5013">
        <v>213.58217178811901</v>
      </c>
      <c r="V5013" t="s">
        <v>30</v>
      </c>
      <c r="W5013">
        <v>1133.37221230718</v>
      </c>
      <c r="X5013">
        <v>11333.722123071801</v>
      </c>
      <c r="Y5013" t="s">
        <v>29</v>
      </c>
    </row>
    <row r="5014" spans="1:25" x14ac:dyDescent="0.35">
      <c r="A5014" t="s">
        <v>25</v>
      </c>
      <c r="B5014" s="1">
        <v>33868</v>
      </c>
      <c r="C5014">
        <v>10</v>
      </c>
      <c r="D5014">
        <v>42</v>
      </c>
      <c r="E5014">
        <v>1</v>
      </c>
      <c r="F5014">
        <v>17</v>
      </c>
      <c r="G5014">
        <v>0</v>
      </c>
      <c r="H5014">
        <v>86.805272756304703</v>
      </c>
      <c r="I5014">
        <v>12.1322860855173</v>
      </c>
      <c r="J5014">
        <v>23.7001511903809</v>
      </c>
      <c r="K5014">
        <v>6.3842742308408802</v>
      </c>
      <c r="L5014">
        <v>12.0151358426708</v>
      </c>
      <c r="M5014">
        <v>7.5067580764016402</v>
      </c>
      <c r="N5014">
        <v>0.96409468193024295</v>
      </c>
      <c r="O5014">
        <v>54.470216091792302</v>
      </c>
      <c r="P5014">
        <v>15.3587678729989</v>
      </c>
      <c r="Q5014" t="s">
        <v>30</v>
      </c>
      <c r="R5014" t="s">
        <v>28</v>
      </c>
      <c r="S5014">
        <v>60</v>
      </c>
      <c r="T5014">
        <v>194.88363633026901</v>
      </c>
      <c r="U5014">
        <v>341.04636357797102</v>
      </c>
      <c r="V5014" t="s">
        <v>30</v>
      </c>
      <c r="W5014">
        <v>1594.81130438523</v>
      </c>
      <c r="X5014">
        <v>15948.1130438523</v>
      </c>
      <c r="Y5014" t="s">
        <v>29</v>
      </c>
    </row>
    <row r="5015" spans="1:25" x14ac:dyDescent="0.35">
      <c r="A5015" t="s">
        <v>25</v>
      </c>
      <c r="B5015" s="1">
        <v>33869</v>
      </c>
      <c r="C5015">
        <v>12</v>
      </c>
      <c r="D5015">
        <v>39</v>
      </c>
      <c r="E5015">
        <v>1</v>
      </c>
      <c r="F5015">
        <v>9</v>
      </c>
      <c r="G5015">
        <v>0</v>
      </c>
      <c r="H5015">
        <v>87.614439537307803</v>
      </c>
      <c r="I5015">
        <v>13.449027083517301</v>
      </c>
      <c r="J5015">
        <v>25.564151190380901</v>
      </c>
      <c r="K5015">
        <v>4.7879753565349503</v>
      </c>
      <c r="L5015">
        <v>13.3181493972012</v>
      </c>
      <c r="M5015">
        <v>6.0737197543127799</v>
      </c>
      <c r="N5015">
        <v>0.66264940211916601</v>
      </c>
      <c r="O5015">
        <v>30.043653127958699</v>
      </c>
      <c r="P5015">
        <v>10.6835842141844</v>
      </c>
      <c r="Q5015" t="s">
        <v>30</v>
      </c>
      <c r="R5015" t="s">
        <v>28</v>
      </c>
      <c r="S5015">
        <v>60</v>
      </c>
      <c r="T5015">
        <v>125.11142635300401</v>
      </c>
      <c r="U5015">
        <v>218.94499611775601</v>
      </c>
      <c r="V5015" t="s">
        <v>30</v>
      </c>
      <c r="W5015">
        <v>1154.64723156726</v>
      </c>
      <c r="X5015">
        <v>11546.4723156726</v>
      </c>
      <c r="Y5015" t="s">
        <v>29</v>
      </c>
    </row>
    <row r="5016" spans="1:25" x14ac:dyDescent="0.35">
      <c r="A5016" t="s">
        <v>25</v>
      </c>
      <c r="B5016" s="1">
        <v>33870</v>
      </c>
      <c r="C5016">
        <v>11</v>
      </c>
      <c r="D5016">
        <v>52</v>
      </c>
      <c r="E5016">
        <v>1</v>
      </c>
      <c r="F5016">
        <v>22</v>
      </c>
      <c r="G5016">
        <v>0</v>
      </c>
      <c r="H5016">
        <v>87.219690986869097</v>
      </c>
      <c r="I5016">
        <v>14.4060577075173</v>
      </c>
      <c r="J5016">
        <v>27.248151190380899</v>
      </c>
      <c r="K5016">
        <v>8.7127169220281093</v>
      </c>
      <c r="L5016">
        <v>14.2721382655602</v>
      </c>
      <c r="M5016">
        <v>10.6822740175586</v>
      </c>
      <c r="N5016">
        <v>1.8001292056653999</v>
      </c>
      <c r="O5016">
        <v>124.695566434657</v>
      </c>
      <c r="P5016">
        <v>51.752874482505902</v>
      </c>
      <c r="Q5016" t="s">
        <v>30</v>
      </c>
      <c r="R5016" t="s">
        <v>28</v>
      </c>
      <c r="S5016">
        <v>60</v>
      </c>
      <c r="T5016">
        <v>309.44674710438602</v>
      </c>
      <c r="U5016">
        <v>541.53180743267603</v>
      </c>
      <c r="V5016" t="s">
        <v>27</v>
      </c>
      <c r="W5016">
        <v>2182.12836107659</v>
      </c>
      <c r="X5016">
        <v>21821.283610765899</v>
      </c>
      <c r="Y5016" t="s">
        <v>29</v>
      </c>
    </row>
    <row r="5017" spans="1:25" x14ac:dyDescent="0.35">
      <c r="A5017" t="s">
        <v>25</v>
      </c>
      <c r="B5017" s="1">
        <v>33871</v>
      </c>
      <c r="C5017">
        <v>9</v>
      </c>
      <c r="D5017">
        <v>55</v>
      </c>
      <c r="E5017">
        <v>1</v>
      </c>
      <c r="F5017">
        <v>9</v>
      </c>
      <c r="G5017">
        <v>0</v>
      </c>
      <c r="H5017">
        <v>86.608360665838404</v>
      </c>
      <c r="I5017">
        <v>15.154973717517301</v>
      </c>
      <c r="J5017">
        <v>28.5721511903809</v>
      </c>
      <c r="K5017">
        <v>4.1486305430085402</v>
      </c>
      <c r="L5017">
        <v>15.018937575188</v>
      </c>
      <c r="M5017">
        <v>5.6623786101091804</v>
      </c>
      <c r="N5017">
        <v>0.58529789932726894</v>
      </c>
      <c r="O5017">
        <v>23.096752633028299</v>
      </c>
      <c r="P5017">
        <v>10.734757400623399</v>
      </c>
      <c r="Q5017" t="s">
        <v>30</v>
      </c>
      <c r="R5017" t="s">
        <v>28</v>
      </c>
      <c r="S5017">
        <v>60</v>
      </c>
      <c r="T5017">
        <v>99.890021398656202</v>
      </c>
      <c r="U5017">
        <v>174.807537447648</v>
      </c>
      <c r="V5017" t="s">
        <v>30</v>
      </c>
      <c r="W5017">
        <v>973.54873756548102</v>
      </c>
      <c r="X5017">
        <v>9735.4873756548095</v>
      </c>
      <c r="Y5017" t="s">
        <v>31</v>
      </c>
    </row>
    <row r="5018" spans="1:25" x14ac:dyDescent="0.35">
      <c r="A5018" t="s">
        <v>25</v>
      </c>
      <c r="B5018" s="1">
        <v>33872</v>
      </c>
      <c r="C5018">
        <v>11</v>
      </c>
      <c r="D5018">
        <v>48</v>
      </c>
      <c r="E5018">
        <v>1</v>
      </c>
      <c r="F5018">
        <v>18</v>
      </c>
      <c r="G5018">
        <v>0</v>
      </c>
      <c r="H5018">
        <v>86.608359244189899</v>
      </c>
      <c r="I5018">
        <v>16.191756893517301</v>
      </c>
      <c r="J5018">
        <v>30.256151190380901</v>
      </c>
      <c r="K5018">
        <v>6.5292239254878499</v>
      </c>
      <c r="L5018">
        <v>16.050616444540001</v>
      </c>
      <c r="M5018">
        <v>8.8887881095078694</v>
      </c>
      <c r="N5018">
        <v>1.3002301249574399</v>
      </c>
      <c r="O5018">
        <v>72.426389967287804</v>
      </c>
      <c r="P5018">
        <v>38.970252181185799</v>
      </c>
      <c r="Q5018" t="s">
        <v>30</v>
      </c>
      <c r="R5018" t="s">
        <v>28</v>
      </c>
      <c r="S5018">
        <v>60</v>
      </c>
      <c r="T5018">
        <v>201.62673377323</v>
      </c>
      <c r="U5018">
        <v>352.846784103152</v>
      </c>
      <c r="V5018" t="s">
        <v>30</v>
      </c>
      <c r="W5018">
        <v>1633.4942596274</v>
      </c>
      <c r="X5018">
        <v>16334.942596274001</v>
      </c>
      <c r="Y5018" t="s">
        <v>29</v>
      </c>
    </row>
    <row r="5019" spans="1:25" x14ac:dyDescent="0.35">
      <c r="A5019" t="s">
        <v>25</v>
      </c>
      <c r="B5019" s="1">
        <v>33873</v>
      </c>
      <c r="C5019">
        <v>7</v>
      </c>
      <c r="D5019">
        <v>64</v>
      </c>
      <c r="E5019">
        <v>1</v>
      </c>
      <c r="F5019">
        <v>20</v>
      </c>
      <c r="G5019">
        <v>6</v>
      </c>
      <c r="H5019">
        <v>53.907746708144003</v>
      </c>
      <c r="I5019">
        <v>9.7633895546693292</v>
      </c>
      <c r="J5019">
        <v>23.419730130599401</v>
      </c>
      <c r="K5019">
        <v>0.68858150271859497</v>
      </c>
      <c r="L5019">
        <v>9.7438757287567004</v>
      </c>
      <c r="M5019">
        <v>0.40961908815914999</v>
      </c>
      <c r="N5019">
        <v>5.6037897701861003E-3</v>
      </c>
      <c r="O5019">
        <v>0.105573287381722</v>
      </c>
      <c r="P5019">
        <v>1.84421424579631E-2</v>
      </c>
      <c r="Q5019" t="s">
        <v>33</v>
      </c>
      <c r="R5019" t="s">
        <v>28</v>
      </c>
      <c r="S5019">
        <v>60</v>
      </c>
      <c r="T5019">
        <v>5.2201411194533698</v>
      </c>
      <c r="U5019">
        <v>9.1352469590433998</v>
      </c>
      <c r="V5019" t="s">
        <v>33</v>
      </c>
      <c r="W5019">
        <v>84.449734552081793</v>
      </c>
      <c r="X5019">
        <v>0</v>
      </c>
      <c r="Y5019" t="s">
        <v>33</v>
      </c>
    </row>
    <row r="5020" spans="1:25" x14ac:dyDescent="0.35">
      <c r="A5020" t="s">
        <v>25</v>
      </c>
      <c r="B5020" s="1">
        <v>33874</v>
      </c>
      <c r="C5020">
        <v>8</v>
      </c>
      <c r="D5020">
        <v>66</v>
      </c>
      <c r="E5020">
        <v>1</v>
      </c>
      <c r="F5020">
        <v>11</v>
      </c>
      <c r="G5020">
        <v>0</v>
      </c>
      <c r="H5020">
        <v>67.916972405371794</v>
      </c>
      <c r="I5020">
        <v>10.2732126866693</v>
      </c>
      <c r="J5020">
        <v>24.563730130599399</v>
      </c>
      <c r="K5020">
        <v>1.01847806843571</v>
      </c>
      <c r="L5020">
        <v>10.2521372763338</v>
      </c>
      <c r="M5020">
        <v>0.62275432645220896</v>
      </c>
      <c r="N5020">
        <v>1.1762768707528E-2</v>
      </c>
      <c r="O5020">
        <v>0.34769590245219001</v>
      </c>
      <c r="P5020">
        <v>6.8272350371796797E-2</v>
      </c>
      <c r="Q5020" t="s">
        <v>33</v>
      </c>
      <c r="R5020" t="s">
        <v>28</v>
      </c>
      <c r="S5020">
        <v>60</v>
      </c>
      <c r="T5020">
        <v>10.056222540138</v>
      </c>
      <c r="U5020">
        <v>17.598389445241502</v>
      </c>
      <c r="V5020" t="s">
        <v>30</v>
      </c>
      <c r="W5020">
        <v>148.25187786753801</v>
      </c>
      <c r="X5020">
        <v>1482.51877867538</v>
      </c>
      <c r="Y5020" t="s">
        <v>27</v>
      </c>
    </row>
    <row r="5021" spans="1:25" x14ac:dyDescent="0.35">
      <c r="A5021" t="s">
        <v>25</v>
      </c>
      <c r="B5021" s="1">
        <v>33875</v>
      </c>
      <c r="C5021">
        <v>8</v>
      </c>
      <c r="D5021">
        <v>51</v>
      </c>
      <c r="E5021">
        <v>1</v>
      </c>
      <c r="F5021">
        <v>9</v>
      </c>
      <c r="G5021">
        <v>0</v>
      </c>
      <c r="H5021">
        <v>77.5816509308642</v>
      </c>
      <c r="I5021">
        <v>11.0079577886693</v>
      </c>
      <c r="J5021">
        <v>25.707730130599401</v>
      </c>
      <c r="K5021">
        <v>1.43162087442569</v>
      </c>
      <c r="L5021">
        <v>10.9756365625509</v>
      </c>
      <c r="M5021">
        <v>0.90878209476002603</v>
      </c>
      <c r="N5021">
        <v>2.2963743243122701E-2</v>
      </c>
      <c r="O5021">
        <v>0.98810818842377501</v>
      </c>
      <c r="P5021">
        <v>0.22680013742350699</v>
      </c>
      <c r="Q5021" t="s">
        <v>33</v>
      </c>
      <c r="R5021" t="s">
        <v>28</v>
      </c>
      <c r="S5021">
        <v>60</v>
      </c>
      <c r="T5021">
        <v>17.722495963899799</v>
      </c>
      <c r="U5021">
        <v>31.014367936824701</v>
      </c>
      <c r="V5021" t="s">
        <v>30</v>
      </c>
      <c r="W5021">
        <v>239.68037589356001</v>
      </c>
      <c r="X5021">
        <v>2396.8037589355999</v>
      </c>
      <c r="Y5021" t="s">
        <v>32</v>
      </c>
    </row>
    <row r="5022" spans="1:25" x14ac:dyDescent="0.35">
      <c r="A5022" t="s">
        <v>25</v>
      </c>
      <c r="B5022" s="1">
        <v>33876</v>
      </c>
      <c r="C5022">
        <v>10</v>
      </c>
      <c r="D5022">
        <v>64</v>
      </c>
      <c r="E5022">
        <v>1</v>
      </c>
      <c r="F5022">
        <v>13</v>
      </c>
      <c r="G5022">
        <v>0</v>
      </c>
      <c r="H5022">
        <v>80.971626891844295</v>
      </c>
      <c r="I5022">
        <v>11.666410676669299</v>
      </c>
      <c r="J5022">
        <v>27.211730130599399</v>
      </c>
      <c r="K5022">
        <v>2.43044390427819</v>
      </c>
      <c r="L5022">
        <v>11.633396413722</v>
      </c>
      <c r="M5022">
        <v>2.6306709967688402</v>
      </c>
      <c r="N5022">
        <v>0.150690777623813</v>
      </c>
      <c r="O5022">
        <v>4.5564263681615298</v>
      </c>
      <c r="P5022">
        <v>1.1940427409132</v>
      </c>
      <c r="Q5022" t="s">
        <v>33</v>
      </c>
      <c r="R5022" t="s">
        <v>28</v>
      </c>
      <c r="S5022">
        <v>60</v>
      </c>
      <c r="T5022">
        <v>42.3177991239302</v>
      </c>
      <c r="U5022">
        <v>74.0561484668779</v>
      </c>
      <c r="V5022" t="s">
        <v>30</v>
      </c>
      <c r="W5022">
        <v>493.09598384416</v>
      </c>
      <c r="X5022">
        <v>4930.9598384416004</v>
      </c>
      <c r="Y5022" t="s">
        <v>31</v>
      </c>
    </row>
    <row r="5023" spans="1:25" x14ac:dyDescent="0.35">
      <c r="A5023" t="s">
        <v>25</v>
      </c>
      <c r="B5023" s="1">
        <v>33877</v>
      </c>
      <c r="C5023">
        <v>13</v>
      </c>
      <c r="D5023">
        <v>45</v>
      </c>
      <c r="E5023">
        <v>1</v>
      </c>
      <c r="F5023">
        <v>0</v>
      </c>
      <c r="G5023">
        <v>84.6</v>
      </c>
      <c r="H5023">
        <v>32.182225134987199</v>
      </c>
      <c r="I5023">
        <v>5.6633271841507504</v>
      </c>
      <c r="J5023">
        <v>2.044</v>
      </c>
      <c r="K5023">
        <v>6.1072692626403602E-3</v>
      </c>
      <c r="L5023">
        <v>4.9683614136580703</v>
      </c>
      <c r="M5023">
        <v>2.61993901817332E-3</v>
      </c>
      <c r="N5023" s="2">
        <v>7.3273054736460305E-7</v>
      </c>
      <c r="O5023" s="2">
        <v>2.6585648916983801E-8</v>
      </c>
      <c r="P5023" s="2">
        <v>9.5296637440528997E-10</v>
      </c>
      <c r="Q5023" t="s">
        <v>33</v>
      </c>
      <c r="R5023" t="s">
        <v>28</v>
      </c>
      <c r="S5023">
        <v>60</v>
      </c>
      <c r="T5023">
        <v>1.7294102934353999E-3</v>
      </c>
      <c r="U5023">
        <v>3.0264680135119498E-3</v>
      </c>
      <c r="V5023" t="s">
        <v>33</v>
      </c>
      <c r="W5023">
        <v>7.4222706787657106E-2</v>
      </c>
      <c r="X5023">
        <v>0</v>
      </c>
      <c r="Y5023" t="s">
        <v>33</v>
      </c>
    </row>
    <row r="5024" spans="1:25" x14ac:dyDescent="0.35">
      <c r="A5024" t="s">
        <v>25</v>
      </c>
      <c r="B5024" s="1">
        <v>33878</v>
      </c>
      <c r="C5024">
        <v>11</v>
      </c>
      <c r="D5024">
        <v>53</v>
      </c>
      <c r="E5024">
        <v>1</v>
      </c>
      <c r="F5024">
        <v>13</v>
      </c>
      <c r="G5024">
        <v>0</v>
      </c>
      <c r="H5024">
        <v>61.061718039338999</v>
      </c>
      <c r="I5024">
        <v>6.7404449841507503</v>
      </c>
      <c r="J5024">
        <v>4.9779999999999998</v>
      </c>
      <c r="K5024">
        <v>0.83920510041436902</v>
      </c>
      <c r="L5024">
        <v>6.2331112485487203</v>
      </c>
      <c r="M5024">
        <v>0.39870633753115498</v>
      </c>
      <c r="N5024">
        <v>5.3422592528663097E-3</v>
      </c>
      <c r="O5024">
        <v>9.8498252204213294E-2</v>
      </c>
      <c r="P5024">
        <v>6.0549560466144599E-3</v>
      </c>
      <c r="Q5024" t="s">
        <v>33</v>
      </c>
      <c r="R5024" t="s">
        <v>28</v>
      </c>
      <c r="S5024">
        <v>40</v>
      </c>
      <c r="T5024">
        <v>7.5500803462024697</v>
      </c>
      <c r="U5024">
        <v>13.2126406058543</v>
      </c>
      <c r="V5024" t="s">
        <v>30</v>
      </c>
      <c r="W5024">
        <v>112.363113407957</v>
      </c>
      <c r="X5024">
        <v>1123.6311340795701</v>
      </c>
      <c r="Y5024" t="s">
        <v>27</v>
      </c>
    </row>
    <row r="5025" spans="1:25" x14ac:dyDescent="0.35">
      <c r="A5025" t="s">
        <v>25</v>
      </c>
      <c r="B5025" s="1">
        <v>33879</v>
      </c>
      <c r="C5025">
        <v>7</v>
      </c>
      <c r="D5025">
        <v>73</v>
      </c>
      <c r="E5025">
        <v>1</v>
      </c>
      <c r="F5025">
        <v>15</v>
      </c>
      <c r="G5025">
        <v>2.8</v>
      </c>
      <c r="H5025">
        <v>53.719534340811101</v>
      </c>
      <c r="I5025">
        <v>4.8567112898732701</v>
      </c>
      <c r="J5025">
        <v>7.1920000000000002</v>
      </c>
      <c r="K5025">
        <v>0.52541645754648703</v>
      </c>
      <c r="L5025">
        <v>4.6193057651224798</v>
      </c>
      <c r="M5025">
        <v>0.218511367095445</v>
      </c>
      <c r="N5025">
        <v>1.8426291804194E-3</v>
      </c>
      <c r="O5025">
        <v>1.34261991470059E-2</v>
      </c>
      <c r="P5025">
        <v>4.04289481199028E-4</v>
      </c>
      <c r="Q5025" t="s">
        <v>33</v>
      </c>
      <c r="R5025" t="s">
        <v>28</v>
      </c>
      <c r="S5025">
        <v>40</v>
      </c>
      <c r="T5025">
        <v>3.43771695087346</v>
      </c>
      <c r="U5025">
        <v>6.0160046640285598</v>
      </c>
      <c r="V5025" t="s">
        <v>33</v>
      </c>
      <c r="W5025">
        <v>56.974645505096397</v>
      </c>
      <c r="X5025">
        <v>0</v>
      </c>
      <c r="Y5025" t="s">
        <v>33</v>
      </c>
    </row>
    <row r="5026" spans="1:25" x14ac:dyDescent="0.35">
      <c r="A5026" t="s">
        <v>25</v>
      </c>
      <c r="B5026" s="1">
        <v>33880</v>
      </c>
      <c r="C5026">
        <v>8</v>
      </c>
      <c r="D5026">
        <v>54</v>
      </c>
      <c r="E5026">
        <v>1</v>
      </c>
      <c r="F5026">
        <v>9</v>
      </c>
      <c r="G5026">
        <v>0</v>
      </c>
      <c r="H5026">
        <v>69.8005621350963</v>
      </c>
      <c r="I5026">
        <v>5.6495396898732704</v>
      </c>
      <c r="J5026">
        <v>9.5860000000000003</v>
      </c>
      <c r="K5026">
        <v>0.97787804107149301</v>
      </c>
      <c r="L5026">
        <v>5.4716525537435796</v>
      </c>
      <c r="M5026">
        <v>0.43767678666605098</v>
      </c>
      <c r="N5026">
        <v>6.3010165822293702E-3</v>
      </c>
      <c r="O5026">
        <v>0.119496495072199</v>
      </c>
      <c r="P5026">
        <v>5.3916864261430901E-3</v>
      </c>
      <c r="Q5026" t="s">
        <v>33</v>
      </c>
      <c r="R5026" t="s">
        <v>28</v>
      </c>
      <c r="S5026">
        <v>40</v>
      </c>
      <c r="T5026">
        <v>9.7516378151613807</v>
      </c>
      <c r="U5026">
        <v>17.0653661765324</v>
      </c>
      <c r="V5026" t="s">
        <v>30</v>
      </c>
      <c r="W5026">
        <v>139.894342891853</v>
      </c>
      <c r="X5026">
        <v>1398.9434289185299</v>
      </c>
      <c r="Y5026" t="s">
        <v>27</v>
      </c>
    </row>
    <row r="5027" spans="1:25" x14ac:dyDescent="0.35">
      <c r="A5027" t="s">
        <v>25</v>
      </c>
      <c r="B5027" s="1">
        <v>33881</v>
      </c>
      <c r="C5027">
        <v>10</v>
      </c>
      <c r="D5027">
        <v>67</v>
      </c>
      <c r="E5027">
        <v>1</v>
      </c>
      <c r="F5027">
        <v>6</v>
      </c>
      <c r="G5027">
        <v>0</v>
      </c>
      <c r="H5027">
        <v>76.173964511107997</v>
      </c>
      <c r="I5027">
        <v>6.3433118898732701</v>
      </c>
      <c r="J5027">
        <v>12.34</v>
      </c>
      <c r="K5027">
        <v>1.1115077027912701</v>
      </c>
      <c r="L5027">
        <v>6.2270893571602901</v>
      </c>
      <c r="M5027">
        <v>0.52783829008138805</v>
      </c>
      <c r="N5027">
        <v>8.7779980830365294E-3</v>
      </c>
      <c r="O5027">
        <v>0.22120922656748601</v>
      </c>
      <c r="P5027">
        <v>1.3567262403400599E-2</v>
      </c>
      <c r="Q5027" t="s">
        <v>33</v>
      </c>
      <c r="R5027" t="s">
        <v>28</v>
      </c>
      <c r="S5027">
        <v>40</v>
      </c>
      <c r="T5027">
        <v>12.0761579548599</v>
      </c>
      <c r="U5027">
        <v>21.133276421004801</v>
      </c>
      <c r="V5027" t="s">
        <v>30</v>
      </c>
      <c r="W5027">
        <v>167.86687345976799</v>
      </c>
      <c r="X5027">
        <v>1678.66873459768</v>
      </c>
      <c r="Y5027" t="s">
        <v>27</v>
      </c>
    </row>
    <row r="5028" spans="1:25" x14ac:dyDescent="0.35">
      <c r="A5028" t="s">
        <v>25</v>
      </c>
      <c r="B5028" s="1">
        <v>33882</v>
      </c>
      <c r="C5028">
        <v>13</v>
      </c>
      <c r="D5028">
        <v>52</v>
      </c>
      <c r="E5028">
        <v>1</v>
      </c>
      <c r="F5028">
        <v>9</v>
      </c>
      <c r="G5028">
        <v>0</v>
      </c>
      <c r="H5028">
        <v>82.3498686458788</v>
      </c>
      <c r="I5028">
        <v>7.6251710898732696</v>
      </c>
      <c r="J5028">
        <v>15.634</v>
      </c>
      <c r="K5028">
        <v>2.3391480624146701</v>
      </c>
      <c r="L5028">
        <v>7.5326980636714396</v>
      </c>
      <c r="M5028">
        <v>1.7406061441776399</v>
      </c>
      <c r="N5028">
        <v>7.2545221430257101E-2</v>
      </c>
      <c r="O5028">
        <v>2.4355751328598099</v>
      </c>
      <c r="P5028">
        <v>0.23388565364376801</v>
      </c>
      <c r="Q5028" t="s">
        <v>33</v>
      </c>
      <c r="R5028" t="s">
        <v>28</v>
      </c>
      <c r="S5028">
        <v>40</v>
      </c>
      <c r="T5028">
        <v>41.264242505940203</v>
      </c>
      <c r="U5028">
        <v>72.212424385395394</v>
      </c>
      <c r="V5028" t="s">
        <v>30</v>
      </c>
      <c r="W5028">
        <v>468.64635649054497</v>
      </c>
      <c r="X5028">
        <v>4686.4635649054499</v>
      </c>
      <c r="Y5028" t="s">
        <v>31</v>
      </c>
    </row>
    <row r="5029" spans="1:25" x14ac:dyDescent="0.35">
      <c r="A5029" t="s">
        <v>25</v>
      </c>
      <c r="B5029" s="1">
        <v>33883</v>
      </c>
      <c r="C5029">
        <v>14</v>
      </c>
      <c r="D5029">
        <v>38</v>
      </c>
      <c r="E5029">
        <v>1</v>
      </c>
      <c r="F5029">
        <v>18</v>
      </c>
      <c r="G5029">
        <v>0</v>
      </c>
      <c r="H5029">
        <v>86.977106638945997</v>
      </c>
      <c r="I5029">
        <v>9.3983338898732693</v>
      </c>
      <c r="J5029">
        <v>19.108000000000001</v>
      </c>
      <c r="K5029">
        <v>6.88028498210541</v>
      </c>
      <c r="L5029">
        <v>9.3012710611398504</v>
      </c>
      <c r="M5029">
        <v>7.0729587683889097</v>
      </c>
      <c r="N5029">
        <v>0.86768661437601802</v>
      </c>
      <c r="O5029">
        <v>49.249511173348097</v>
      </c>
      <c r="P5029">
        <v>7.7278194443992403</v>
      </c>
      <c r="Q5029" t="s">
        <v>33</v>
      </c>
      <c r="R5029" t="s">
        <v>28</v>
      </c>
      <c r="S5029">
        <v>40</v>
      </c>
      <c r="T5029">
        <v>226.470103064748</v>
      </c>
      <c r="U5029">
        <v>396.32268036330998</v>
      </c>
      <c r="V5029" t="s">
        <v>30</v>
      </c>
      <c r="W5029">
        <v>1726.1098458281899</v>
      </c>
      <c r="X5029">
        <v>17261.0984582819</v>
      </c>
      <c r="Y5029" t="s">
        <v>29</v>
      </c>
    </row>
    <row r="5030" spans="1:25" x14ac:dyDescent="0.35">
      <c r="A5030" t="s">
        <v>25</v>
      </c>
      <c r="B5030" s="1">
        <v>33884</v>
      </c>
      <c r="C5030">
        <v>16</v>
      </c>
      <c r="D5030">
        <v>24</v>
      </c>
      <c r="E5030">
        <v>1</v>
      </c>
      <c r="F5030">
        <v>13</v>
      </c>
      <c r="G5030">
        <v>0.8</v>
      </c>
      <c r="H5030">
        <v>88.968933334435704</v>
      </c>
      <c r="I5030">
        <v>11.859776289873301</v>
      </c>
      <c r="J5030">
        <v>22.942</v>
      </c>
      <c r="K5030">
        <v>7.1133183010862204</v>
      </c>
      <c r="L5030">
        <v>11.738191514519499</v>
      </c>
      <c r="M5030">
        <v>8.1681794893737596</v>
      </c>
      <c r="N5030">
        <v>1.11951685440806</v>
      </c>
      <c r="O5030">
        <v>68.066646463794697</v>
      </c>
      <c r="P5030">
        <v>18.204223040094</v>
      </c>
      <c r="Q5030" t="s">
        <v>30</v>
      </c>
      <c r="R5030" t="s">
        <v>28</v>
      </c>
      <c r="S5030">
        <v>40</v>
      </c>
      <c r="T5030">
        <v>238.075484595624</v>
      </c>
      <c r="U5030">
        <v>416.63209804234299</v>
      </c>
      <c r="V5030" t="s">
        <v>30</v>
      </c>
      <c r="W5030">
        <v>1786.71289065159</v>
      </c>
      <c r="X5030">
        <v>17867.1289065159</v>
      </c>
      <c r="Y5030" t="s">
        <v>29</v>
      </c>
    </row>
    <row r="5031" spans="1:25" x14ac:dyDescent="0.35">
      <c r="A5031" t="s">
        <v>25</v>
      </c>
      <c r="B5031" s="1">
        <v>33885</v>
      </c>
      <c r="C5031">
        <v>10</v>
      </c>
      <c r="D5031">
        <v>48</v>
      </c>
      <c r="E5031">
        <v>1</v>
      </c>
      <c r="F5031">
        <v>7</v>
      </c>
      <c r="G5031">
        <v>0</v>
      </c>
      <c r="H5031">
        <v>88.136663554240499</v>
      </c>
      <c r="I5031">
        <v>12.952993089873299</v>
      </c>
      <c r="J5031">
        <v>25.696000000000002</v>
      </c>
      <c r="K5031">
        <v>4.6652564365671996</v>
      </c>
      <c r="L5031">
        <v>12.842618914102999</v>
      </c>
      <c r="M5031">
        <v>5.8052423687372503</v>
      </c>
      <c r="N5031">
        <v>0.61168937172603999</v>
      </c>
      <c r="O5031">
        <v>27.3177803976387</v>
      </c>
      <c r="P5031">
        <v>8.9524424921394203</v>
      </c>
      <c r="Q5031" t="s">
        <v>33</v>
      </c>
      <c r="R5031" t="s">
        <v>28</v>
      </c>
      <c r="S5031">
        <v>40</v>
      </c>
      <c r="T5031">
        <v>124.687822510785</v>
      </c>
      <c r="U5031">
        <v>218.20368939387399</v>
      </c>
      <c r="V5031" t="s">
        <v>30</v>
      </c>
      <c r="W5031">
        <v>1120.0005339403799</v>
      </c>
      <c r="X5031">
        <v>11200.0053394038</v>
      </c>
      <c r="Y5031" t="s">
        <v>29</v>
      </c>
    </row>
    <row r="5032" spans="1:25" x14ac:dyDescent="0.35">
      <c r="A5032" t="s">
        <v>25</v>
      </c>
      <c r="B5032" s="1">
        <v>33886</v>
      </c>
      <c r="C5032">
        <v>11</v>
      </c>
      <c r="D5032">
        <v>59</v>
      </c>
      <c r="E5032">
        <v>1</v>
      </c>
      <c r="F5032">
        <v>13</v>
      </c>
      <c r="G5032">
        <v>0</v>
      </c>
      <c r="H5032">
        <v>86.590144701038</v>
      </c>
      <c r="I5032">
        <v>13.8926064898733</v>
      </c>
      <c r="J5032">
        <v>28.63</v>
      </c>
      <c r="K5032">
        <v>5.06197665483226</v>
      </c>
      <c r="L5032">
        <v>13.799814971470701</v>
      </c>
      <c r="M5032">
        <v>6.5283617442363298</v>
      </c>
      <c r="N5032">
        <v>0.75296078423286295</v>
      </c>
      <c r="O5032">
        <v>35.449651316504301</v>
      </c>
      <c r="P5032">
        <v>13.6491693814135</v>
      </c>
      <c r="Q5032" t="s">
        <v>30</v>
      </c>
      <c r="R5032" t="s">
        <v>28</v>
      </c>
      <c r="S5032">
        <v>40</v>
      </c>
      <c r="T5032">
        <v>141.61182295336599</v>
      </c>
      <c r="U5032">
        <v>247.820690168391</v>
      </c>
      <c r="V5032" t="s">
        <v>30</v>
      </c>
      <c r="W5032">
        <v>1231.70441592512</v>
      </c>
      <c r="X5032">
        <v>12317.0441592512</v>
      </c>
      <c r="Y5032" t="s">
        <v>29</v>
      </c>
    </row>
    <row r="5033" spans="1:25" x14ac:dyDescent="0.35">
      <c r="A5033" t="s">
        <v>25</v>
      </c>
      <c r="B5033" s="1">
        <v>33887</v>
      </c>
      <c r="C5033">
        <v>15</v>
      </c>
      <c r="D5033">
        <v>47</v>
      </c>
      <c r="E5033">
        <v>1</v>
      </c>
      <c r="F5033">
        <v>35</v>
      </c>
      <c r="G5033">
        <v>0</v>
      </c>
      <c r="H5033">
        <v>86.966708339270198</v>
      </c>
      <c r="I5033">
        <v>15.5087566898733</v>
      </c>
      <c r="J5033">
        <v>32.283999999999999</v>
      </c>
      <c r="K5033">
        <v>16.180556854539201</v>
      </c>
      <c r="L5033">
        <v>15.4199545667722</v>
      </c>
      <c r="M5033">
        <v>17.928631502216898</v>
      </c>
      <c r="N5033">
        <v>4.5013972740808503</v>
      </c>
      <c r="O5033">
        <v>399.86193546698098</v>
      </c>
      <c r="P5033">
        <v>196.98626377162</v>
      </c>
      <c r="Q5033" t="s">
        <v>30</v>
      </c>
      <c r="R5033" t="s">
        <v>28</v>
      </c>
      <c r="S5033">
        <v>40</v>
      </c>
      <c r="T5033">
        <v>748.62394574857399</v>
      </c>
      <c r="U5033">
        <v>1310.09190506</v>
      </c>
      <c r="V5033" t="s">
        <v>27</v>
      </c>
      <c r="W5033">
        <v>3531.79957976681</v>
      </c>
      <c r="X5033">
        <v>35317.995797668103</v>
      </c>
      <c r="Y5033" t="s">
        <v>29</v>
      </c>
    </row>
    <row r="5034" spans="1:25" x14ac:dyDescent="0.35">
      <c r="A5034" t="s">
        <v>25</v>
      </c>
      <c r="B5034" s="1">
        <v>33888</v>
      </c>
      <c r="C5034">
        <v>15</v>
      </c>
      <c r="D5034">
        <v>38</v>
      </c>
      <c r="E5034">
        <v>1</v>
      </c>
      <c r="F5034">
        <v>22</v>
      </c>
      <c r="G5034">
        <v>0</v>
      </c>
      <c r="H5034">
        <v>88.312718773313406</v>
      </c>
      <c r="I5034">
        <v>17.3993474898733</v>
      </c>
      <c r="J5034">
        <v>35.938000000000002</v>
      </c>
      <c r="K5034">
        <v>10.188420305993599</v>
      </c>
      <c r="L5034">
        <v>17.305702645851799</v>
      </c>
      <c r="M5034">
        <v>13.2971358817243</v>
      </c>
      <c r="N5034">
        <v>2.6522884437292298</v>
      </c>
      <c r="O5034">
        <v>195.846779279857</v>
      </c>
      <c r="P5034">
        <v>124.21913437930399</v>
      </c>
      <c r="Q5034" t="s">
        <v>30</v>
      </c>
      <c r="R5034" t="s">
        <v>28</v>
      </c>
      <c r="S5034">
        <v>40</v>
      </c>
      <c r="T5034">
        <v>402.016806147414</v>
      </c>
      <c r="U5034">
        <v>703.52941075797401</v>
      </c>
      <c r="V5034" t="s">
        <v>27</v>
      </c>
      <c r="W5034">
        <v>2513.06314944817</v>
      </c>
      <c r="X5034">
        <v>25130.631494481699</v>
      </c>
      <c r="Y5034" t="s">
        <v>29</v>
      </c>
    </row>
    <row r="5035" spans="1:25" x14ac:dyDescent="0.35">
      <c r="A5035" t="s">
        <v>25</v>
      </c>
      <c r="B5035" s="1">
        <v>33889</v>
      </c>
      <c r="C5035">
        <v>9</v>
      </c>
      <c r="D5035">
        <v>75</v>
      </c>
      <c r="E5035">
        <v>1</v>
      </c>
      <c r="F5035">
        <v>20</v>
      </c>
      <c r="G5035">
        <v>6</v>
      </c>
      <c r="H5035">
        <v>51.596427155700198</v>
      </c>
      <c r="I5035">
        <v>10.522718032263899</v>
      </c>
      <c r="J5035">
        <v>30.601082529959399</v>
      </c>
      <c r="K5035">
        <v>0.540519514712408</v>
      </c>
      <c r="L5035">
        <v>11.316765849117299</v>
      </c>
      <c r="M5035">
        <v>0.34900960330286301</v>
      </c>
      <c r="N5035">
        <v>4.2207639208441203E-3</v>
      </c>
      <c r="O5035">
        <v>6.0938519047033499E-2</v>
      </c>
      <c r="P5035">
        <v>1.49980532268309E-2</v>
      </c>
      <c r="Q5035" t="s">
        <v>33</v>
      </c>
      <c r="R5035" t="s">
        <v>28</v>
      </c>
      <c r="S5035">
        <v>40</v>
      </c>
      <c r="T5035">
        <v>3.6057755314420401</v>
      </c>
      <c r="U5035">
        <v>6.3101071800235804</v>
      </c>
      <c r="V5035" t="s">
        <v>33</v>
      </c>
      <c r="W5035">
        <v>59.382109631244603</v>
      </c>
      <c r="X5035">
        <v>0</v>
      </c>
      <c r="Y5035" t="s">
        <v>33</v>
      </c>
    </row>
    <row r="5036" spans="1:25" x14ac:dyDescent="0.35">
      <c r="A5036" t="s">
        <v>25</v>
      </c>
      <c r="B5036" s="1">
        <v>33890</v>
      </c>
      <c r="C5036">
        <v>8</v>
      </c>
      <c r="D5036">
        <v>49</v>
      </c>
      <c r="E5036">
        <v>1</v>
      </c>
      <c r="F5036">
        <v>20</v>
      </c>
      <c r="G5036">
        <v>2</v>
      </c>
      <c r="H5036">
        <v>63.5327324315681</v>
      </c>
      <c r="I5036">
        <v>9.67491221288582</v>
      </c>
      <c r="J5036">
        <v>32.995082529959397</v>
      </c>
      <c r="K5036">
        <v>1.35597926397068</v>
      </c>
      <c r="L5036">
        <v>11.165139383526</v>
      </c>
      <c r="M5036">
        <v>0.86898699840784699</v>
      </c>
      <c r="N5036">
        <v>2.12139923202752E-2</v>
      </c>
      <c r="O5036">
        <v>0.86186947914951095</v>
      </c>
      <c r="P5036">
        <v>0.20570218976134699</v>
      </c>
      <c r="Q5036" t="s">
        <v>33</v>
      </c>
      <c r="R5036" t="s">
        <v>28</v>
      </c>
      <c r="S5036">
        <v>40</v>
      </c>
      <c r="T5036">
        <v>16.810160174518899</v>
      </c>
      <c r="U5036">
        <v>29.417780305408101</v>
      </c>
      <c r="V5036" t="s">
        <v>30</v>
      </c>
      <c r="W5036">
        <v>222.16549342690499</v>
      </c>
      <c r="X5036">
        <v>2221.65493426905</v>
      </c>
      <c r="Y5036" t="s">
        <v>32</v>
      </c>
    </row>
    <row r="5037" spans="1:25" x14ac:dyDescent="0.35">
      <c r="A5037" t="s">
        <v>25</v>
      </c>
      <c r="B5037" s="1">
        <v>33891</v>
      </c>
      <c r="C5037">
        <v>10</v>
      </c>
      <c r="D5037">
        <v>49</v>
      </c>
      <c r="E5037">
        <v>1</v>
      </c>
      <c r="F5037">
        <v>20</v>
      </c>
      <c r="G5037">
        <v>0</v>
      </c>
      <c r="H5037">
        <v>78.137338773236607</v>
      </c>
      <c r="I5037">
        <v>10.7471056128858</v>
      </c>
      <c r="J5037">
        <v>35.749082529959402</v>
      </c>
      <c r="K5037">
        <v>2.6087444502616499</v>
      </c>
      <c r="L5037">
        <v>12.271431303451701</v>
      </c>
      <c r="M5037">
        <v>2.9985367235242499</v>
      </c>
      <c r="N5037">
        <v>0.18997589211525201</v>
      </c>
      <c r="O5037">
        <v>5.8014704245173396</v>
      </c>
      <c r="P5037">
        <v>1.7158283116625299</v>
      </c>
      <c r="Q5037" t="s">
        <v>33</v>
      </c>
      <c r="R5037" t="s">
        <v>28</v>
      </c>
      <c r="S5037">
        <v>40</v>
      </c>
      <c r="T5037">
        <v>49.280645405766002</v>
      </c>
      <c r="U5037">
        <v>86.241129460090406</v>
      </c>
      <c r="V5037" t="s">
        <v>30</v>
      </c>
      <c r="W5037">
        <v>541.36025983737602</v>
      </c>
      <c r="X5037">
        <v>5413.60259837376</v>
      </c>
      <c r="Y5037" t="s">
        <v>31</v>
      </c>
    </row>
    <row r="5038" spans="1:25" x14ac:dyDescent="0.35">
      <c r="A5038" t="s">
        <v>25</v>
      </c>
      <c r="B5038" s="1">
        <v>33892</v>
      </c>
      <c r="C5038">
        <v>13</v>
      </c>
      <c r="D5038">
        <v>39</v>
      </c>
      <c r="E5038">
        <v>1</v>
      </c>
      <c r="F5038">
        <v>7</v>
      </c>
      <c r="G5038">
        <v>0</v>
      </c>
      <c r="H5038">
        <v>84.7446771798501</v>
      </c>
      <c r="I5038">
        <v>12.376135012885801</v>
      </c>
      <c r="J5038">
        <v>39.043082529959399</v>
      </c>
      <c r="K5038">
        <v>2.8924301555827299</v>
      </c>
      <c r="L5038">
        <v>13.8090553528461</v>
      </c>
      <c r="M5038">
        <v>3.67936119326981</v>
      </c>
      <c r="N5038">
        <v>0.27288904004488501</v>
      </c>
      <c r="O5038">
        <v>8.4675308597871304</v>
      </c>
      <c r="P5038">
        <v>3.26512935895542</v>
      </c>
      <c r="Q5038" t="s">
        <v>33</v>
      </c>
      <c r="R5038" t="s">
        <v>28</v>
      </c>
      <c r="S5038">
        <v>40</v>
      </c>
      <c r="T5038">
        <v>58.248289536146601</v>
      </c>
      <c r="U5038">
        <v>101.934506688257</v>
      </c>
      <c r="V5038" t="s">
        <v>30</v>
      </c>
      <c r="W5038">
        <v>619.32158576621202</v>
      </c>
      <c r="X5038">
        <v>6193.2158576621196</v>
      </c>
      <c r="Y5038" t="s">
        <v>31</v>
      </c>
    </row>
    <row r="5039" spans="1:25" x14ac:dyDescent="0.35">
      <c r="A5039" t="s">
        <v>25</v>
      </c>
      <c r="B5039" s="1">
        <v>33893</v>
      </c>
      <c r="C5039">
        <v>12</v>
      </c>
      <c r="D5039">
        <v>49</v>
      </c>
      <c r="E5039">
        <v>1</v>
      </c>
      <c r="F5039">
        <v>9</v>
      </c>
      <c r="G5039">
        <v>0</v>
      </c>
      <c r="H5039">
        <v>85.701830261312296</v>
      </c>
      <c r="I5039">
        <v>13.6415164128858</v>
      </c>
      <c r="J5039">
        <v>42.157082529959403</v>
      </c>
      <c r="K5039">
        <v>3.6515958403364599</v>
      </c>
      <c r="L5039">
        <v>15.082086170517499</v>
      </c>
      <c r="M5039">
        <v>4.9988359173475398</v>
      </c>
      <c r="N5039">
        <v>0.46942565888299198</v>
      </c>
      <c r="O5039">
        <v>16.7183689377067</v>
      </c>
      <c r="P5039">
        <v>7.8427162479960204</v>
      </c>
      <c r="Q5039" t="s">
        <v>33</v>
      </c>
      <c r="R5039" t="s">
        <v>28</v>
      </c>
      <c r="S5039">
        <v>40</v>
      </c>
      <c r="T5039">
        <v>84.671144530564803</v>
      </c>
      <c r="U5039">
        <v>148.17450292848801</v>
      </c>
      <c r="V5039" t="s">
        <v>30</v>
      </c>
      <c r="W5039">
        <v>832.46195332473303</v>
      </c>
      <c r="X5039">
        <v>8324.6195332473308</v>
      </c>
      <c r="Y5039" t="s">
        <v>31</v>
      </c>
    </row>
    <row r="5040" spans="1:25" x14ac:dyDescent="0.35">
      <c r="A5040" t="s">
        <v>25</v>
      </c>
      <c r="B5040" s="1">
        <v>33894</v>
      </c>
      <c r="C5040">
        <v>13</v>
      </c>
      <c r="D5040">
        <v>61</v>
      </c>
      <c r="E5040">
        <v>1</v>
      </c>
      <c r="F5040">
        <v>11</v>
      </c>
      <c r="G5040">
        <v>0</v>
      </c>
      <c r="H5040">
        <v>85.701828848484297</v>
      </c>
      <c r="I5040">
        <v>14.6830270128858</v>
      </c>
      <c r="J5040">
        <v>45.4510825299594</v>
      </c>
      <c r="K5040">
        <v>4.0387857554828202</v>
      </c>
      <c r="L5040">
        <v>16.245628964138799</v>
      </c>
      <c r="M5040">
        <v>5.77573567210273</v>
      </c>
      <c r="N5040">
        <v>0.606197082294893</v>
      </c>
      <c r="O5040">
        <v>22.822486320149</v>
      </c>
      <c r="P5040">
        <v>12.609688961446199</v>
      </c>
      <c r="Q5040" t="s">
        <v>30</v>
      </c>
      <c r="R5040" t="s">
        <v>28</v>
      </c>
      <c r="S5040">
        <v>40</v>
      </c>
      <c r="T5040">
        <v>99.368973153814594</v>
      </c>
      <c r="U5040">
        <v>173.89570301917601</v>
      </c>
      <c r="V5040" t="s">
        <v>30</v>
      </c>
      <c r="W5040">
        <v>942.34780095147096</v>
      </c>
      <c r="X5040">
        <v>9423.4780095147107</v>
      </c>
      <c r="Y5040" t="s">
        <v>31</v>
      </c>
    </row>
    <row r="5041" spans="1:25" x14ac:dyDescent="0.35">
      <c r="A5041" t="s">
        <v>25</v>
      </c>
      <c r="B5041" s="1">
        <v>33895</v>
      </c>
      <c r="C5041">
        <v>15</v>
      </c>
      <c r="D5041">
        <v>44</v>
      </c>
      <c r="E5041">
        <v>1</v>
      </c>
      <c r="F5041">
        <v>15</v>
      </c>
      <c r="G5041">
        <v>0</v>
      </c>
      <c r="H5041">
        <v>87.095945036545203</v>
      </c>
      <c r="I5041">
        <v>16.390657412885801</v>
      </c>
      <c r="J5041">
        <v>49.105082529959397</v>
      </c>
      <c r="K5041">
        <v>6.0159387634008299</v>
      </c>
      <c r="L5041">
        <v>17.869652817809801</v>
      </c>
      <c r="M5041">
        <v>8.7649314316231504</v>
      </c>
      <c r="N5041">
        <v>1.2683344526059399</v>
      </c>
      <c r="O5041">
        <v>64.339133418560294</v>
      </c>
      <c r="P5041">
        <v>43.747998944796699</v>
      </c>
      <c r="Q5041" t="s">
        <v>30</v>
      </c>
      <c r="R5041" t="s">
        <v>28</v>
      </c>
      <c r="S5041">
        <v>40</v>
      </c>
      <c r="T5041">
        <v>184.77517511415499</v>
      </c>
      <c r="U5041">
        <v>323.35655644977101</v>
      </c>
      <c r="V5041" t="s">
        <v>30</v>
      </c>
      <c r="W5041">
        <v>1495.4182952732001</v>
      </c>
      <c r="X5041">
        <v>14954.182952732001</v>
      </c>
      <c r="Y5041" t="s">
        <v>29</v>
      </c>
    </row>
    <row r="5042" spans="1:25" x14ac:dyDescent="0.35">
      <c r="A5042" t="s">
        <v>25</v>
      </c>
      <c r="B5042" s="1">
        <v>33896</v>
      </c>
      <c r="C5042">
        <v>16</v>
      </c>
      <c r="D5042">
        <v>54</v>
      </c>
      <c r="E5042">
        <v>1</v>
      </c>
      <c r="F5042">
        <v>20</v>
      </c>
      <c r="G5042">
        <v>0</v>
      </c>
      <c r="H5042">
        <v>87.095943610152403</v>
      </c>
      <c r="I5042">
        <v>17.8804778128858</v>
      </c>
      <c r="J5042">
        <v>52.9390825299594</v>
      </c>
      <c r="K5042">
        <v>7.7396944061130499</v>
      </c>
      <c r="L5042">
        <v>19.389049664591301</v>
      </c>
      <c r="M5042">
        <v>11.2944606000704</v>
      </c>
      <c r="N5042">
        <v>1.9867390576918</v>
      </c>
      <c r="O5042">
        <v>119.21956041446001</v>
      </c>
      <c r="P5042">
        <v>96.626074068571199</v>
      </c>
      <c r="Q5042" t="s">
        <v>30</v>
      </c>
      <c r="R5042" t="s">
        <v>28</v>
      </c>
      <c r="S5042">
        <v>40</v>
      </c>
      <c r="T5042">
        <v>269.94768439930101</v>
      </c>
      <c r="U5042">
        <v>472.408447698776</v>
      </c>
      <c r="V5042" t="s">
        <v>30</v>
      </c>
      <c r="W5042">
        <v>1945.9519163923101</v>
      </c>
      <c r="X5042">
        <v>19459.519163923102</v>
      </c>
      <c r="Y5042" t="s">
        <v>29</v>
      </c>
    </row>
    <row r="5043" spans="1:25" x14ac:dyDescent="0.35">
      <c r="A5043" t="s">
        <v>25</v>
      </c>
      <c r="B5043" s="1">
        <v>33897</v>
      </c>
      <c r="C5043">
        <v>13</v>
      </c>
      <c r="D5043">
        <v>85</v>
      </c>
      <c r="E5043">
        <v>1</v>
      </c>
      <c r="F5043">
        <v>13</v>
      </c>
      <c r="G5043">
        <v>21.8</v>
      </c>
      <c r="H5043">
        <v>33.234651847376597</v>
      </c>
      <c r="I5043">
        <v>7.7368880784649203</v>
      </c>
      <c r="J5043">
        <v>20.1099907417277</v>
      </c>
      <c r="K5043">
        <v>1.5298593855668501E-2</v>
      </c>
      <c r="L5043">
        <v>7.8874539058233202</v>
      </c>
      <c r="M5043">
        <v>8.1512422093177207E-3</v>
      </c>
      <c r="N5043" s="2">
        <v>5.4630481302274901E-6</v>
      </c>
      <c r="O5043" s="2">
        <v>9.58347246606208E-7</v>
      </c>
      <c r="P5043" s="2">
        <v>1.02494092131704E-7</v>
      </c>
      <c r="Q5043" t="s">
        <v>33</v>
      </c>
      <c r="R5043" t="s">
        <v>28</v>
      </c>
      <c r="S5043">
        <v>40</v>
      </c>
      <c r="T5043">
        <v>8.5487360997406007E-3</v>
      </c>
      <c r="U5043">
        <v>1.4960288174546E-2</v>
      </c>
      <c r="V5043" t="s">
        <v>33</v>
      </c>
      <c r="W5043">
        <v>0.29406553810467101</v>
      </c>
      <c r="X5043">
        <v>0</v>
      </c>
      <c r="Y5043" t="s">
        <v>33</v>
      </c>
    </row>
    <row r="5044" spans="1:25" x14ac:dyDescent="0.35">
      <c r="A5044" t="s">
        <v>25</v>
      </c>
      <c r="B5044" s="1">
        <v>33898</v>
      </c>
      <c r="C5044">
        <v>6</v>
      </c>
      <c r="D5044">
        <v>76</v>
      </c>
      <c r="E5044">
        <v>1</v>
      </c>
      <c r="F5044">
        <v>4</v>
      </c>
      <c r="G5044">
        <v>32.200000000000003</v>
      </c>
      <c r="H5044">
        <v>17.971589812922801</v>
      </c>
      <c r="I5044">
        <v>3.3315555357314199</v>
      </c>
      <c r="J5044">
        <v>2.0339999999999998</v>
      </c>
      <c r="K5044" s="2">
        <v>7.0421162749002096E-5</v>
      </c>
      <c r="L5044">
        <v>2.7703683289563599</v>
      </c>
      <c r="M5044" s="2">
        <v>2.41371096540523E-5</v>
      </c>
      <c r="N5044" s="2">
        <v>1.82777115951745E-10</v>
      </c>
      <c r="O5044" s="2">
        <v>6.8668247826384799E-15</v>
      </c>
      <c r="P5044" s="2">
        <v>6.0191881022938805E-17</v>
      </c>
      <c r="Q5044" t="s">
        <v>33</v>
      </c>
      <c r="R5044" t="s">
        <v>28</v>
      </c>
      <c r="S5044">
        <v>40</v>
      </c>
      <c r="T5044" s="2">
        <v>9.1051373939002996E-7</v>
      </c>
      <c r="U5044" s="2">
        <v>1.5933990439325499E-6</v>
      </c>
      <c r="V5044" t="s">
        <v>33</v>
      </c>
      <c r="W5044" s="2">
        <v>9.1942772666021695E-5</v>
      </c>
      <c r="X5044">
        <v>0</v>
      </c>
      <c r="Y5044" t="s">
        <v>33</v>
      </c>
    </row>
    <row r="5045" spans="1:25" x14ac:dyDescent="0.35">
      <c r="A5045" t="s">
        <v>25</v>
      </c>
      <c r="B5045" s="1">
        <v>33899</v>
      </c>
      <c r="C5045">
        <v>10</v>
      </c>
      <c r="D5045">
        <v>69</v>
      </c>
      <c r="E5045">
        <v>1</v>
      </c>
      <c r="F5045">
        <v>28</v>
      </c>
      <c r="G5045">
        <v>0.4</v>
      </c>
      <c r="H5045">
        <v>50.540684466375097</v>
      </c>
      <c r="I5045">
        <v>3.9832809357314201</v>
      </c>
      <c r="J5045">
        <v>4.7880000000000003</v>
      </c>
      <c r="K5045">
        <v>0.716254222773959</v>
      </c>
      <c r="L5045">
        <v>3.6588894729003898</v>
      </c>
      <c r="M5045">
        <v>0.271304241792169</v>
      </c>
      <c r="N5045">
        <v>2.7026328895745498E-3</v>
      </c>
      <c r="O5045">
        <v>1.7637563382287901E-2</v>
      </c>
      <c r="P5045">
        <v>3.03222302131769E-4</v>
      </c>
      <c r="Q5045" t="s">
        <v>33</v>
      </c>
      <c r="R5045" t="s">
        <v>28</v>
      </c>
      <c r="S5045">
        <v>40</v>
      </c>
      <c r="T5045">
        <v>5.7885709552083302</v>
      </c>
      <c r="U5045">
        <v>10.1299991716146</v>
      </c>
      <c r="V5045" t="s">
        <v>30</v>
      </c>
      <c r="W5045">
        <v>89.4077666959992</v>
      </c>
      <c r="X5045">
        <v>0</v>
      </c>
      <c r="Y5045" t="s">
        <v>33</v>
      </c>
    </row>
    <row r="5046" spans="1:25" x14ac:dyDescent="0.35">
      <c r="A5046" t="s">
        <v>25</v>
      </c>
      <c r="B5046" s="1">
        <v>33900</v>
      </c>
      <c r="C5046">
        <v>11</v>
      </c>
      <c r="D5046">
        <v>67</v>
      </c>
      <c r="E5046">
        <v>1</v>
      </c>
      <c r="F5046">
        <v>9</v>
      </c>
      <c r="G5046">
        <v>2.4</v>
      </c>
      <c r="H5046">
        <v>54.362197267649798</v>
      </c>
      <c r="I5046">
        <v>3.2304210370790298<